       <v>0</v>
      </c>
    </row>
    <row r="36454" spans="1:6">
      <c r="A36454" s="2">
        <f t="shared" si="3419"/>
        <v>44984.833333244926</v>
      </c>
      <c r="B36454">
        <f t="shared" si="3414"/>
        <v>20</v>
      </c>
      <c r="C36454">
        <f t="shared" si="3415"/>
        <v>27</v>
      </c>
      <c r="D36454">
        <f t="shared" si="3416"/>
        <v>2</v>
      </c>
      <c r="E36454">
        <f t="shared" si="3417"/>
        <v>2023</v>
      </c>
      <c r="F36454" t="b">
        <f t="shared" si="3418"/>
        <v>0</v>
      </c>
    </row>
    <row r="36455" spans="1:6">
      <c r="A36455" s="2">
        <f t="shared" si="3419"/>
        <v>44984.87499991159</v>
      </c>
      <c r="B36455">
        <f t="shared" si="3414"/>
        <v>21</v>
      </c>
      <c r="C36455">
        <f t="shared" si="3415"/>
        <v>27</v>
      </c>
      <c r="D36455">
        <f t="shared" si="3416"/>
        <v>2</v>
      </c>
      <c r="E36455">
        <f t="shared" si="3417"/>
        <v>2023</v>
      </c>
      <c r="F36455" t="b">
        <f t="shared" si="3418"/>
        <v>0</v>
      </c>
    </row>
    <row r="36456" spans="1:6">
      <c r="A36456" s="2">
        <f t="shared" si="3419"/>
        <v>44984.916666578254</v>
      </c>
      <c r="B36456">
        <f t="shared" si="3414"/>
        <v>22</v>
      </c>
      <c r="C36456">
        <f t="shared" si="3415"/>
        <v>27</v>
      </c>
      <c r="D36456">
        <f t="shared" si="3416"/>
        <v>2</v>
      </c>
      <c r="E36456">
        <f t="shared" si="3417"/>
        <v>2023</v>
      </c>
      <c r="F36456" t="b">
        <f t="shared" si="3418"/>
        <v>0</v>
      </c>
    </row>
    <row r="36457" spans="1:6">
      <c r="A36457" s="2">
        <f t="shared" si="3419"/>
        <v>44984.958333244918</v>
      </c>
      <c r="B36457">
        <f t="shared" si="3414"/>
        <v>23</v>
      </c>
      <c r="C36457">
        <f t="shared" si="3415"/>
        <v>27</v>
      </c>
      <c r="D36457">
        <f t="shared" si="3416"/>
        <v>2</v>
      </c>
      <c r="E36457">
        <f t="shared" si="3417"/>
        <v>2023</v>
      </c>
      <c r="F36457" t="b">
        <f t="shared" si="3418"/>
        <v>0</v>
      </c>
    </row>
    <row r="36458" spans="1:6">
      <c r="A36458" s="2">
        <f t="shared" si="3419"/>
        <v>44984.999999911583</v>
      </c>
      <c r="B36458">
        <f t="shared" si="3414"/>
        <v>0</v>
      </c>
      <c r="C36458">
        <f t="shared" si="3415"/>
        <v>28</v>
      </c>
      <c r="D36458">
        <f t="shared" si="3416"/>
        <v>2</v>
      </c>
      <c r="E36458">
        <f t="shared" si="3417"/>
        <v>2023</v>
      </c>
      <c r="F36458" t="b">
        <f t="shared" si="3418"/>
        <v>0</v>
      </c>
    </row>
    <row r="36459" spans="1:6">
      <c r="A36459" s="2">
        <f t="shared" si="3419"/>
        <v>44985.041666578247</v>
      </c>
      <c r="B36459">
        <f t="shared" si="3414"/>
        <v>1</v>
      </c>
      <c r="C36459">
        <f t="shared" si="3415"/>
        <v>28</v>
      </c>
      <c r="D36459">
        <f t="shared" si="3416"/>
        <v>2</v>
      </c>
      <c r="E36459">
        <f t="shared" si="3417"/>
        <v>2023</v>
      </c>
      <c r="F36459" t="b">
        <f t="shared" si="3418"/>
        <v>0</v>
      </c>
    </row>
    <row r="36460" spans="1:6">
      <c r="A36460" s="2">
        <f t="shared" si="3419"/>
        <v>44985.083333244911</v>
      </c>
      <c r="B36460">
        <f t="shared" si="3414"/>
        <v>2</v>
      </c>
      <c r="C36460">
        <f t="shared" si="3415"/>
        <v>28</v>
      </c>
      <c r="D36460">
        <f t="shared" si="3416"/>
        <v>2</v>
      </c>
      <c r="E36460">
        <f t="shared" si="3417"/>
        <v>2023</v>
      </c>
      <c r="F36460" t="b">
        <f t="shared" si="3418"/>
        <v>0</v>
      </c>
    </row>
    <row r="36461" spans="1:6">
      <c r="A36461" s="2">
        <f t="shared" si="3419"/>
        <v>44985.124999911575</v>
      </c>
      <c r="B36461">
        <f t="shared" si="3414"/>
        <v>3</v>
      </c>
      <c r="C36461">
        <f t="shared" si="3415"/>
        <v>28</v>
      </c>
      <c r="D36461">
        <f t="shared" si="3416"/>
        <v>2</v>
      </c>
      <c r="E36461">
        <f t="shared" si="3417"/>
        <v>2023</v>
      </c>
      <c r="F36461" t="b">
        <f t="shared" si="3418"/>
        <v>0</v>
      </c>
    </row>
    <row r="36462" spans="1:6">
      <c r="A36462" s="2">
        <f t="shared" si="3419"/>
        <v>44985.16666657824</v>
      </c>
      <c r="B36462">
        <f t="shared" si="3414"/>
        <v>4</v>
      </c>
      <c r="C36462">
        <f t="shared" si="3415"/>
        <v>28</v>
      </c>
      <c r="D36462">
        <f t="shared" si="3416"/>
        <v>2</v>
      </c>
      <c r="E36462">
        <f t="shared" si="3417"/>
        <v>2023</v>
      </c>
      <c r="F36462" t="b">
        <f t="shared" si="3418"/>
        <v>0</v>
      </c>
    </row>
    <row r="36463" spans="1:6">
      <c r="A36463" s="2">
        <f t="shared" si="3419"/>
        <v>44985.208333244904</v>
      </c>
      <c r="B36463">
        <f t="shared" si="3414"/>
        <v>5</v>
      </c>
      <c r="C36463">
        <f t="shared" si="3415"/>
        <v>28</v>
      </c>
      <c r="D36463">
        <f t="shared" si="3416"/>
        <v>2</v>
      </c>
      <c r="E36463">
        <f t="shared" si="3417"/>
        <v>2023</v>
      </c>
      <c r="F36463" t="b">
        <f t="shared" si="3418"/>
        <v>0</v>
      </c>
    </row>
    <row r="36464" spans="1:6">
      <c r="A36464" s="2">
        <f t="shared" si="3419"/>
        <v>44985.249999911568</v>
      </c>
      <c r="B36464">
        <f t="shared" si="3414"/>
        <v>6</v>
      </c>
      <c r="C36464">
        <f t="shared" si="3415"/>
        <v>28</v>
      </c>
      <c r="D36464">
        <f t="shared" si="3416"/>
        <v>2</v>
      </c>
      <c r="E36464">
        <f t="shared" si="3417"/>
        <v>2023</v>
      </c>
      <c r="F36464" t="b">
        <f t="shared" si="3418"/>
        <v>0</v>
      </c>
    </row>
    <row r="36465" spans="1:6">
      <c r="A36465" s="2">
        <f t="shared" si="3419"/>
        <v>44985.291666578232</v>
      </c>
      <c r="B36465">
        <f t="shared" si="3414"/>
        <v>7</v>
      </c>
      <c r="C36465">
        <f t="shared" si="3415"/>
        <v>28</v>
      </c>
      <c r="D36465">
        <f t="shared" si="3416"/>
        <v>2</v>
      </c>
      <c r="E36465">
        <f t="shared" si="3417"/>
        <v>2023</v>
      </c>
      <c r="F36465" t="b">
        <f t="shared" si="3418"/>
        <v>0</v>
      </c>
    </row>
    <row r="36466" spans="1:6">
      <c r="A36466" s="2">
        <f t="shared" si="3419"/>
        <v>44985.333333244896</v>
      </c>
      <c r="B36466">
        <f t="shared" si="3414"/>
        <v>8</v>
      </c>
      <c r="C36466">
        <f t="shared" si="3415"/>
        <v>28</v>
      </c>
      <c r="D36466">
        <f t="shared" si="3416"/>
        <v>2</v>
      </c>
      <c r="E36466">
        <f t="shared" si="3417"/>
        <v>2023</v>
      </c>
      <c r="F36466" t="b">
        <f t="shared" si="3418"/>
        <v>0</v>
      </c>
    </row>
    <row r="36467" spans="1:6">
      <c r="A36467" s="2">
        <f t="shared" si="3419"/>
        <v>44985.374999911561</v>
      </c>
      <c r="B36467">
        <f t="shared" si="3414"/>
        <v>9</v>
      </c>
      <c r="C36467">
        <f t="shared" si="3415"/>
        <v>28</v>
      </c>
      <c r="D36467">
        <f t="shared" si="3416"/>
        <v>2</v>
      </c>
      <c r="E36467">
        <f t="shared" si="3417"/>
        <v>2023</v>
      </c>
      <c r="F36467" t="b">
        <f t="shared" si="3418"/>
        <v>0</v>
      </c>
    </row>
    <row r="36468" spans="1:6">
      <c r="A36468" s="2">
        <f t="shared" si="3419"/>
        <v>44985.416666578225</v>
      </c>
      <c r="B36468">
        <f t="shared" si="3414"/>
        <v>10</v>
      </c>
      <c r="C36468">
        <f t="shared" si="3415"/>
        <v>28</v>
      </c>
      <c r="D36468">
        <f t="shared" si="3416"/>
        <v>2</v>
      </c>
      <c r="E36468">
        <f t="shared" si="3417"/>
        <v>2023</v>
      </c>
      <c r="F36468" t="b">
        <f t="shared" si="3418"/>
        <v>0</v>
      </c>
    </row>
    <row r="36469" spans="1:6">
      <c r="A36469" s="2">
        <f t="shared" si="3419"/>
        <v>44985.458333244889</v>
      </c>
      <c r="B36469">
        <f t="shared" si="3414"/>
        <v>11</v>
      </c>
      <c r="C36469">
        <f t="shared" si="3415"/>
        <v>28</v>
      </c>
      <c r="D36469">
        <f t="shared" si="3416"/>
        <v>2</v>
      </c>
      <c r="E36469">
        <f t="shared" si="3417"/>
        <v>2023</v>
      </c>
      <c r="F36469" t="b">
        <f t="shared" si="3418"/>
        <v>0</v>
      </c>
    </row>
    <row r="36470" spans="1:6">
      <c r="A36470" s="2">
        <f t="shared" si="3419"/>
        <v>44985.499999911553</v>
      </c>
      <c r="B36470">
        <f t="shared" si="3414"/>
        <v>12</v>
      </c>
      <c r="C36470">
        <f t="shared" si="3415"/>
        <v>28</v>
      </c>
      <c r="D36470">
        <f t="shared" si="3416"/>
        <v>2</v>
      </c>
      <c r="E36470">
        <f t="shared" si="3417"/>
        <v>2023</v>
      </c>
      <c r="F36470" t="b">
        <f t="shared" si="3418"/>
        <v>0</v>
      </c>
    </row>
    <row r="36471" spans="1:6">
      <c r="A36471" s="2">
        <f t="shared" si="3419"/>
        <v>44985.541666578218</v>
      </c>
      <c r="B36471">
        <f t="shared" si="3414"/>
        <v>13</v>
      </c>
      <c r="C36471">
        <f t="shared" si="3415"/>
        <v>28</v>
      </c>
      <c r="D36471">
        <f t="shared" si="3416"/>
        <v>2</v>
      </c>
      <c r="E36471">
        <f t="shared" si="3417"/>
        <v>2023</v>
      </c>
      <c r="F36471" t="b">
        <f t="shared" si="3418"/>
        <v>0</v>
      </c>
    </row>
    <row r="36472" spans="1:6">
      <c r="A36472" s="2">
        <f t="shared" si="3419"/>
        <v>44985.583333244882</v>
      </c>
      <c r="B36472">
        <f t="shared" si="3414"/>
        <v>14</v>
      </c>
      <c r="C36472">
        <f t="shared" si="3415"/>
        <v>28</v>
      </c>
      <c r="D36472">
        <f t="shared" si="3416"/>
        <v>2</v>
      </c>
      <c r="E36472">
        <f t="shared" si="3417"/>
        <v>2023</v>
      </c>
      <c r="F36472" t="b">
        <f t="shared" si="3418"/>
        <v>0</v>
      </c>
    </row>
    <row r="36473" spans="1:6">
      <c r="A36473" s="2">
        <f t="shared" si="3419"/>
        <v>44985.624999911546</v>
      </c>
      <c r="B36473">
        <f t="shared" si="3414"/>
        <v>15</v>
      </c>
      <c r="C36473">
        <f t="shared" si="3415"/>
        <v>28</v>
      </c>
      <c r="D36473">
        <f t="shared" si="3416"/>
        <v>2</v>
      </c>
      <c r="E36473">
        <f t="shared" si="3417"/>
        <v>2023</v>
      </c>
      <c r="F36473" t="b">
        <f t="shared" si="3418"/>
        <v>0</v>
      </c>
    </row>
    <row r="36474" spans="1:6">
      <c r="A36474" s="2">
        <f t="shared" si="3419"/>
        <v>44985.66666657821</v>
      </c>
      <c r="B36474">
        <f t="shared" si="3414"/>
        <v>16</v>
      </c>
      <c r="C36474">
        <f t="shared" si="3415"/>
        <v>28</v>
      </c>
      <c r="D36474">
        <f t="shared" si="3416"/>
        <v>2</v>
      </c>
      <c r="E36474">
        <f t="shared" si="3417"/>
        <v>2023</v>
      </c>
      <c r="F36474" t="b">
        <f t="shared" si="3418"/>
        <v>0</v>
      </c>
    </row>
    <row r="36475" spans="1:6">
      <c r="A36475" s="2">
        <f t="shared" si="3419"/>
        <v>44985.708333244875</v>
      </c>
      <c r="B36475">
        <f t="shared" si="3414"/>
        <v>17</v>
      </c>
      <c r="C36475">
        <f t="shared" si="3415"/>
        <v>28</v>
      </c>
      <c r="D36475">
        <f t="shared" si="3416"/>
        <v>2</v>
      </c>
      <c r="E36475">
        <f t="shared" si="3417"/>
        <v>2023</v>
      </c>
      <c r="F36475" t="b">
        <f t="shared" si="3418"/>
        <v>0</v>
      </c>
    </row>
    <row r="36476" spans="1:6">
      <c r="A36476" s="2">
        <f t="shared" si="3419"/>
        <v>44985.749999911539</v>
      </c>
      <c r="B36476">
        <f t="shared" si="3414"/>
        <v>18</v>
      </c>
      <c r="C36476">
        <f t="shared" si="3415"/>
        <v>28</v>
      </c>
      <c r="D36476">
        <f t="shared" si="3416"/>
        <v>2</v>
      </c>
      <c r="E36476">
        <f t="shared" si="3417"/>
        <v>2023</v>
      </c>
      <c r="F36476" t="b">
        <f t="shared" si="3418"/>
        <v>0</v>
      </c>
    </row>
    <row r="36477" spans="1:6">
      <c r="A36477" s="2">
        <f t="shared" si="3419"/>
        <v>44985.791666578203</v>
      </c>
      <c r="B36477">
        <f t="shared" si="3414"/>
        <v>19</v>
      </c>
      <c r="C36477">
        <f t="shared" si="3415"/>
        <v>28</v>
      </c>
      <c r="D36477">
        <f t="shared" si="3416"/>
        <v>2</v>
      </c>
      <c r="E36477">
        <f t="shared" si="3417"/>
        <v>2023</v>
      </c>
      <c r="F36477" t="b">
        <f t="shared" si="3418"/>
        <v>0</v>
      </c>
    </row>
    <row r="36478" spans="1:6">
      <c r="A36478" s="2">
        <f t="shared" si="3419"/>
        <v>44985.833333244867</v>
      </c>
      <c r="B36478">
        <f t="shared" si="3414"/>
        <v>20</v>
      </c>
      <c r="C36478">
        <f t="shared" si="3415"/>
        <v>28</v>
      </c>
      <c r="D36478">
        <f t="shared" si="3416"/>
        <v>2</v>
      </c>
      <c r="E36478">
        <f t="shared" si="3417"/>
        <v>2023</v>
      </c>
      <c r="F36478" t="b">
        <f t="shared" si="3418"/>
        <v>0</v>
      </c>
    </row>
    <row r="36479" spans="1:6">
      <c r="A36479" s="2">
        <f t="shared" si="3419"/>
        <v>44985.874999911532</v>
      </c>
      <c r="B36479">
        <f t="shared" si="3414"/>
        <v>21</v>
      </c>
      <c r="C36479">
        <f t="shared" si="3415"/>
        <v>28</v>
      </c>
      <c r="D36479">
        <f t="shared" si="3416"/>
        <v>2</v>
      </c>
      <c r="E36479">
        <f t="shared" si="3417"/>
        <v>2023</v>
      </c>
      <c r="F36479" t="b">
        <f t="shared" si="3418"/>
        <v>0</v>
      </c>
    </row>
    <row r="36480" spans="1:6">
      <c r="A36480" s="2">
        <f t="shared" si="3419"/>
        <v>44985.916666578196</v>
      </c>
      <c r="B36480">
        <f t="shared" si="3414"/>
        <v>22</v>
      </c>
      <c r="C36480">
        <f t="shared" si="3415"/>
        <v>28</v>
      </c>
      <c r="D36480">
        <f t="shared" si="3416"/>
        <v>2</v>
      </c>
      <c r="E36480">
        <f t="shared" si="3417"/>
        <v>2023</v>
      </c>
      <c r="F36480" t="b">
        <f t="shared" si="3418"/>
        <v>0</v>
      </c>
    </row>
    <row r="36481" spans="1:6">
      <c r="A36481" s="2">
        <f t="shared" si="3419"/>
        <v>44985.95833324486</v>
      </c>
      <c r="B36481">
        <f t="shared" si="3414"/>
        <v>23</v>
      </c>
      <c r="C36481">
        <f t="shared" si="3415"/>
        <v>28</v>
      </c>
      <c r="D36481">
        <f t="shared" si="3416"/>
        <v>2</v>
      </c>
      <c r="E36481">
        <f t="shared" si="3417"/>
        <v>2023</v>
      </c>
      <c r="F36481" t="b">
        <f t="shared" si="3418"/>
        <v>0</v>
      </c>
    </row>
    <row r="36482" spans="1:6">
      <c r="A36482" s="2">
        <f t="shared" si="3419"/>
        <v>44985.999999911524</v>
      </c>
      <c r="B36482">
        <f t="shared" si="3414"/>
        <v>0</v>
      </c>
      <c r="C36482">
        <f t="shared" si="3415"/>
        <v>1</v>
      </c>
      <c r="D36482">
        <f t="shared" si="3416"/>
        <v>3</v>
      </c>
      <c r="E36482">
        <f t="shared" si="3417"/>
        <v>2023</v>
      </c>
      <c r="F36482" t="b">
        <f t="shared" si="3418"/>
        <v>0</v>
      </c>
    </row>
    <row r="36483" spans="1:6">
      <c r="A36483" s="2">
        <f t="shared" si="3419"/>
        <v>44986.041666578189</v>
      </c>
      <c r="B36483">
        <f t="shared" ref="B36483:B36546" si="3420">HOUR(A36483)</f>
        <v>1</v>
      </c>
      <c r="C36483">
        <f t="shared" ref="C36483:C36546" si="3421">DAY(A36483)</f>
        <v>1</v>
      </c>
      <c r="D36483">
        <f t="shared" ref="D36483:D36546" si="3422">MONTH(A36483)</f>
        <v>3</v>
      </c>
      <c r="E36483">
        <f t="shared" ref="E36483:E36546" si="3423">YEAR(A36483)</f>
        <v>2023</v>
      </c>
      <c r="F36483" t="b">
        <f t="shared" ref="F36483:F36546" si="3424">IF(OR(WEEKDAY(A36483) = 1, WEEKDAY(A36483) = 7), TRUE, FALSE)</f>
        <v>0</v>
      </c>
    </row>
    <row r="36484" spans="1:6">
      <c r="A36484" s="2">
        <f t="shared" ref="A36484:A36547" si="3425">A36483+TIME(1, 0, 0)</f>
        <v>44986.083333244853</v>
      </c>
      <c r="B36484">
        <f t="shared" si="3420"/>
        <v>2</v>
      </c>
      <c r="C36484">
        <f t="shared" si="3421"/>
        <v>1</v>
      </c>
      <c r="D36484">
        <f t="shared" si="3422"/>
        <v>3</v>
      </c>
      <c r="E36484">
        <f t="shared" si="3423"/>
        <v>2023</v>
      </c>
      <c r="F36484" t="b">
        <f t="shared" si="3424"/>
        <v>0</v>
      </c>
    </row>
    <row r="36485" spans="1:6">
      <c r="A36485" s="2">
        <f t="shared" si="3425"/>
        <v>44986.124999911517</v>
      </c>
      <c r="B36485">
        <f t="shared" si="3420"/>
        <v>3</v>
      </c>
      <c r="C36485">
        <f t="shared" si="3421"/>
        <v>1</v>
      </c>
      <c r="D36485">
        <f t="shared" si="3422"/>
        <v>3</v>
      </c>
      <c r="E36485">
        <f t="shared" si="3423"/>
        <v>2023</v>
      </c>
      <c r="F36485" t="b">
        <f t="shared" si="3424"/>
        <v>0</v>
      </c>
    </row>
    <row r="36486" spans="1:6">
      <c r="A36486" s="2">
        <f t="shared" si="3425"/>
        <v>44986.166666578181</v>
      </c>
      <c r="B36486">
        <f t="shared" si="3420"/>
        <v>4</v>
      </c>
      <c r="C36486">
        <f t="shared" si="3421"/>
        <v>1</v>
      </c>
      <c r="D36486">
        <f t="shared" si="3422"/>
        <v>3</v>
      </c>
      <c r="E36486">
        <f t="shared" si="3423"/>
        <v>2023</v>
      </c>
      <c r="F36486" t="b">
        <f t="shared" si="3424"/>
        <v>0</v>
      </c>
    </row>
    <row r="36487" spans="1:6">
      <c r="A36487" s="2">
        <f t="shared" si="3425"/>
        <v>44986.208333244846</v>
      </c>
      <c r="B36487">
        <f t="shared" si="3420"/>
        <v>5</v>
      </c>
      <c r="C36487">
        <f t="shared" si="3421"/>
        <v>1</v>
      </c>
      <c r="D36487">
        <f t="shared" si="3422"/>
        <v>3</v>
      </c>
      <c r="E36487">
        <f t="shared" si="3423"/>
        <v>2023</v>
      </c>
      <c r="F36487" t="b">
        <f t="shared" si="3424"/>
        <v>0</v>
      </c>
    </row>
    <row r="36488" spans="1:6">
      <c r="A36488" s="2">
        <f t="shared" si="3425"/>
        <v>44986.24999991151</v>
      </c>
      <c r="B36488">
        <f t="shared" si="3420"/>
        <v>6</v>
      </c>
      <c r="C36488">
        <f t="shared" si="3421"/>
        <v>1</v>
      </c>
      <c r="D36488">
        <f t="shared" si="3422"/>
        <v>3</v>
      </c>
      <c r="E36488">
        <f t="shared" si="3423"/>
        <v>2023</v>
      </c>
      <c r="F36488" t="b">
        <f t="shared" si="3424"/>
        <v>0</v>
      </c>
    </row>
    <row r="36489" spans="1:6">
      <c r="A36489" s="2">
        <f t="shared" si="3425"/>
        <v>44986.291666578174</v>
      </c>
      <c r="B36489">
        <f t="shared" si="3420"/>
        <v>7</v>
      </c>
      <c r="C36489">
        <f t="shared" si="3421"/>
        <v>1</v>
      </c>
      <c r="D36489">
        <f t="shared" si="3422"/>
        <v>3</v>
      </c>
      <c r="E36489">
        <f t="shared" si="3423"/>
        <v>2023</v>
      </c>
      <c r="F36489" t="b">
        <f t="shared" si="3424"/>
        <v>0</v>
      </c>
    </row>
    <row r="36490" spans="1:6">
      <c r="A36490" s="2">
        <f t="shared" si="3425"/>
        <v>44986.333333244838</v>
      </c>
      <c r="B36490">
        <f t="shared" si="3420"/>
        <v>8</v>
      </c>
      <c r="C36490">
        <f t="shared" si="3421"/>
        <v>1</v>
      </c>
      <c r="D36490">
        <f t="shared" si="3422"/>
        <v>3</v>
      </c>
      <c r="E36490">
        <f t="shared" si="3423"/>
        <v>2023</v>
      </c>
      <c r="F36490" t="b">
        <f t="shared" si="3424"/>
        <v>0</v>
      </c>
    </row>
    <row r="36491" spans="1:6">
      <c r="A36491" s="2">
        <f t="shared" si="3425"/>
        <v>44986.374999911503</v>
      </c>
      <c r="B36491">
        <f t="shared" si="3420"/>
        <v>9</v>
      </c>
      <c r="C36491">
        <f t="shared" si="3421"/>
        <v>1</v>
      </c>
      <c r="D36491">
        <f t="shared" si="3422"/>
        <v>3</v>
      </c>
      <c r="E36491">
        <f t="shared" si="3423"/>
        <v>2023</v>
      </c>
      <c r="F36491" t="b">
        <f t="shared" si="3424"/>
        <v>0</v>
      </c>
    </row>
    <row r="36492" spans="1:6">
      <c r="A36492" s="2">
        <f t="shared" si="3425"/>
        <v>44986.416666578167</v>
      </c>
      <c r="B36492">
        <f t="shared" si="3420"/>
        <v>10</v>
      </c>
      <c r="C36492">
        <f t="shared" si="3421"/>
        <v>1</v>
      </c>
      <c r="D36492">
        <f t="shared" si="3422"/>
        <v>3</v>
      </c>
      <c r="E36492">
        <f t="shared" si="3423"/>
        <v>2023</v>
      </c>
      <c r="F36492" t="b">
        <f t="shared" si="3424"/>
        <v>0</v>
      </c>
    </row>
    <row r="36493" spans="1:6">
      <c r="A36493" s="2">
        <f t="shared" si="3425"/>
        <v>44986.458333244831</v>
      </c>
      <c r="B36493">
        <f t="shared" si="3420"/>
        <v>11</v>
      </c>
      <c r="C36493">
        <f t="shared" si="3421"/>
        <v>1</v>
      </c>
      <c r="D36493">
        <f t="shared" si="3422"/>
        <v>3</v>
      </c>
      <c r="E36493">
        <f t="shared" si="3423"/>
        <v>2023</v>
      </c>
      <c r="F36493" t="b">
        <f t="shared" si="3424"/>
        <v>0</v>
      </c>
    </row>
    <row r="36494" spans="1:6">
      <c r="A36494" s="2">
        <f t="shared" si="3425"/>
        <v>44986.499999911495</v>
      </c>
      <c r="B36494">
        <f t="shared" si="3420"/>
        <v>12</v>
      </c>
      <c r="C36494">
        <f t="shared" si="3421"/>
        <v>1</v>
      </c>
      <c r="D36494">
        <f t="shared" si="3422"/>
        <v>3</v>
      </c>
      <c r="E36494">
        <f t="shared" si="3423"/>
        <v>2023</v>
      </c>
      <c r="F36494" t="b">
        <f t="shared" si="3424"/>
        <v>0</v>
      </c>
    </row>
    <row r="36495" spans="1:6">
      <c r="A36495" s="2">
        <f t="shared" si="3425"/>
        <v>44986.541666578159</v>
      </c>
      <c r="B36495">
        <f t="shared" si="3420"/>
        <v>13</v>
      </c>
      <c r="C36495">
        <f t="shared" si="3421"/>
        <v>1</v>
      </c>
      <c r="D36495">
        <f t="shared" si="3422"/>
        <v>3</v>
      </c>
      <c r="E36495">
        <f t="shared" si="3423"/>
        <v>2023</v>
      </c>
      <c r="F36495" t="b">
        <f t="shared" si="3424"/>
        <v>0</v>
      </c>
    </row>
    <row r="36496" spans="1:6">
      <c r="A36496" s="2">
        <f t="shared" si="3425"/>
        <v>44986.583333244824</v>
      </c>
      <c r="B36496">
        <f t="shared" si="3420"/>
        <v>14</v>
      </c>
      <c r="C36496">
        <f t="shared" si="3421"/>
        <v>1</v>
      </c>
      <c r="D36496">
        <f t="shared" si="3422"/>
        <v>3</v>
      </c>
      <c r="E36496">
        <f t="shared" si="3423"/>
        <v>2023</v>
      </c>
      <c r="F36496" t="b">
        <f t="shared" si="3424"/>
        <v>0</v>
      </c>
    </row>
    <row r="36497" spans="1:6">
      <c r="A36497" s="2">
        <f t="shared" si="3425"/>
        <v>44986.624999911488</v>
      </c>
      <c r="B36497">
        <f t="shared" si="3420"/>
        <v>15</v>
      </c>
      <c r="C36497">
        <f t="shared" si="3421"/>
        <v>1</v>
      </c>
      <c r="D36497">
        <f t="shared" si="3422"/>
        <v>3</v>
      </c>
      <c r="E36497">
        <f t="shared" si="3423"/>
        <v>2023</v>
      </c>
      <c r="F36497" t="b">
        <f t="shared" si="3424"/>
        <v>0</v>
      </c>
    </row>
    <row r="36498" spans="1:6">
      <c r="A36498" s="2">
        <f t="shared" si="3425"/>
        <v>44986.666666578152</v>
      </c>
      <c r="B36498">
        <f t="shared" si="3420"/>
        <v>16</v>
      </c>
      <c r="C36498">
        <f t="shared" si="3421"/>
        <v>1</v>
      </c>
      <c r="D36498">
        <f t="shared" si="3422"/>
        <v>3</v>
      </c>
      <c r="E36498">
        <f t="shared" si="3423"/>
        <v>2023</v>
      </c>
      <c r="F36498" t="b">
        <f t="shared" si="3424"/>
        <v>0</v>
      </c>
    </row>
    <row r="36499" spans="1:6">
      <c r="A36499" s="2">
        <f t="shared" si="3425"/>
        <v>44986.708333244816</v>
      </c>
      <c r="B36499">
        <f t="shared" si="3420"/>
        <v>17</v>
      </c>
      <c r="C36499">
        <f t="shared" si="3421"/>
        <v>1</v>
      </c>
      <c r="D36499">
        <f t="shared" si="3422"/>
        <v>3</v>
      </c>
      <c r="E36499">
        <f t="shared" si="3423"/>
        <v>2023</v>
      </c>
      <c r="F36499" t="b">
        <f t="shared" si="3424"/>
        <v>0</v>
      </c>
    </row>
    <row r="36500" spans="1:6">
      <c r="A36500" s="2">
        <f t="shared" si="3425"/>
        <v>44986.749999911481</v>
      </c>
      <c r="B36500">
        <f t="shared" si="3420"/>
        <v>18</v>
      </c>
      <c r="C36500">
        <f t="shared" si="3421"/>
        <v>1</v>
      </c>
      <c r="D36500">
        <f t="shared" si="3422"/>
        <v>3</v>
      </c>
      <c r="E36500">
        <f t="shared" si="3423"/>
        <v>2023</v>
      </c>
      <c r="F36500" t="b">
        <f t="shared" si="3424"/>
        <v>0</v>
      </c>
    </row>
    <row r="36501" spans="1:6">
      <c r="A36501" s="2">
        <f t="shared" si="3425"/>
        <v>44986.791666578145</v>
      </c>
      <c r="B36501">
        <f t="shared" si="3420"/>
        <v>19</v>
      </c>
      <c r="C36501">
        <f t="shared" si="3421"/>
        <v>1</v>
      </c>
      <c r="D36501">
        <f t="shared" si="3422"/>
        <v>3</v>
      </c>
      <c r="E36501">
        <f t="shared" si="3423"/>
        <v>2023</v>
      </c>
      <c r="F36501" t="b">
        <f t="shared" si="3424"/>
        <v>0</v>
      </c>
    </row>
    <row r="36502" spans="1:6">
      <c r="A36502" s="2">
        <f t="shared" si="3425"/>
        <v>44986.833333244809</v>
      </c>
      <c r="B36502">
        <f t="shared" si="3420"/>
        <v>20</v>
      </c>
      <c r="C36502">
        <f t="shared" si="3421"/>
        <v>1</v>
      </c>
      <c r="D36502">
        <f t="shared" si="3422"/>
        <v>3</v>
      </c>
      <c r="E36502">
        <f t="shared" si="3423"/>
        <v>2023</v>
      </c>
      <c r="F36502" t="b">
        <f t="shared" si="3424"/>
        <v>0</v>
      </c>
    </row>
    <row r="36503" spans="1:6">
      <c r="A36503" s="2">
        <f t="shared" si="3425"/>
        <v>44986.874999911473</v>
      </c>
      <c r="B36503">
        <f t="shared" si="3420"/>
        <v>21</v>
      </c>
      <c r="C36503">
        <f t="shared" si="3421"/>
        <v>1</v>
      </c>
      <c r="D36503">
        <f t="shared" si="3422"/>
        <v>3</v>
      </c>
      <c r="E36503">
        <f t="shared" si="3423"/>
        <v>2023</v>
      </c>
      <c r="F36503" t="b">
        <f t="shared" si="3424"/>
        <v>0</v>
      </c>
    </row>
    <row r="36504" spans="1:6">
      <c r="A36504" s="2">
        <f t="shared" si="3425"/>
        <v>44986.916666578138</v>
      </c>
      <c r="B36504">
        <f t="shared" si="3420"/>
        <v>22</v>
      </c>
      <c r="C36504">
        <f t="shared" si="3421"/>
        <v>1</v>
      </c>
      <c r="D36504">
        <f t="shared" si="3422"/>
        <v>3</v>
      </c>
      <c r="E36504">
        <f t="shared" si="3423"/>
        <v>2023</v>
      </c>
      <c r="F36504" t="b">
        <f t="shared" si="3424"/>
        <v>0</v>
      </c>
    </row>
    <row r="36505" spans="1:6">
      <c r="A36505" s="2">
        <f t="shared" si="3425"/>
        <v>44986.958333244802</v>
      </c>
      <c r="B36505">
        <f t="shared" si="3420"/>
        <v>23</v>
      </c>
      <c r="C36505">
        <f t="shared" si="3421"/>
        <v>1</v>
      </c>
      <c r="D36505">
        <f t="shared" si="3422"/>
        <v>3</v>
      </c>
      <c r="E36505">
        <f t="shared" si="3423"/>
        <v>2023</v>
      </c>
      <c r="F36505" t="b">
        <f t="shared" si="3424"/>
        <v>0</v>
      </c>
    </row>
    <row r="36506" spans="1:6">
      <c r="A36506" s="2">
        <f t="shared" si="3425"/>
        <v>44986.999999911466</v>
      </c>
      <c r="B36506">
        <f t="shared" si="3420"/>
        <v>0</v>
      </c>
      <c r="C36506">
        <f t="shared" si="3421"/>
        <v>2</v>
      </c>
      <c r="D36506">
        <f t="shared" si="3422"/>
        <v>3</v>
      </c>
      <c r="E36506">
        <f t="shared" si="3423"/>
        <v>2023</v>
      </c>
      <c r="F36506" t="b">
        <f t="shared" si="3424"/>
        <v>0</v>
      </c>
    </row>
    <row r="36507" spans="1:6">
      <c r="A36507" s="2">
        <f t="shared" si="3425"/>
        <v>44987.04166657813</v>
      </c>
      <c r="B36507">
        <f t="shared" si="3420"/>
        <v>1</v>
      </c>
      <c r="C36507">
        <f t="shared" si="3421"/>
        <v>2</v>
      </c>
      <c r="D36507">
        <f t="shared" si="3422"/>
        <v>3</v>
      </c>
      <c r="E36507">
        <f t="shared" si="3423"/>
        <v>2023</v>
      </c>
      <c r="F36507" t="b">
        <f t="shared" si="3424"/>
        <v>0</v>
      </c>
    </row>
    <row r="36508" spans="1:6">
      <c r="A36508" s="2">
        <f t="shared" si="3425"/>
        <v>44987.083333244795</v>
      </c>
      <c r="B36508">
        <f t="shared" si="3420"/>
        <v>2</v>
      </c>
      <c r="C36508">
        <f t="shared" si="3421"/>
        <v>2</v>
      </c>
      <c r="D36508">
        <f t="shared" si="3422"/>
        <v>3</v>
      </c>
      <c r="E36508">
        <f t="shared" si="3423"/>
        <v>2023</v>
      </c>
      <c r="F36508" t="b">
        <f t="shared" si="3424"/>
        <v>0</v>
      </c>
    </row>
    <row r="36509" spans="1:6">
      <c r="A36509" s="2">
        <f t="shared" si="3425"/>
        <v>44987.124999911459</v>
      </c>
      <c r="B36509">
        <f t="shared" si="3420"/>
        <v>3</v>
      </c>
      <c r="C36509">
        <f t="shared" si="3421"/>
        <v>2</v>
      </c>
      <c r="D36509">
        <f t="shared" si="3422"/>
        <v>3</v>
      </c>
      <c r="E36509">
        <f t="shared" si="3423"/>
        <v>2023</v>
      </c>
      <c r="F36509" t="b">
        <f t="shared" si="3424"/>
        <v>0</v>
      </c>
    </row>
    <row r="36510" spans="1:6">
      <c r="A36510" s="2">
        <f t="shared" si="3425"/>
        <v>44987.166666578123</v>
      </c>
      <c r="B36510">
        <f t="shared" si="3420"/>
        <v>4</v>
      </c>
      <c r="C36510">
        <f t="shared" si="3421"/>
        <v>2</v>
      </c>
      <c r="D36510">
        <f t="shared" si="3422"/>
        <v>3</v>
      </c>
      <c r="E36510">
        <f t="shared" si="3423"/>
        <v>2023</v>
      </c>
      <c r="F36510" t="b">
        <f t="shared" si="3424"/>
        <v>0</v>
      </c>
    </row>
    <row r="36511" spans="1:6">
      <c r="A36511" s="2">
        <f t="shared" si="3425"/>
        <v>44987.208333244787</v>
      </c>
      <c r="B36511">
        <f t="shared" si="3420"/>
        <v>5</v>
      </c>
      <c r="C36511">
        <f t="shared" si="3421"/>
        <v>2</v>
      </c>
      <c r="D36511">
        <f t="shared" si="3422"/>
        <v>3</v>
      </c>
      <c r="E36511">
        <f t="shared" si="3423"/>
        <v>2023</v>
      </c>
      <c r="F36511" t="b">
        <f t="shared" si="3424"/>
        <v>0</v>
      </c>
    </row>
    <row r="36512" spans="1:6">
      <c r="A36512" s="2">
        <f t="shared" si="3425"/>
        <v>44987.249999911452</v>
      </c>
      <c r="B36512">
        <f t="shared" si="3420"/>
        <v>6</v>
      </c>
      <c r="C36512">
        <f t="shared" si="3421"/>
        <v>2</v>
      </c>
      <c r="D36512">
        <f t="shared" si="3422"/>
        <v>3</v>
      </c>
      <c r="E36512">
        <f t="shared" si="3423"/>
        <v>2023</v>
      </c>
      <c r="F36512" t="b">
        <f t="shared" si="3424"/>
        <v>0</v>
      </c>
    </row>
    <row r="36513" spans="1:6">
      <c r="A36513" s="2">
        <f t="shared" si="3425"/>
        <v>44987.291666578116</v>
      </c>
      <c r="B36513">
        <f t="shared" si="3420"/>
        <v>7</v>
      </c>
      <c r="C36513">
        <f t="shared" si="3421"/>
        <v>2</v>
      </c>
      <c r="D36513">
        <f t="shared" si="3422"/>
        <v>3</v>
      </c>
      <c r="E36513">
        <f t="shared" si="3423"/>
        <v>2023</v>
      </c>
      <c r="F36513" t="b">
        <f t="shared" si="3424"/>
        <v>0</v>
      </c>
    </row>
    <row r="36514" spans="1:6">
      <c r="A36514" s="2">
        <f t="shared" si="3425"/>
        <v>44987.33333324478</v>
      </c>
      <c r="B36514">
        <f t="shared" si="3420"/>
        <v>8</v>
      </c>
      <c r="C36514">
        <f t="shared" si="3421"/>
        <v>2</v>
      </c>
      <c r="D36514">
        <f t="shared" si="3422"/>
        <v>3</v>
      </c>
      <c r="E36514">
        <f t="shared" si="3423"/>
        <v>2023</v>
      </c>
      <c r="F36514" t="b">
        <f t="shared" si="3424"/>
        <v>0</v>
      </c>
    </row>
    <row r="36515" spans="1:6">
      <c r="A36515" s="2">
        <f t="shared" si="3425"/>
        <v>44987.374999911444</v>
      </c>
      <c r="B36515">
        <f t="shared" si="3420"/>
        <v>9</v>
      </c>
      <c r="C36515">
        <f t="shared" si="3421"/>
        <v>2</v>
      </c>
      <c r="D36515">
        <f t="shared" si="3422"/>
        <v>3</v>
      </c>
      <c r="E36515">
        <f t="shared" si="3423"/>
        <v>2023</v>
      </c>
      <c r="F36515" t="b">
        <f t="shared" si="3424"/>
        <v>0</v>
      </c>
    </row>
    <row r="36516" spans="1:6">
      <c r="A36516" s="2">
        <f t="shared" si="3425"/>
        <v>44987.416666578109</v>
      </c>
      <c r="B36516">
        <f t="shared" si="3420"/>
        <v>10</v>
      </c>
      <c r="C36516">
        <f t="shared" si="3421"/>
        <v>2</v>
      </c>
      <c r="D36516">
        <f t="shared" si="3422"/>
        <v>3</v>
      </c>
      <c r="E36516">
        <f t="shared" si="3423"/>
        <v>2023</v>
      </c>
      <c r="F36516" t="b">
        <f t="shared" si="3424"/>
        <v>0</v>
      </c>
    </row>
    <row r="36517" spans="1:6">
      <c r="A36517" s="2">
        <f t="shared" si="3425"/>
        <v>44987.458333244773</v>
      </c>
      <c r="B36517">
        <f t="shared" si="3420"/>
        <v>11</v>
      </c>
      <c r="C36517">
        <f t="shared" si="3421"/>
        <v>2</v>
      </c>
      <c r="D36517">
        <f t="shared" si="3422"/>
        <v>3</v>
      </c>
      <c r="E36517">
        <f t="shared" si="3423"/>
        <v>2023</v>
      </c>
      <c r="F36517" t="b">
        <f t="shared" si="3424"/>
        <v>0</v>
      </c>
    </row>
    <row r="36518" spans="1:6">
      <c r="A36518" s="2">
        <f t="shared" si="3425"/>
        <v>44987.499999911437</v>
      </c>
      <c r="B36518">
        <f t="shared" si="3420"/>
        <v>12</v>
      </c>
      <c r="C36518">
        <f t="shared" si="3421"/>
        <v>2</v>
      </c>
      <c r="D36518">
        <f t="shared" si="3422"/>
        <v>3</v>
      </c>
      <c r="E36518">
        <f t="shared" si="3423"/>
        <v>2023</v>
      </c>
      <c r="F36518" t="b">
        <f t="shared" si="3424"/>
        <v>0</v>
      </c>
    </row>
    <row r="36519" spans="1:6">
      <c r="A36519" s="2">
        <f t="shared" si="3425"/>
        <v>44987.541666578101</v>
      </c>
      <c r="B36519">
        <f t="shared" si="3420"/>
        <v>13</v>
      </c>
      <c r="C36519">
        <f t="shared" si="3421"/>
        <v>2</v>
      </c>
      <c r="D36519">
        <f t="shared" si="3422"/>
        <v>3</v>
      </c>
      <c r="E36519">
        <f t="shared" si="3423"/>
        <v>2023</v>
      </c>
      <c r="F36519" t="b">
        <f t="shared" si="3424"/>
        <v>0</v>
      </c>
    </row>
    <row r="36520" spans="1:6">
      <c r="A36520" s="2">
        <f t="shared" si="3425"/>
        <v>44987.583333244766</v>
      </c>
      <c r="B36520">
        <f t="shared" si="3420"/>
        <v>14</v>
      </c>
      <c r="C36520">
        <f t="shared" si="3421"/>
        <v>2</v>
      </c>
      <c r="D36520">
        <f t="shared" si="3422"/>
        <v>3</v>
      </c>
      <c r="E36520">
        <f t="shared" si="3423"/>
        <v>2023</v>
      </c>
      <c r="F36520" t="b">
        <f t="shared" si="3424"/>
        <v>0</v>
      </c>
    </row>
    <row r="36521" spans="1:6">
      <c r="A36521" s="2">
        <f t="shared" si="3425"/>
        <v>44987.62499991143</v>
      </c>
      <c r="B36521">
        <f t="shared" si="3420"/>
        <v>15</v>
      </c>
      <c r="C36521">
        <f t="shared" si="3421"/>
        <v>2</v>
      </c>
      <c r="D36521">
        <f t="shared" si="3422"/>
        <v>3</v>
      </c>
      <c r="E36521">
        <f t="shared" si="3423"/>
        <v>2023</v>
      </c>
      <c r="F36521" t="b">
        <f t="shared" si="3424"/>
        <v>0</v>
      </c>
    </row>
    <row r="36522" spans="1:6">
      <c r="A36522" s="2">
        <f t="shared" si="3425"/>
        <v>44987.666666578094</v>
      </c>
      <c r="B36522">
        <f t="shared" si="3420"/>
        <v>16</v>
      </c>
      <c r="C36522">
        <f t="shared" si="3421"/>
        <v>2</v>
      </c>
      <c r="D36522">
        <f t="shared" si="3422"/>
        <v>3</v>
      </c>
      <c r="E36522">
        <f t="shared" si="3423"/>
        <v>2023</v>
      </c>
      <c r="F36522" t="b">
        <f t="shared" si="3424"/>
        <v>0</v>
      </c>
    </row>
    <row r="36523" spans="1:6">
      <c r="A36523" s="2">
        <f t="shared" si="3425"/>
        <v>44987.708333244758</v>
      </c>
      <c r="B36523">
        <f t="shared" si="3420"/>
        <v>17</v>
      </c>
      <c r="C36523">
        <f t="shared" si="3421"/>
        <v>2</v>
      </c>
      <c r="D36523">
        <f t="shared" si="3422"/>
        <v>3</v>
      </c>
      <c r="E36523">
        <f t="shared" si="3423"/>
        <v>2023</v>
      </c>
      <c r="F36523" t="b">
        <f t="shared" si="3424"/>
        <v>0</v>
      </c>
    </row>
    <row r="36524" spans="1:6">
      <c r="A36524" s="2">
        <f t="shared" si="3425"/>
        <v>44987.749999911422</v>
      </c>
      <c r="B36524">
        <f t="shared" si="3420"/>
        <v>18</v>
      </c>
      <c r="C36524">
        <f t="shared" si="3421"/>
        <v>2</v>
      </c>
      <c r="D36524">
        <f t="shared" si="3422"/>
        <v>3</v>
      </c>
      <c r="E36524">
        <f t="shared" si="3423"/>
        <v>2023</v>
      </c>
      <c r="F36524" t="b">
        <f t="shared" si="3424"/>
        <v>0</v>
      </c>
    </row>
    <row r="36525" spans="1:6">
      <c r="A36525" s="2">
        <f t="shared" si="3425"/>
        <v>44987.791666578087</v>
      </c>
      <c r="B36525">
        <f t="shared" si="3420"/>
        <v>19</v>
      </c>
      <c r="C36525">
        <f t="shared" si="3421"/>
        <v>2</v>
      </c>
      <c r="D36525">
        <f t="shared" si="3422"/>
        <v>3</v>
      </c>
      <c r="E36525">
        <f t="shared" si="3423"/>
        <v>2023</v>
      </c>
      <c r="F36525" t="b">
        <f t="shared" si="3424"/>
        <v>0</v>
      </c>
    </row>
    <row r="36526" spans="1:6">
      <c r="A36526" s="2">
        <f t="shared" si="3425"/>
        <v>44987.833333244751</v>
      </c>
      <c r="B36526">
        <f t="shared" si="3420"/>
        <v>20</v>
      </c>
      <c r="C36526">
        <f t="shared" si="3421"/>
        <v>2</v>
      </c>
      <c r="D36526">
        <f t="shared" si="3422"/>
        <v>3</v>
      </c>
      <c r="E36526">
        <f t="shared" si="3423"/>
        <v>2023</v>
      </c>
      <c r="F36526" t="b">
        <f t="shared" si="3424"/>
        <v>0</v>
      </c>
    </row>
    <row r="36527" spans="1:6">
      <c r="A36527" s="2">
        <f t="shared" si="3425"/>
        <v>44987.874999911415</v>
      </c>
      <c r="B36527">
        <f t="shared" si="3420"/>
        <v>21</v>
      </c>
      <c r="C36527">
        <f t="shared" si="3421"/>
        <v>2</v>
      </c>
      <c r="D36527">
        <f t="shared" si="3422"/>
        <v>3</v>
      </c>
      <c r="E36527">
        <f t="shared" si="3423"/>
        <v>2023</v>
      </c>
      <c r="F36527" t="b">
        <f t="shared" si="3424"/>
        <v>0</v>
      </c>
    </row>
    <row r="36528" spans="1:6">
      <c r="A36528" s="2">
        <f t="shared" si="3425"/>
        <v>44987.916666578079</v>
      </c>
      <c r="B36528">
        <f t="shared" si="3420"/>
        <v>22</v>
      </c>
      <c r="C36528">
        <f t="shared" si="3421"/>
        <v>2</v>
      </c>
      <c r="D36528">
        <f t="shared" si="3422"/>
        <v>3</v>
      </c>
      <c r="E36528">
        <f t="shared" si="3423"/>
        <v>2023</v>
      </c>
      <c r="F36528" t="b">
        <f t="shared" si="3424"/>
        <v>0</v>
      </c>
    </row>
    <row r="36529" spans="1:6">
      <c r="A36529" s="2">
        <f t="shared" si="3425"/>
        <v>44987.958333244744</v>
      </c>
      <c r="B36529">
        <f t="shared" si="3420"/>
        <v>23</v>
      </c>
      <c r="C36529">
        <f t="shared" si="3421"/>
        <v>2</v>
      </c>
      <c r="D36529">
        <f t="shared" si="3422"/>
        <v>3</v>
      </c>
      <c r="E36529">
        <f t="shared" si="3423"/>
        <v>2023</v>
      </c>
      <c r="F36529" t="b">
        <f t="shared" si="3424"/>
        <v>0</v>
      </c>
    </row>
    <row r="36530" spans="1:6">
      <c r="A36530" s="2">
        <f t="shared" si="3425"/>
        <v>44987.999999911408</v>
      </c>
      <c r="B36530">
        <f t="shared" si="3420"/>
        <v>0</v>
      </c>
      <c r="C36530">
        <f t="shared" si="3421"/>
        <v>3</v>
      </c>
      <c r="D36530">
        <f t="shared" si="3422"/>
        <v>3</v>
      </c>
      <c r="E36530">
        <f t="shared" si="3423"/>
        <v>2023</v>
      </c>
      <c r="F36530" t="b">
        <f t="shared" si="3424"/>
        <v>0</v>
      </c>
    </row>
    <row r="36531" spans="1:6">
      <c r="A36531" s="2">
        <f t="shared" si="3425"/>
        <v>44988.041666578072</v>
      </c>
      <c r="B36531">
        <f t="shared" si="3420"/>
        <v>1</v>
      </c>
      <c r="C36531">
        <f t="shared" si="3421"/>
        <v>3</v>
      </c>
      <c r="D36531">
        <f t="shared" si="3422"/>
        <v>3</v>
      </c>
      <c r="E36531">
        <f t="shared" si="3423"/>
        <v>2023</v>
      </c>
      <c r="F36531" t="b">
        <f t="shared" si="3424"/>
        <v>0</v>
      </c>
    </row>
    <row r="36532" spans="1:6">
      <c r="A36532" s="2">
        <f t="shared" si="3425"/>
        <v>44988.083333244736</v>
      </c>
      <c r="B36532">
        <f t="shared" si="3420"/>
        <v>2</v>
      </c>
      <c r="C36532">
        <f t="shared" si="3421"/>
        <v>3</v>
      </c>
      <c r="D36532">
        <f t="shared" si="3422"/>
        <v>3</v>
      </c>
      <c r="E36532">
        <f t="shared" si="3423"/>
        <v>2023</v>
      </c>
      <c r="F36532" t="b">
        <f t="shared" si="3424"/>
        <v>0</v>
      </c>
    </row>
    <row r="36533" spans="1:6">
      <c r="A36533" s="2">
        <f t="shared" si="3425"/>
        <v>44988.124999911401</v>
      </c>
      <c r="B36533">
        <f t="shared" si="3420"/>
        <v>3</v>
      </c>
      <c r="C36533">
        <f t="shared" si="3421"/>
        <v>3</v>
      </c>
      <c r="D36533">
        <f t="shared" si="3422"/>
        <v>3</v>
      </c>
      <c r="E36533">
        <f t="shared" si="3423"/>
        <v>2023</v>
      </c>
      <c r="F36533" t="b">
        <f t="shared" si="3424"/>
        <v>0</v>
      </c>
    </row>
    <row r="36534" spans="1:6">
      <c r="A36534" s="2">
        <f t="shared" si="3425"/>
        <v>44988.166666578065</v>
      </c>
      <c r="B36534">
        <f t="shared" si="3420"/>
        <v>4</v>
      </c>
      <c r="C36534">
        <f t="shared" si="3421"/>
        <v>3</v>
      </c>
      <c r="D36534">
        <f t="shared" si="3422"/>
        <v>3</v>
      </c>
      <c r="E36534">
        <f t="shared" si="3423"/>
        <v>2023</v>
      </c>
      <c r="F36534" t="b">
        <f t="shared" si="3424"/>
        <v>0</v>
      </c>
    </row>
    <row r="36535" spans="1:6">
      <c r="A36535" s="2">
        <f t="shared" si="3425"/>
        <v>44988.208333244729</v>
      </c>
      <c r="B36535">
        <f t="shared" si="3420"/>
        <v>5</v>
      </c>
      <c r="C36535">
        <f t="shared" si="3421"/>
        <v>3</v>
      </c>
      <c r="D36535">
        <f t="shared" si="3422"/>
        <v>3</v>
      </c>
      <c r="E36535">
        <f t="shared" si="3423"/>
        <v>2023</v>
      </c>
      <c r="F36535" t="b">
        <f t="shared" si="3424"/>
        <v>0</v>
      </c>
    </row>
    <row r="36536" spans="1:6">
      <c r="A36536" s="2">
        <f t="shared" si="3425"/>
        <v>44988.249999911393</v>
      </c>
      <c r="B36536">
        <f t="shared" si="3420"/>
        <v>6</v>
      </c>
      <c r="C36536">
        <f t="shared" si="3421"/>
        <v>3</v>
      </c>
      <c r="D36536">
        <f t="shared" si="3422"/>
        <v>3</v>
      </c>
      <c r="E36536">
        <f t="shared" si="3423"/>
        <v>2023</v>
      </c>
      <c r="F36536" t="b">
        <f t="shared" si="3424"/>
        <v>0</v>
      </c>
    </row>
    <row r="36537" spans="1:6">
      <c r="A36537" s="2">
        <f t="shared" si="3425"/>
        <v>44988.291666578058</v>
      </c>
      <c r="B36537">
        <f t="shared" si="3420"/>
        <v>7</v>
      </c>
      <c r="C36537">
        <f t="shared" si="3421"/>
        <v>3</v>
      </c>
      <c r="D36537">
        <f t="shared" si="3422"/>
        <v>3</v>
      </c>
      <c r="E36537">
        <f t="shared" si="3423"/>
        <v>2023</v>
      </c>
      <c r="F36537" t="b">
        <f t="shared" si="3424"/>
        <v>0</v>
      </c>
    </row>
    <row r="36538" spans="1:6">
      <c r="A36538" s="2">
        <f t="shared" si="3425"/>
        <v>44988.333333244722</v>
      </c>
      <c r="B36538">
        <f t="shared" si="3420"/>
        <v>8</v>
      </c>
      <c r="C36538">
        <f t="shared" si="3421"/>
        <v>3</v>
      </c>
      <c r="D36538">
        <f t="shared" si="3422"/>
        <v>3</v>
      </c>
      <c r="E36538">
        <f t="shared" si="3423"/>
        <v>2023</v>
      </c>
      <c r="F36538" t="b">
        <f t="shared" si="3424"/>
        <v>0</v>
      </c>
    </row>
    <row r="36539" spans="1:6">
      <c r="A36539" s="2">
        <f t="shared" si="3425"/>
        <v>44988.374999911386</v>
      </c>
      <c r="B36539">
        <f t="shared" si="3420"/>
        <v>9</v>
      </c>
      <c r="C36539">
        <f t="shared" si="3421"/>
        <v>3</v>
      </c>
      <c r="D36539">
        <f t="shared" si="3422"/>
        <v>3</v>
      </c>
      <c r="E36539">
        <f t="shared" si="3423"/>
        <v>2023</v>
      </c>
      <c r="F36539" t="b">
        <f t="shared" si="3424"/>
        <v>0</v>
      </c>
    </row>
    <row r="36540" spans="1:6">
      <c r="A36540" s="2">
        <f t="shared" si="3425"/>
        <v>44988.41666657805</v>
      </c>
      <c r="B36540">
        <f t="shared" si="3420"/>
        <v>10</v>
      </c>
      <c r="C36540">
        <f t="shared" si="3421"/>
        <v>3</v>
      </c>
      <c r="D36540">
        <f t="shared" si="3422"/>
        <v>3</v>
      </c>
      <c r="E36540">
        <f t="shared" si="3423"/>
        <v>2023</v>
      </c>
      <c r="F36540" t="b">
        <f t="shared" si="3424"/>
        <v>0</v>
      </c>
    </row>
    <row r="36541" spans="1:6">
      <c r="A36541" s="2">
        <f t="shared" si="3425"/>
        <v>44988.458333244715</v>
      </c>
      <c r="B36541">
        <f t="shared" si="3420"/>
        <v>11</v>
      </c>
      <c r="C36541">
        <f t="shared" si="3421"/>
        <v>3</v>
      </c>
      <c r="D36541">
        <f t="shared" si="3422"/>
        <v>3</v>
      </c>
      <c r="E36541">
        <f t="shared" si="3423"/>
        <v>2023</v>
      </c>
      <c r="F36541" t="b">
        <f t="shared" si="3424"/>
        <v>0</v>
      </c>
    </row>
    <row r="36542" spans="1:6">
      <c r="A36542" s="2">
        <f t="shared" si="3425"/>
        <v>44988.499999911379</v>
      </c>
      <c r="B36542">
        <f t="shared" si="3420"/>
        <v>12</v>
      </c>
      <c r="C36542">
        <f t="shared" si="3421"/>
        <v>3</v>
      </c>
      <c r="D36542">
        <f t="shared" si="3422"/>
        <v>3</v>
      </c>
      <c r="E36542">
        <f t="shared" si="3423"/>
        <v>2023</v>
      </c>
      <c r="F36542" t="b">
        <f t="shared" si="3424"/>
        <v>0</v>
      </c>
    </row>
    <row r="36543" spans="1:6">
      <c r="A36543" s="2">
        <f t="shared" si="3425"/>
        <v>44988.541666578043</v>
      </c>
      <c r="B36543">
        <f t="shared" si="3420"/>
        <v>13</v>
      </c>
      <c r="C36543">
        <f t="shared" si="3421"/>
        <v>3</v>
      </c>
      <c r="D36543">
        <f t="shared" si="3422"/>
        <v>3</v>
      </c>
      <c r="E36543">
        <f t="shared" si="3423"/>
        <v>2023</v>
      </c>
      <c r="F36543" t="b">
        <f t="shared" si="3424"/>
        <v>0</v>
      </c>
    </row>
    <row r="36544" spans="1:6">
      <c r="A36544" s="2">
        <f t="shared" si="3425"/>
        <v>44988.583333244707</v>
      </c>
      <c r="B36544">
        <f t="shared" si="3420"/>
        <v>14</v>
      </c>
      <c r="C36544">
        <f t="shared" si="3421"/>
        <v>3</v>
      </c>
      <c r="D36544">
        <f t="shared" si="3422"/>
        <v>3</v>
      </c>
      <c r="E36544">
        <f t="shared" si="3423"/>
        <v>2023</v>
      </c>
      <c r="F36544" t="b">
        <f t="shared" si="3424"/>
        <v>0</v>
      </c>
    </row>
    <row r="36545" spans="1:6">
      <c r="A36545" s="2">
        <f t="shared" si="3425"/>
        <v>44988.624999911372</v>
      </c>
      <c r="B36545">
        <f t="shared" si="3420"/>
        <v>15</v>
      </c>
      <c r="C36545">
        <f t="shared" si="3421"/>
        <v>3</v>
      </c>
      <c r="D36545">
        <f t="shared" si="3422"/>
        <v>3</v>
      </c>
      <c r="E36545">
        <f t="shared" si="3423"/>
        <v>2023</v>
      </c>
      <c r="F36545" t="b">
        <f t="shared" si="3424"/>
        <v>0</v>
      </c>
    </row>
    <row r="36546" spans="1:6">
      <c r="A36546" s="2">
        <f t="shared" si="3425"/>
        <v>44988.666666578036</v>
      </c>
      <c r="B36546">
        <f t="shared" si="3420"/>
        <v>16</v>
      </c>
      <c r="C36546">
        <f t="shared" si="3421"/>
        <v>3</v>
      </c>
      <c r="D36546">
        <f t="shared" si="3422"/>
        <v>3</v>
      </c>
      <c r="E36546">
        <f t="shared" si="3423"/>
        <v>2023</v>
      </c>
      <c r="F36546" t="b">
        <f t="shared" si="3424"/>
        <v>0</v>
      </c>
    </row>
    <row r="36547" spans="1:6">
      <c r="A36547" s="2">
        <f t="shared" si="3425"/>
        <v>44988.7083332447</v>
      </c>
      <c r="B36547">
        <f t="shared" ref="B36547:B36610" si="3426">HOUR(A36547)</f>
        <v>17</v>
      </c>
      <c r="C36547">
        <f t="shared" ref="C36547:C36610" si="3427">DAY(A36547)</f>
        <v>3</v>
      </c>
      <c r="D36547">
        <f t="shared" ref="D36547:D36610" si="3428">MONTH(A36547)</f>
        <v>3</v>
      </c>
      <c r="E36547">
        <f t="shared" ref="E36547:E36610" si="3429">YEAR(A36547)</f>
        <v>2023</v>
      </c>
      <c r="F36547" t="b">
        <f t="shared" ref="F36547:F36610" si="3430">IF(OR(WEEKDAY(A36547) = 1, WEEKDAY(A36547) = 7), TRUE, FALSE)</f>
        <v>0</v>
      </c>
    </row>
    <row r="36548" spans="1:6">
      <c r="A36548" s="2">
        <f t="shared" ref="A36548:A36611" si="3431">A36547+TIME(1, 0, 0)</f>
        <v>44988.749999911364</v>
      </c>
      <c r="B36548">
        <f t="shared" si="3426"/>
        <v>18</v>
      </c>
      <c r="C36548">
        <f t="shared" si="3427"/>
        <v>3</v>
      </c>
      <c r="D36548">
        <f t="shared" si="3428"/>
        <v>3</v>
      </c>
      <c r="E36548">
        <f t="shared" si="3429"/>
        <v>2023</v>
      </c>
      <c r="F36548" t="b">
        <f t="shared" si="3430"/>
        <v>0</v>
      </c>
    </row>
    <row r="36549" spans="1:6">
      <c r="A36549" s="2">
        <f t="shared" si="3431"/>
        <v>44988.791666578029</v>
      </c>
      <c r="B36549">
        <f t="shared" si="3426"/>
        <v>19</v>
      </c>
      <c r="C36549">
        <f t="shared" si="3427"/>
        <v>3</v>
      </c>
      <c r="D36549">
        <f t="shared" si="3428"/>
        <v>3</v>
      </c>
      <c r="E36549">
        <f t="shared" si="3429"/>
        <v>2023</v>
      </c>
      <c r="F36549" t="b">
        <f t="shared" si="3430"/>
        <v>0</v>
      </c>
    </row>
    <row r="36550" spans="1:6">
      <c r="A36550" s="2">
        <f t="shared" si="3431"/>
        <v>44988.833333244693</v>
      </c>
      <c r="B36550">
        <f t="shared" si="3426"/>
        <v>20</v>
      </c>
      <c r="C36550">
        <f t="shared" si="3427"/>
        <v>3</v>
      </c>
      <c r="D36550">
        <f t="shared" si="3428"/>
        <v>3</v>
      </c>
      <c r="E36550">
        <f t="shared" si="3429"/>
        <v>2023</v>
      </c>
      <c r="F36550" t="b">
        <f t="shared" si="3430"/>
        <v>0</v>
      </c>
    </row>
    <row r="36551" spans="1:6">
      <c r="A36551" s="2">
        <f t="shared" si="3431"/>
        <v>44988.874999911357</v>
      </c>
      <c r="B36551">
        <f t="shared" si="3426"/>
        <v>21</v>
      </c>
      <c r="C36551">
        <f t="shared" si="3427"/>
        <v>3</v>
      </c>
      <c r="D36551">
        <f t="shared" si="3428"/>
        <v>3</v>
      </c>
      <c r="E36551">
        <f t="shared" si="3429"/>
        <v>2023</v>
      </c>
      <c r="F36551" t="b">
        <f t="shared" si="3430"/>
        <v>0</v>
      </c>
    </row>
    <row r="36552" spans="1:6">
      <c r="A36552" s="2">
        <f t="shared" si="3431"/>
        <v>44988.916666578021</v>
      </c>
      <c r="B36552">
        <f t="shared" si="3426"/>
        <v>22</v>
      </c>
      <c r="C36552">
        <f t="shared" si="3427"/>
        <v>3</v>
      </c>
      <c r="D36552">
        <f t="shared" si="3428"/>
        <v>3</v>
      </c>
      <c r="E36552">
        <f t="shared" si="3429"/>
        <v>2023</v>
      </c>
      <c r="F36552" t="b">
        <f t="shared" si="3430"/>
        <v>0</v>
      </c>
    </row>
    <row r="36553" spans="1:6">
      <c r="A36553" s="2">
        <f t="shared" si="3431"/>
        <v>44988.958333244685</v>
      </c>
      <c r="B36553">
        <f t="shared" si="3426"/>
        <v>23</v>
      </c>
      <c r="C36553">
        <f t="shared" si="3427"/>
        <v>3</v>
      </c>
      <c r="D36553">
        <f t="shared" si="3428"/>
        <v>3</v>
      </c>
      <c r="E36553">
        <f t="shared" si="3429"/>
        <v>2023</v>
      </c>
      <c r="F36553" t="b">
        <f t="shared" si="3430"/>
        <v>0</v>
      </c>
    </row>
    <row r="36554" spans="1:6">
      <c r="A36554" s="2">
        <f t="shared" si="3431"/>
        <v>44988.99999991135</v>
      </c>
      <c r="B36554">
        <f t="shared" si="3426"/>
        <v>0</v>
      </c>
      <c r="C36554">
        <f t="shared" si="3427"/>
        <v>4</v>
      </c>
      <c r="D36554">
        <f t="shared" si="3428"/>
        <v>3</v>
      </c>
      <c r="E36554">
        <f t="shared" si="3429"/>
        <v>2023</v>
      </c>
      <c r="F36554" t="b">
        <f t="shared" si="3430"/>
        <v>1</v>
      </c>
    </row>
    <row r="36555" spans="1:6">
      <c r="A36555" s="2">
        <f t="shared" si="3431"/>
        <v>44989.041666578014</v>
      </c>
      <c r="B36555">
        <f t="shared" si="3426"/>
        <v>1</v>
      </c>
      <c r="C36555">
        <f t="shared" si="3427"/>
        <v>4</v>
      </c>
      <c r="D36555">
        <f t="shared" si="3428"/>
        <v>3</v>
      </c>
      <c r="E36555">
        <f t="shared" si="3429"/>
        <v>2023</v>
      </c>
      <c r="F36555" t="b">
        <f t="shared" si="3430"/>
        <v>1</v>
      </c>
    </row>
    <row r="36556" spans="1:6">
      <c r="A36556" s="2">
        <f t="shared" si="3431"/>
        <v>44989.083333244678</v>
      </c>
      <c r="B36556">
        <f t="shared" si="3426"/>
        <v>2</v>
      </c>
      <c r="C36556">
        <f t="shared" si="3427"/>
        <v>4</v>
      </c>
      <c r="D36556">
        <f t="shared" si="3428"/>
        <v>3</v>
      </c>
      <c r="E36556">
        <f t="shared" si="3429"/>
        <v>2023</v>
      </c>
      <c r="F36556" t="b">
        <f t="shared" si="3430"/>
        <v>1</v>
      </c>
    </row>
    <row r="36557" spans="1:6">
      <c r="A36557" s="2">
        <f t="shared" si="3431"/>
        <v>44989.124999911342</v>
      </c>
      <c r="B36557">
        <f t="shared" si="3426"/>
        <v>3</v>
      </c>
      <c r="C36557">
        <f t="shared" si="3427"/>
        <v>4</v>
      </c>
      <c r="D36557">
        <f t="shared" si="3428"/>
        <v>3</v>
      </c>
      <c r="E36557">
        <f t="shared" si="3429"/>
        <v>2023</v>
      </c>
      <c r="F36557" t="b">
        <f t="shared" si="3430"/>
        <v>1</v>
      </c>
    </row>
    <row r="36558" spans="1:6">
      <c r="A36558" s="2">
        <f t="shared" si="3431"/>
        <v>44989.166666578007</v>
      </c>
      <c r="B36558">
        <f t="shared" si="3426"/>
        <v>4</v>
      </c>
      <c r="C36558">
        <f t="shared" si="3427"/>
        <v>4</v>
      </c>
      <c r="D36558">
        <f t="shared" si="3428"/>
        <v>3</v>
      </c>
      <c r="E36558">
        <f t="shared" si="3429"/>
        <v>2023</v>
      </c>
      <c r="F36558" t="b">
        <f t="shared" si="3430"/>
        <v>1</v>
      </c>
    </row>
    <row r="36559" spans="1:6">
      <c r="A36559" s="2">
        <f t="shared" si="3431"/>
        <v>44989.208333244671</v>
      </c>
      <c r="B36559">
        <f t="shared" si="3426"/>
        <v>5</v>
      </c>
      <c r="C36559">
        <f t="shared" si="3427"/>
        <v>4</v>
      </c>
      <c r="D36559">
        <f t="shared" si="3428"/>
        <v>3</v>
      </c>
      <c r="E36559">
        <f t="shared" si="3429"/>
        <v>2023</v>
      </c>
      <c r="F36559" t="b">
        <f t="shared" si="3430"/>
        <v>1</v>
      </c>
    </row>
    <row r="36560" spans="1:6">
      <c r="A36560" s="2">
        <f t="shared" si="3431"/>
        <v>44989.249999911335</v>
      </c>
      <c r="B36560">
        <f t="shared" si="3426"/>
        <v>6</v>
      </c>
      <c r="C36560">
        <f t="shared" si="3427"/>
        <v>4</v>
      </c>
      <c r="D36560">
        <f t="shared" si="3428"/>
        <v>3</v>
      </c>
      <c r="E36560">
        <f t="shared" si="3429"/>
        <v>2023</v>
      </c>
      <c r="F36560" t="b">
        <f t="shared" si="3430"/>
        <v>1</v>
      </c>
    </row>
    <row r="36561" spans="1:6">
      <c r="A36561" s="2">
        <f t="shared" si="3431"/>
        <v>44989.291666577999</v>
      </c>
      <c r="B36561">
        <f t="shared" si="3426"/>
        <v>7</v>
      </c>
      <c r="C36561">
        <f t="shared" si="3427"/>
        <v>4</v>
      </c>
      <c r="D36561">
        <f t="shared" si="3428"/>
        <v>3</v>
      </c>
      <c r="E36561">
        <f t="shared" si="3429"/>
        <v>2023</v>
      </c>
      <c r="F36561" t="b">
        <f t="shared" si="3430"/>
        <v>1</v>
      </c>
    </row>
    <row r="36562" spans="1:6">
      <c r="A36562" s="2">
        <f t="shared" si="3431"/>
        <v>44989.333333244664</v>
      </c>
      <c r="B36562">
        <f t="shared" si="3426"/>
        <v>8</v>
      </c>
      <c r="C36562">
        <f t="shared" si="3427"/>
        <v>4</v>
      </c>
      <c r="D36562">
        <f t="shared" si="3428"/>
        <v>3</v>
      </c>
      <c r="E36562">
        <f t="shared" si="3429"/>
        <v>2023</v>
      </c>
      <c r="F36562" t="b">
        <f t="shared" si="3430"/>
        <v>1</v>
      </c>
    </row>
    <row r="36563" spans="1:6">
      <c r="A36563" s="2">
        <f t="shared" si="3431"/>
        <v>44989.374999911328</v>
      </c>
      <c r="B36563">
        <f t="shared" si="3426"/>
        <v>9</v>
      </c>
      <c r="C36563">
        <f t="shared" si="3427"/>
        <v>4</v>
      </c>
      <c r="D36563">
        <f t="shared" si="3428"/>
        <v>3</v>
      </c>
      <c r="E36563">
        <f t="shared" si="3429"/>
        <v>2023</v>
      </c>
      <c r="F36563" t="b">
        <f t="shared" si="3430"/>
        <v>1</v>
      </c>
    </row>
    <row r="36564" spans="1:6">
      <c r="A36564" s="2">
        <f t="shared" si="3431"/>
        <v>44989.416666577992</v>
      </c>
      <c r="B36564">
        <f t="shared" si="3426"/>
        <v>10</v>
      </c>
      <c r="C36564">
        <f t="shared" si="3427"/>
        <v>4</v>
      </c>
      <c r="D36564">
        <f t="shared" si="3428"/>
        <v>3</v>
      </c>
      <c r="E36564">
        <f t="shared" si="3429"/>
        <v>2023</v>
      </c>
      <c r="F36564" t="b">
        <f t="shared" si="3430"/>
        <v>1</v>
      </c>
    </row>
    <row r="36565" spans="1:6">
      <c r="A36565" s="2">
        <f t="shared" si="3431"/>
        <v>44989.458333244656</v>
      </c>
      <c r="B36565">
        <f t="shared" si="3426"/>
        <v>11</v>
      </c>
      <c r="C36565">
        <f t="shared" si="3427"/>
        <v>4</v>
      </c>
      <c r="D36565">
        <f t="shared" si="3428"/>
        <v>3</v>
      </c>
      <c r="E36565">
        <f t="shared" si="3429"/>
        <v>2023</v>
      </c>
      <c r="F36565" t="b">
        <f t="shared" si="3430"/>
        <v>1</v>
      </c>
    </row>
    <row r="36566" spans="1:6">
      <c r="A36566" s="2">
        <f t="shared" si="3431"/>
        <v>44989.499999911321</v>
      </c>
      <c r="B36566">
        <f t="shared" si="3426"/>
        <v>12</v>
      </c>
      <c r="C36566">
        <f t="shared" si="3427"/>
        <v>4</v>
      </c>
      <c r="D36566">
        <f t="shared" si="3428"/>
        <v>3</v>
      </c>
      <c r="E36566">
        <f t="shared" si="3429"/>
        <v>2023</v>
      </c>
      <c r="F36566" t="b">
        <f t="shared" si="3430"/>
        <v>1</v>
      </c>
    </row>
    <row r="36567" spans="1:6">
      <c r="A36567" s="2">
        <f t="shared" si="3431"/>
        <v>44989.541666577985</v>
      </c>
      <c r="B36567">
        <f t="shared" si="3426"/>
        <v>13</v>
      </c>
      <c r="C36567">
        <f t="shared" si="3427"/>
        <v>4</v>
      </c>
      <c r="D36567">
        <f t="shared" si="3428"/>
        <v>3</v>
      </c>
      <c r="E36567">
        <f t="shared" si="3429"/>
        <v>2023</v>
      </c>
      <c r="F36567" t="b">
        <f t="shared" si="3430"/>
        <v>1</v>
      </c>
    </row>
    <row r="36568" spans="1:6">
      <c r="A36568" s="2">
        <f t="shared" si="3431"/>
        <v>44989.583333244649</v>
      </c>
      <c r="B36568">
        <f t="shared" si="3426"/>
        <v>14</v>
      </c>
      <c r="C36568">
        <f t="shared" si="3427"/>
        <v>4</v>
      </c>
      <c r="D36568">
        <f t="shared" si="3428"/>
        <v>3</v>
      </c>
      <c r="E36568">
        <f t="shared" si="3429"/>
        <v>2023</v>
      </c>
      <c r="F36568" t="b">
        <f t="shared" si="3430"/>
        <v>1</v>
      </c>
    </row>
    <row r="36569" spans="1:6">
      <c r="A36569" s="2">
        <f t="shared" si="3431"/>
        <v>44989.624999911313</v>
      </c>
      <c r="B36569">
        <f t="shared" si="3426"/>
        <v>15</v>
      </c>
      <c r="C36569">
        <f t="shared" si="3427"/>
        <v>4</v>
      </c>
      <c r="D36569">
        <f t="shared" si="3428"/>
        <v>3</v>
      </c>
      <c r="E36569">
        <f t="shared" si="3429"/>
        <v>2023</v>
      </c>
      <c r="F36569" t="b">
        <f t="shared" si="3430"/>
        <v>1</v>
      </c>
    </row>
    <row r="36570" spans="1:6">
      <c r="A36570" s="2">
        <f t="shared" si="3431"/>
        <v>44989.666666577978</v>
      </c>
      <c r="B36570">
        <f t="shared" si="3426"/>
        <v>16</v>
      </c>
      <c r="C36570">
        <f t="shared" si="3427"/>
        <v>4</v>
      </c>
      <c r="D36570">
        <f t="shared" si="3428"/>
        <v>3</v>
      </c>
      <c r="E36570">
        <f t="shared" si="3429"/>
        <v>2023</v>
      </c>
      <c r="F36570" t="b">
        <f t="shared" si="3430"/>
        <v>1</v>
      </c>
    </row>
    <row r="36571" spans="1:6">
      <c r="A36571" s="2">
        <f t="shared" si="3431"/>
        <v>44989.708333244642</v>
      </c>
      <c r="B36571">
        <f t="shared" si="3426"/>
        <v>17</v>
      </c>
      <c r="C36571">
        <f t="shared" si="3427"/>
        <v>4</v>
      </c>
      <c r="D36571">
        <f t="shared" si="3428"/>
        <v>3</v>
      </c>
      <c r="E36571">
        <f t="shared" si="3429"/>
        <v>2023</v>
      </c>
      <c r="F36571" t="b">
        <f t="shared" si="3430"/>
        <v>1</v>
      </c>
    </row>
    <row r="36572" spans="1:6">
      <c r="A36572" s="2">
        <f t="shared" si="3431"/>
        <v>44989.749999911306</v>
      </c>
      <c r="B36572">
        <f t="shared" si="3426"/>
        <v>18</v>
      </c>
      <c r="C36572">
        <f t="shared" si="3427"/>
        <v>4</v>
      </c>
      <c r="D36572">
        <f t="shared" si="3428"/>
        <v>3</v>
      </c>
      <c r="E36572">
        <f t="shared" si="3429"/>
        <v>2023</v>
      </c>
      <c r="F36572" t="b">
        <f t="shared" si="3430"/>
        <v>1</v>
      </c>
    </row>
    <row r="36573" spans="1:6">
      <c r="A36573" s="2">
        <f t="shared" si="3431"/>
        <v>44989.79166657797</v>
      </c>
      <c r="B36573">
        <f t="shared" si="3426"/>
        <v>19</v>
      </c>
      <c r="C36573">
        <f t="shared" si="3427"/>
        <v>4</v>
      </c>
      <c r="D36573">
        <f t="shared" si="3428"/>
        <v>3</v>
      </c>
      <c r="E36573">
        <f t="shared" si="3429"/>
        <v>2023</v>
      </c>
      <c r="F36573" t="b">
        <f t="shared" si="3430"/>
        <v>1</v>
      </c>
    </row>
    <row r="36574" spans="1:6">
      <c r="A36574" s="2">
        <f t="shared" si="3431"/>
        <v>44989.833333244635</v>
      </c>
      <c r="B36574">
        <f t="shared" si="3426"/>
        <v>20</v>
      </c>
      <c r="C36574">
        <f t="shared" si="3427"/>
        <v>4</v>
      </c>
      <c r="D36574">
        <f t="shared" si="3428"/>
        <v>3</v>
      </c>
      <c r="E36574">
        <f t="shared" si="3429"/>
        <v>2023</v>
      </c>
      <c r="F36574" t="b">
        <f t="shared" si="3430"/>
        <v>1</v>
      </c>
    </row>
    <row r="36575" spans="1:6">
      <c r="A36575" s="2">
        <f t="shared" si="3431"/>
        <v>44989.874999911299</v>
      </c>
      <c r="B36575">
        <f t="shared" si="3426"/>
        <v>21</v>
      </c>
      <c r="C36575">
        <f t="shared" si="3427"/>
        <v>4</v>
      </c>
      <c r="D36575">
        <f t="shared" si="3428"/>
        <v>3</v>
      </c>
      <c r="E36575">
        <f t="shared" si="3429"/>
        <v>2023</v>
      </c>
      <c r="F36575" t="b">
        <f t="shared" si="3430"/>
        <v>1</v>
      </c>
    </row>
    <row r="36576" spans="1:6">
      <c r="A36576" s="2">
        <f t="shared" si="3431"/>
        <v>44989.916666577963</v>
      </c>
      <c r="B36576">
        <f t="shared" si="3426"/>
        <v>22</v>
      </c>
      <c r="C36576">
        <f t="shared" si="3427"/>
        <v>4</v>
      </c>
      <c r="D36576">
        <f t="shared" si="3428"/>
        <v>3</v>
      </c>
      <c r="E36576">
        <f t="shared" si="3429"/>
        <v>2023</v>
      </c>
      <c r="F36576" t="b">
        <f t="shared" si="3430"/>
        <v>1</v>
      </c>
    </row>
    <row r="36577" spans="1:6">
      <c r="A36577" s="2">
        <f t="shared" si="3431"/>
        <v>44989.958333244627</v>
      </c>
      <c r="B36577">
        <f t="shared" si="3426"/>
        <v>23</v>
      </c>
      <c r="C36577">
        <f t="shared" si="3427"/>
        <v>4</v>
      </c>
      <c r="D36577">
        <f t="shared" si="3428"/>
        <v>3</v>
      </c>
      <c r="E36577">
        <f t="shared" si="3429"/>
        <v>2023</v>
      </c>
      <c r="F36577" t="b">
        <f t="shared" si="3430"/>
        <v>1</v>
      </c>
    </row>
    <row r="36578" spans="1:6">
      <c r="A36578" s="2">
        <f t="shared" si="3431"/>
        <v>44989.999999911292</v>
      </c>
      <c r="B36578">
        <f t="shared" si="3426"/>
        <v>0</v>
      </c>
      <c r="C36578">
        <f t="shared" si="3427"/>
        <v>5</v>
      </c>
      <c r="D36578">
        <f t="shared" si="3428"/>
        <v>3</v>
      </c>
      <c r="E36578">
        <f t="shared" si="3429"/>
        <v>2023</v>
      </c>
      <c r="F36578" t="b">
        <f t="shared" si="3430"/>
        <v>1</v>
      </c>
    </row>
    <row r="36579" spans="1:6">
      <c r="A36579" s="2">
        <f t="shared" si="3431"/>
        <v>44990.041666577956</v>
      </c>
      <c r="B36579">
        <f t="shared" si="3426"/>
        <v>1</v>
      </c>
      <c r="C36579">
        <f t="shared" si="3427"/>
        <v>5</v>
      </c>
      <c r="D36579">
        <f t="shared" si="3428"/>
        <v>3</v>
      </c>
      <c r="E36579">
        <f t="shared" si="3429"/>
        <v>2023</v>
      </c>
      <c r="F36579" t="b">
        <f t="shared" si="3430"/>
        <v>1</v>
      </c>
    </row>
    <row r="36580" spans="1:6">
      <c r="A36580" s="2">
        <f t="shared" si="3431"/>
        <v>44990.08333324462</v>
      </c>
      <c r="B36580">
        <f t="shared" si="3426"/>
        <v>2</v>
      </c>
      <c r="C36580">
        <f t="shared" si="3427"/>
        <v>5</v>
      </c>
      <c r="D36580">
        <f t="shared" si="3428"/>
        <v>3</v>
      </c>
      <c r="E36580">
        <f t="shared" si="3429"/>
        <v>2023</v>
      </c>
      <c r="F36580" t="b">
        <f t="shared" si="3430"/>
        <v>1</v>
      </c>
    </row>
    <row r="36581" spans="1:6">
      <c r="A36581" s="2">
        <f t="shared" si="3431"/>
        <v>44990.124999911284</v>
      </c>
      <c r="B36581">
        <f t="shared" si="3426"/>
        <v>3</v>
      </c>
      <c r="C36581">
        <f t="shared" si="3427"/>
        <v>5</v>
      </c>
      <c r="D36581">
        <f t="shared" si="3428"/>
        <v>3</v>
      </c>
      <c r="E36581">
        <f t="shared" si="3429"/>
        <v>2023</v>
      </c>
      <c r="F36581" t="b">
        <f t="shared" si="3430"/>
        <v>1</v>
      </c>
    </row>
    <row r="36582" spans="1:6">
      <c r="A36582" s="2">
        <f t="shared" si="3431"/>
        <v>44990.166666577948</v>
      </c>
      <c r="B36582">
        <f t="shared" si="3426"/>
        <v>4</v>
      </c>
      <c r="C36582">
        <f t="shared" si="3427"/>
        <v>5</v>
      </c>
      <c r="D36582">
        <f t="shared" si="3428"/>
        <v>3</v>
      </c>
      <c r="E36582">
        <f t="shared" si="3429"/>
        <v>2023</v>
      </c>
      <c r="F36582" t="b">
        <f t="shared" si="3430"/>
        <v>1</v>
      </c>
    </row>
    <row r="36583" spans="1:6">
      <c r="A36583" s="2">
        <f t="shared" si="3431"/>
        <v>44990.208333244613</v>
      </c>
      <c r="B36583">
        <f t="shared" si="3426"/>
        <v>5</v>
      </c>
      <c r="C36583">
        <f t="shared" si="3427"/>
        <v>5</v>
      </c>
      <c r="D36583">
        <f t="shared" si="3428"/>
        <v>3</v>
      </c>
      <c r="E36583">
        <f t="shared" si="3429"/>
        <v>2023</v>
      </c>
      <c r="F36583" t="b">
        <f t="shared" si="3430"/>
        <v>1</v>
      </c>
    </row>
    <row r="36584" spans="1:6">
      <c r="A36584" s="2">
        <f t="shared" si="3431"/>
        <v>44990.249999911277</v>
      </c>
      <c r="B36584">
        <f t="shared" si="3426"/>
        <v>6</v>
      </c>
      <c r="C36584">
        <f t="shared" si="3427"/>
        <v>5</v>
      </c>
      <c r="D36584">
        <f t="shared" si="3428"/>
        <v>3</v>
      </c>
      <c r="E36584">
        <f t="shared" si="3429"/>
        <v>2023</v>
      </c>
      <c r="F36584" t="b">
        <f t="shared" si="3430"/>
        <v>1</v>
      </c>
    </row>
    <row r="36585" spans="1:6">
      <c r="A36585" s="2">
        <f t="shared" si="3431"/>
        <v>44990.291666577941</v>
      </c>
      <c r="B36585">
        <f t="shared" si="3426"/>
        <v>7</v>
      </c>
      <c r="C36585">
        <f t="shared" si="3427"/>
        <v>5</v>
      </c>
      <c r="D36585">
        <f t="shared" si="3428"/>
        <v>3</v>
      </c>
      <c r="E36585">
        <f t="shared" si="3429"/>
        <v>2023</v>
      </c>
      <c r="F36585" t="b">
        <f t="shared" si="3430"/>
        <v>1</v>
      </c>
    </row>
    <row r="36586" spans="1:6">
      <c r="A36586" s="2">
        <f t="shared" si="3431"/>
        <v>44990.333333244605</v>
      </c>
      <c r="B36586">
        <f t="shared" si="3426"/>
        <v>8</v>
      </c>
      <c r="C36586">
        <f t="shared" si="3427"/>
        <v>5</v>
      </c>
      <c r="D36586">
        <f t="shared" si="3428"/>
        <v>3</v>
      </c>
      <c r="E36586">
        <f t="shared" si="3429"/>
        <v>2023</v>
      </c>
      <c r="F36586" t="b">
        <f t="shared" si="3430"/>
        <v>1</v>
      </c>
    </row>
    <row r="36587" spans="1:6">
      <c r="A36587" s="2">
        <f t="shared" si="3431"/>
        <v>44990.37499991127</v>
      </c>
      <c r="B36587">
        <f t="shared" si="3426"/>
        <v>9</v>
      </c>
      <c r="C36587">
        <f t="shared" si="3427"/>
        <v>5</v>
      </c>
      <c r="D36587">
        <f t="shared" si="3428"/>
        <v>3</v>
      </c>
      <c r="E36587">
        <f t="shared" si="3429"/>
        <v>2023</v>
      </c>
      <c r="F36587" t="b">
        <f t="shared" si="3430"/>
        <v>1</v>
      </c>
    </row>
    <row r="36588" spans="1:6">
      <c r="A36588" s="2">
        <f t="shared" si="3431"/>
        <v>44990.416666577934</v>
      </c>
      <c r="B36588">
        <f t="shared" si="3426"/>
        <v>10</v>
      </c>
      <c r="C36588">
        <f t="shared" si="3427"/>
        <v>5</v>
      </c>
      <c r="D36588">
        <f t="shared" si="3428"/>
        <v>3</v>
      </c>
      <c r="E36588">
        <f t="shared" si="3429"/>
        <v>2023</v>
      </c>
      <c r="F36588" t="b">
        <f t="shared" si="3430"/>
        <v>1</v>
      </c>
    </row>
    <row r="36589" spans="1:6">
      <c r="A36589" s="2">
        <f t="shared" si="3431"/>
        <v>44990.458333244598</v>
      </c>
      <c r="B36589">
        <f t="shared" si="3426"/>
        <v>11</v>
      </c>
      <c r="C36589">
        <f t="shared" si="3427"/>
        <v>5</v>
      </c>
      <c r="D36589">
        <f t="shared" si="3428"/>
        <v>3</v>
      </c>
      <c r="E36589">
        <f t="shared" si="3429"/>
        <v>2023</v>
      </c>
      <c r="F36589" t="b">
        <f t="shared" si="3430"/>
        <v>1</v>
      </c>
    </row>
    <row r="36590" spans="1:6">
      <c r="A36590" s="2">
        <f t="shared" si="3431"/>
        <v>44990.499999911262</v>
      </c>
      <c r="B36590">
        <f t="shared" si="3426"/>
        <v>12</v>
      </c>
      <c r="C36590">
        <f t="shared" si="3427"/>
        <v>5</v>
      </c>
      <c r="D36590">
        <f t="shared" si="3428"/>
        <v>3</v>
      </c>
      <c r="E36590">
        <f t="shared" si="3429"/>
        <v>2023</v>
      </c>
      <c r="F36590" t="b">
        <f t="shared" si="3430"/>
        <v>1</v>
      </c>
    </row>
    <row r="36591" spans="1:6">
      <c r="A36591" s="2">
        <f t="shared" si="3431"/>
        <v>44990.541666577927</v>
      </c>
      <c r="B36591">
        <f t="shared" si="3426"/>
        <v>13</v>
      </c>
      <c r="C36591">
        <f t="shared" si="3427"/>
        <v>5</v>
      </c>
      <c r="D36591">
        <f t="shared" si="3428"/>
        <v>3</v>
      </c>
      <c r="E36591">
        <f t="shared" si="3429"/>
        <v>2023</v>
      </c>
      <c r="F36591" t="b">
        <f t="shared" si="3430"/>
        <v>1</v>
      </c>
    </row>
    <row r="36592" spans="1:6">
      <c r="A36592" s="2">
        <f t="shared" si="3431"/>
        <v>44990.583333244591</v>
      </c>
      <c r="B36592">
        <f t="shared" si="3426"/>
        <v>14</v>
      </c>
      <c r="C36592">
        <f t="shared" si="3427"/>
        <v>5</v>
      </c>
      <c r="D36592">
        <f t="shared" si="3428"/>
        <v>3</v>
      </c>
      <c r="E36592">
        <f t="shared" si="3429"/>
        <v>2023</v>
      </c>
      <c r="F36592" t="b">
        <f t="shared" si="3430"/>
        <v>1</v>
      </c>
    </row>
    <row r="36593" spans="1:6">
      <c r="A36593" s="2">
        <f t="shared" si="3431"/>
        <v>44990.624999911255</v>
      </c>
      <c r="B36593">
        <f t="shared" si="3426"/>
        <v>15</v>
      </c>
      <c r="C36593">
        <f t="shared" si="3427"/>
        <v>5</v>
      </c>
      <c r="D36593">
        <f t="shared" si="3428"/>
        <v>3</v>
      </c>
      <c r="E36593">
        <f t="shared" si="3429"/>
        <v>2023</v>
      </c>
      <c r="F36593" t="b">
        <f t="shared" si="3430"/>
        <v>1</v>
      </c>
    </row>
    <row r="36594" spans="1:6">
      <c r="A36594" s="2">
        <f t="shared" si="3431"/>
        <v>44990.666666577919</v>
      </c>
      <c r="B36594">
        <f t="shared" si="3426"/>
        <v>16</v>
      </c>
      <c r="C36594">
        <f t="shared" si="3427"/>
        <v>5</v>
      </c>
      <c r="D36594">
        <f t="shared" si="3428"/>
        <v>3</v>
      </c>
      <c r="E36594">
        <f t="shared" si="3429"/>
        <v>2023</v>
      </c>
      <c r="F36594" t="b">
        <f t="shared" si="3430"/>
        <v>1</v>
      </c>
    </row>
    <row r="36595" spans="1:6">
      <c r="A36595" s="2">
        <f t="shared" si="3431"/>
        <v>44990.708333244584</v>
      </c>
      <c r="B36595">
        <f t="shared" si="3426"/>
        <v>17</v>
      </c>
      <c r="C36595">
        <f t="shared" si="3427"/>
        <v>5</v>
      </c>
      <c r="D36595">
        <f t="shared" si="3428"/>
        <v>3</v>
      </c>
      <c r="E36595">
        <f t="shared" si="3429"/>
        <v>2023</v>
      </c>
      <c r="F36595" t="b">
        <f t="shared" si="3430"/>
        <v>1</v>
      </c>
    </row>
    <row r="36596" spans="1:6">
      <c r="A36596" s="2">
        <f t="shared" si="3431"/>
        <v>44990.749999911248</v>
      </c>
      <c r="B36596">
        <f t="shared" si="3426"/>
        <v>18</v>
      </c>
      <c r="C36596">
        <f t="shared" si="3427"/>
        <v>5</v>
      </c>
      <c r="D36596">
        <f t="shared" si="3428"/>
        <v>3</v>
      </c>
      <c r="E36596">
        <f t="shared" si="3429"/>
        <v>2023</v>
      </c>
      <c r="F36596" t="b">
        <f t="shared" si="3430"/>
        <v>1</v>
      </c>
    </row>
    <row r="36597" spans="1:6">
      <c r="A36597" s="2">
        <f t="shared" si="3431"/>
        <v>44990.791666577912</v>
      </c>
      <c r="B36597">
        <f t="shared" si="3426"/>
        <v>19</v>
      </c>
      <c r="C36597">
        <f t="shared" si="3427"/>
        <v>5</v>
      </c>
      <c r="D36597">
        <f t="shared" si="3428"/>
        <v>3</v>
      </c>
      <c r="E36597">
        <f t="shared" si="3429"/>
        <v>2023</v>
      </c>
      <c r="F36597" t="b">
        <f t="shared" si="3430"/>
        <v>1</v>
      </c>
    </row>
    <row r="36598" spans="1:6">
      <c r="A36598" s="2">
        <f t="shared" si="3431"/>
        <v>44990.833333244576</v>
      </c>
      <c r="B36598">
        <f t="shared" si="3426"/>
        <v>20</v>
      </c>
      <c r="C36598">
        <f t="shared" si="3427"/>
        <v>5</v>
      </c>
      <c r="D36598">
        <f t="shared" si="3428"/>
        <v>3</v>
      </c>
      <c r="E36598">
        <f t="shared" si="3429"/>
        <v>2023</v>
      </c>
      <c r="F36598" t="b">
        <f t="shared" si="3430"/>
        <v>1</v>
      </c>
    </row>
    <row r="36599" spans="1:6">
      <c r="A36599" s="2">
        <f t="shared" si="3431"/>
        <v>44990.874999911241</v>
      </c>
      <c r="B36599">
        <f t="shared" si="3426"/>
        <v>21</v>
      </c>
      <c r="C36599">
        <f t="shared" si="3427"/>
        <v>5</v>
      </c>
      <c r="D36599">
        <f t="shared" si="3428"/>
        <v>3</v>
      </c>
      <c r="E36599">
        <f t="shared" si="3429"/>
        <v>2023</v>
      </c>
      <c r="F36599" t="b">
        <f t="shared" si="3430"/>
        <v>1</v>
      </c>
    </row>
    <row r="36600" spans="1:6">
      <c r="A36600" s="2">
        <f t="shared" si="3431"/>
        <v>44990.916666577905</v>
      </c>
      <c r="B36600">
        <f t="shared" si="3426"/>
        <v>22</v>
      </c>
      <c r="C36600">
        <f t="shared" si="3427"/>
        <v>5</v>
      </c>
      <c r="D36600">
        <f t="shared" si="3428"/>
        <v>3</v>
      </c>
      <c r="E36600">
        <f t="shared" si="3429"/>
        <v>2023</v>
      </c>
      <c r="F36600" t="b">
        <f t="shared" si="3430"/>
        <v>1</v>
      </c>
    </row>
    <row r="36601" spans="1:6">
      <c r="A36601" s="2">
        <f t="shared" si="3431"/>
        <v>44990.958333244569</v>
      </c>
      <c r="B36601">
        <f t="shared" si="3426"/>
        <v>23</v>
      </c>
      <c r="C36601">
        <f t="shared" si="3427"/>
        <v>5</v>
      </c>
      <c r="D36601">
        <f t="shared" si="3428"/>
        <v>3</v>
      </c>
      <c r="E36601">
        <f t="shared" si="3429"/>
        <v>2023</v>
      </c>
      <c r="F36601" t="b">
        <f t="shared" si="3430"/>
        <v>1</v>
      </c>
    </row>
    <row r="36602" spans="1:6">
      <c r="A36602" s="2">
        <f t="shared" si="3431"/>
        <v>44990.999999911233</v>
      </c>
      <c r="B36602">
        <f t="shared" si="3426"/>
        <v>0</v>
      </c>
      <c r="C36602">
        <f t="shared" si="3427"/>
        <v>6</v>
      </c>
      <c r="D36602">
        <f t="shared" si="3428"/>
        <v>3</v>
      </c>
      <c r="E36602">
        <f t="shared" si="3429"/>
        <v>2023</v>
      </c>
      <c r="F36602" t="b">
        <f t="shared" si="3430"/>
        <v>0</v>
      </c>
    </row>
    <row r="36603" spans="1:6">
      <c r="A36603" s="2">
        <f t="shared" si="3431"/>
        <v>44991.041666577898</v>
      </c>
      <c r="B36603">
        <f t="shared" si="3426"/>
        <v>1</v>
      </c>
      <c r="C36603">
        <f t="shared" si="3427"/>
        <v>6</v>
      </c>
      <c r="D36603">
        <f t="shared" si="3428"/>
        <v>3</v>
      </c>
      <c r="E36603">
        <f t="shared" si="3429"/>
        <v>2023</v>
      </c>
      <c r="F36603" t="b">
        <f t="shared" si="3430"/>
        <v>0</v>
      </c>
    </row>
    <row r="36604" spans="1:6">
      <c r="A36604" s="2">
        <f t="shared" si="3431"/>
        <v>44991.083333244562</v>
      </c>
      <c r="B36604">
        <f t="shared" si="3426"/>
        <v>2</v>
      </c>
      <c r="C36604">
        <f t="shared" si="3427"/>
        <v>6</v>
      </c>
      <c r="D36604">
        <f t="shared" si="3428"/>
        <v>3</v>
      </c>
      <c r="E36604">
        <f t="shared" si="3429"/>
        <v>2023</v>
      </c>
      <c r="F36604" t="b">
        <f t="shared" si="3430"/>
        <v>0</v>
      </c>
    </row>
    <row r="36605" spans="1:6">
      <c r="A36605" s="2">
        <f t="shared" si="3431"/>
        <v>44991.124999911226</v>
      </c>
      <c r="B36605">
        <f t="shared" si="3426"/>
        <v>3</v>
      </c>
      <c r="C36605">
        <f t="shared" si="3427"/>
        <v>6</v>
      </c>
      <c r="D36605">
        <f t="shared" si="3428"/>
        <v>3</v>
      </c>
      <c r="E36605">
        <f t="shared" si="3429"/>
        <v>2023</v>
      </c>
      <c r="F36605" t="b">
        <f t="shared" si="3430"/>
        <v>0</v>
      </c>
    </row>
    <row r="36606" spans="1:6">
      <c r="A36606" s="2">
        <f t="shared" si="3431"/>
        <v>44991.16666657789</v>
      </c>
      <c r="B36606">
        <f t="shared" si="3426"/>
        <v>4</v>
      </c>
      <c r="C36606">
        <f t="shared" si="3427"/>
        <v>6</v>
      </c>
      <c r="D36606">
        <f t="shared" si="3428"/>
        <v>3</v>
      </c>
      <c r="E36606">
        <f t="shared" si="3429"/>
        <v>2023</v>
      </c>
      <c r="F36606" t="b">
        <f t="shared" si="3430"/>
        <v>0</v>
      </c>
    </row>
    <row r="36607" spans="1:6">
      <c r="A36607" s="2">
        <f t="shared" si="3431"/>
        <v>44991.208333244555</v>
      </c>
      <c r="B36607">
        <f t="shared" si="3426"/>
        <v>5</v>
      </c>
      <c r="C36607">
        <f t="shared" si="3427"/>
        <v>6</v>
      </c>
      <c r="D36607">
        <f t="shared" si="3428"/>
        <v>3</v>
      </c>
      <c r="E36607">
        <f t="shared" si="3429"/>
        <v>2023</v>
      </c>
      <c r="F36607" t="b">
        <f t="shared" si="3430"/>
        <v>0</v>
      </c>
    </row>
    <row r="36608" spans="1:6">
      <c r="A36608" s="2">
        <f t="shared" si="3431"/>
        <v>44991.249999911219</v>
      </c>
      <c r="B36608">
        <f t="shared" si="3426"/>
        <v>6</v>
      </c>
      <c r="C36608">
        <f t="shared" si="3427"/>
        <v>6</v>
      </c>
      <c r="D36608">
        <f t="shared" si="3428"/>
        <v>3</v>
      </c>
      <c r="E36608">
        <f t="shared" si="3429"/>
        <v>2023</v>
      </c>
      <c r="F36608" t="b">
        <f t="shared" si="3430"/>
        <v>0</v>
      </c>
    </row>
    <row r="36609" spans="1:6">
      <c r="A36609" s="2">
        <f t="shared" si="3431"/>
        <v>44991.291666577883</v>
      </c>
      <c r="B36609">
        <f t="shared" si="3426"/>
        <v>7</v>
      </c>
      <c r="C36609">
        <f t="shared" si="3427"/>
        <v>6</v>
      </c>
      <c r="D36609">
        <f t="shared" si="3428"/>
        <v>3</v>
      </c>
      <c r="E36609">
        <f t="shared" si="3429"/>
        <v>2023</v>
      </c>
      <c r="F36609" t="b">
        <f t="shared" si="3430"/>
        <v>0</v>
      </c>
    </row>
    <row r="36610" spans="1:6">
      <c r="A36610" s="2">
        <f t="shared" si="3431"/>
        <v>44991.333333244547</v>
      </c>
      <c r="B36610">
        <f t="shared" si="3426"/>
        <v>8</v>
      </c>
      <c r="C36610">
        <f t="shared" si="3427"/>
        <v>6</v>
      </c>
      <c r="D36610">
        <f t="shared" si="3428"/>
        <v>3</v>
      </c>
      <c r="E36610">
        <f t="shared" si="3429"/>
        <v>2023</v>
      </c>
      <c r="F36610" t="b">
        <f t="shared" si="3430"/>
        <v>0</v>
      </c>
    </row>
    <row r="36611" spans="1:6">
      <c r="A36611" s="2">
        <f t="shared" si="3431"/>
        <v>44991.374999911211</v>
      </c>
      <c r="B36611">
        <f t="shared" ref="B36611:B36674" si="3432">HOUR(A36611)</f>
        <v>9</v>
      </c>
      <c r="C36611">
        <f t="shared" ref="C36611:C36674" si="3433">DAY(A36611)</f>
        <v>6</v>
      </c>
      <c r="D36611">
        <f t="shared" ref="D36611:D36674" si="3434">MONTH(A36611)</f>
        <v>3</v>
      </c>
      <c r="E36611">
        <f t="shared" ref="E36611:E36674" si="3435">YEAR(A36611)</f>
        <v>2023</v>
      </c>
      <c r="F36611" t="b">
        <f t="shared" ref="F36611:F36674" si="3436">IF(OR(WEEKDAY(A36611) = 1, WEEKDAY(A36611) = 7), TRUE, FALSE)</f>
        <v>0</v>
      </c>
    </row>
    <row r="36612" spans="1:6">
      <c r="A36612" s="2">
        <f t="shared" ref="A36612:A36675" si="3437">A36611+TIME(1, 0, 0)</f>
        <v>44991.416666577876</v>
      </c>
      <c r="B36612">
        <f t="shared" si="3432"/>
        <v>10</v>
      </c>
      <c r="C36612">
        <f t="shared" si="3433"/>
        <v>6</v>
      </c>
      <c r="D36612">
        <f t="shared" si="3434"/>
        <v>3</v>
      </c>
      <c r="E36612">
        <f t="shared" si="3435"/>
        <v>2023</v>
      </c>
      <c r="F36612" t="b">
        <f t="shared" si="3436"/>
        <v>0</v>
      </c>
    </row>
    <row r="36613" spans="1:6">
      <c r="A36613" s="2">
        <f t="shared" si="3437"/>
        <v>44991.45833324454</v>
      </c>
      <c r="B36613">
        <f t="shared" si="3432"/>
        <v>11</v>
      </c>
      <c r="C36613">
        <f t="shared" si="3433"/>
        <v>6</v>
      </c>
      <c r="D36613">
        <f t="shared" si="3434"/>
        <v>3</v>
      </c>
      <c r="E36613">
        <f t="shared" si="3435"/>
        <v>2023</v>
      </c>
      <c r="F36613" t="b">
        <f t="shared" si="3436"/>
        <v>0</v>
      </c>
    </row>
    <row r="36614" spans="1:6">
      <c r="A36614" s="2">
        <f t="shared" si="3437"/>
        <v>44991.499999911204</v>
      </c>
      <c r="B36614">
        <f t="shared" si="3432"/>
        <v>12</v>
      </c>
      <c r="C36614">
        <f t="shared" si="3433"/>
        <v>6</v>
      </c>
      <c r="D36614">
        <f t="shared" si="3434"/>
        <v>3</v>
      </c>
      <c r="E36614">
        <f t="shared" si="3435"/>
        <v>2023</v>
      </c>
      <c r="F36614" t="b">
        <f t="shared" si="3436"/>
        <v>0</v>
      </c>
    </row>
    <row r="36615" spans="1:6">
      <c r="A36615" s="2">
        <f t="shared" si="3437"/>
        <v>44991.541666577868</v>
      </c>
      <c r="B36615">
        <f t="shared" si="3432"/>
        <v>13</v>
      </c>
      <c r="C36615">
        <f t="shared" si="3433"/>
        <v>6</v>
      </c>
      <c r="D36615">
        <f t="shared" si="3434"/>
        <v>3</v>
      </c>
      <c r="E36615">
        <f t="shared" si="3435"/>
        <v>2023</v>
      </c>
      <c r="F36615" t="b">
        <f t="shared" si="3436"/>
        <v>0</v>
      </c>
    </row>
    <row r="36616" spans="1:6">
      <c r="A36616" s="2">
        <f t="shared" si="3437"/>
        <v>44991.583333244533</v>
      </c>
      <c r="B36616">
        <f t="shared" si="3432"/>
        <v>14</v>
      </c>
      <c r="C36616">
        <f t="shared" si="3433"/>
        <v>6</v>
      </c>
      <c r="D36616">
        <f t="shared" si="3434"/>
        <v>3</v>
      </c>
      <c r="E36616">
        <f t="shared" si="3435"/>
        <v>2023</v>
      </c>
      <c r="F36616" t="b">
        <f t="shared" si="3436"/>
        <v>0</v>
      </c>
    </row>
    <row r="36617" spans="1:6">
      <c r="A36617" s="2">
        <f t="shared" si="3437"/>
        <v>44991.624999911197</v>
      </c>
      <c r="B36617">
        <f t="shared" si="3432"/>
        <v>15</v>
      </c>
      <c r="C36617">
        <f t="shared" si="3433"/>
        <v>6</v>
      </c>
      <c r="D36617">
        <f t="shared" si="3434"/>
        <v>3</v>
      </c>
      <c r="E36617">
        <f t="shared" si="3435"/>
        <v>2023</v>
      </c>
      <c r="F36617" t="b">
        <f t="shared" si="3436"/>
        <v>0</v>
      </c>
    </row>
    <row r="36618" spans="1:6">
      <c r="A36618" s="2">
        <f t="shared" si="3437"/>
        <v>44991.666666577861</v>
      </c>
      <c r="B36618">
        <f t="shared" si="3432"/>
        <v>16</v>
      </c>
      <c r="C36618">
        <f t="shared" si="3433"/>
        <v>6</v>
      </c>
      <c r="D36618">
        <f t="shared" si="3434"/>
        <v>3</v>
      </c>
      <c r="E36618">
        <f t="shared" si="3435"/>
        <v>2023</v>
      </c>
      <c r="F36618" t="b">
        <f t="shared" si="3436"/>
        <v>0</v>
      </c>
    </row>
    <row r="36619" spans="1:6">
      <c r="A36619" s="2">
        <f t="shared" si="3437"/>
        <v>44991.708333244525</v>
      </c>
      <c r="B36619">
        <f t="shared" si="3432"/>
        <v>17</v>
      </c>
      <c r="C36619">
        <f t="shared" si="3433"/>
        <v>6</v>
      </c>
      <c r="D36619">
        <f t="shared" si="3434"/>
        <v>3</v>
      </c>
      <c r="E36619">
        <f t="shared" si="3435"/>
        <v>2023</v>
      </c>
      <c r="F36619" t="b">
        <f t="shared" si="3436"/>
        <v>0</v>
      </c>
    </row>
    <row r="36620" spans="1:6">
      <c r="A36620" s="2">
        <f t="shared" si="3437"/>
        <v>44991.74999991119</v>
      </c>
      <c r="B36620">
        <f t="shared" si="3432"/>
        <v>18</v>
      </c>
      <c r="C36620">
        <f t="shared" si="3433"/>
        <v>6</v>
      </c>
      <c r="D36620">
        <f t="shared" si="3434"/>
        <v>3</v>
      </c>
      <c r="E36620">
        <f t="shared" si="3435"/>
        <v>2023</v>
      </c>
      <c r="F36620" t="b">
        <f t="shared" si="3436"/>
        <v>0</v>
      </c>
    </row>
    <row r="36621" spans="1:6">
      <c r="A36621" s="2">
        <f t="shared" si="3437"/>
        <v>44991.791666577854</v>
      </c>
      <c r="B36621">
        <f t="shared" si="3432"/>
        <v>19</v>
      </c>
      <c r="C36621">
        <f t="shared" si="3433"/>
        <v>6</v>
      </c>
      <c r="D36621">
        <f t="shared" si="3434"/>
        <v>3</v>
      </c>
      <c r="E36621">
        <f t="shared" si="3435"/>
        <v>2023</v>
      </c>
      <c r="F36621" t="b">
        <f t="shared" si="3436"/>
        <v>0</v>
      </c>
    </row>
    <row r="36622" spans="1:6">
      <c r="A36622" s="2">
        <f t="shared" si="3437"/>
        <v>44991.833333244518</v>
      </c>
      <c r="B36622">
        <f t="shared" si="3432"/>
        <v>20</v>
      </c>
      <c r="C36622">
        <f t="shared" si="3433"/>
        <v>6</v>
      </c>
      <c r="D36622">
        <f t="shared" si="3434"/>
        <v>3</v>
      </c>
      <c r="E36622">
        <f t="shared" si="3435"/>
        <v>2023</v>
      </c>
      <c r="F36622" t="b">
        <f t="shared" si="3436"/>
        <v>0</v>
      </c>
    </row>
    <row r="36623" spans="1:6">
      <c r="A36623" s="2">
        <f t="shared" si="3437"/>
        <v>44991.874999911182</v>
      </c>
      <c r="B36623">
        <f t="shared" si="3432"/>
        <v>21</v>
      </c>
      <c r="C36623">
        <f t="shared" si="3433"/>
        <v>6</v>
      </c>
      <c r="D36623">
        <f t="shared" si="3434"/>
        <v>3</v>
      </c>
      <c r="E36623">
        <f t="shared" si="3435"/>
        <v>2023</v>
      </c>
      <c r="F36623" t="b">
        <f t="shared" si="3436"/>
        <v>0</v>
      </c>
    </row>
    <row r="36624" spans="1:6">
      <c r="A36624" s="2">
        <f t="shared" si="3437"/>
        <v>44991.916666577847</v>
      </c>
      <c r="B36624">
        <f t="shared" si="3432"/>
        <v>22</v>
      </c>
      <c r="C36624">
        <f t="shared" si="3433"/>
        <v>6</v>
      </c>
      <c r="D36624">
        <f t="shared" si="3434"/>
        <v>3</v>
      </c>
      <c r="E36624">
        <f t="shared" si="3435"/>
        <v>2023</v>
      </c>
      <c r="F36624" t="b">
        <f t="shared" si="3436"/>
        <v>0</v>
      </c>
    </row>
    <row r="36625" spans="1:6">
      <c r="A36625" s="2">
        <f t="shared" si="3437"/>
        <v>44991.958333244511</v>
      </c>
      <c r="B36625">
        <f t="shared" si="3432"/>
        <v>23</v>
      </c>
      <c r="C36625">
        <f t="shared" si="3433"/>
        <v>6</v>
      </c>
      <c r="D36625">
        <f t="shared" si="3434"/>
        <v>3</v>
      </c>
      <c r="E36625">
        <f t="shared" si="3435"/>
        <v>2023</v>
      </c>
      <c r="F36625" t="b">
        <f t="shared" si="3436"/>
        <v>0</v>
      </c>
    </row>
    <row r="36626" spans="1:6">
      <c r="A36626" s="2">
        <f t="shared" si="3437"/>
        <v>44991.999999911175</v>
      </c>
      <c r="B36626">
        <f t="shared" si="3432"/>
        <v>0</v>
      </c>
      <c r="C36626">
        <f t="shared" si="3433"/>
        <v>7</v>
      </c>
      <c r="D36626">
        <f t="shared" si="3434"/>
        <v>3</v>
      </c>
      <c r="E36626">
        <f t="shared" si="3435"/>
        <v>2023</v>
      </c>
      <c r="F36626" t="b">
        <f t="shared" si="3436"/>
        <v>0</v>
      </c>
    </row>
    <row r="36627" spans="1:6">
      <c r="A36627" s="2">
        <f t="shared" si="3437"/>
        <v>44992.041666577839</v>
      </c>
      <c r="B36627">
        <f t="shared" si="3432"/>
        <v>1</v>
      </c>
      <c r="C36627">
        <f t="shared" si="3433"/>
        <v>7</v>
      </c>
      <c r="D36627">
        <f t="shared" si="3434"/>
        <v>3</v>
      </c>
      <c r="E36627">
        <f t="shared" si="3435"/>
        <v>2023</v>
      </c>
      <c r="F36627" t="b">
        <f t="shared" si="3436"/>
        <v>0</v>
      </c>
    </row>
    <row r="36628" spans="1:6">
      <c r="A36628" s="2">
        <f t="shared" si="3437"/>
        <v>44992.083333244504</v>
      </c>
      <c r="B36628">
        <f t="shared" si="3432"/>
        <v>2</v>
      </c>
      <c r="C36628">
        <f t="shared" si="3433"/>
        <v>7</v>
      </c>
      <c r="D36628">
        <f t="shared" si="3434"/>
        <v>3</v>
      </c>
      <c r="E36628">
        <f t="shared" si="3435"/>
        <v>2023</v>
      </c>
      <c r="F36628" t="b">
        <f t="shared" si="3436"/>
        <v>0</v>
      </c>
    </row>
    <row r="36629" spans="1:6">
      <c r="A36629" s="2">
        <f t="shared" si="3437"/>
        <v>44992.124999911168</v>
      </c>
      <c r="B36629">
        <f t="shared" si="3432"/>
        <v>3</v>
      </c>
      <c r="C36629">
        <f t="shared" si="3433"/>
        <v>7</v>
      </c>
      <c r="D36629">
        <f t="shared" si="3434"/>
        <v>3</v>
      </c>
      <c r="E36629">
        <f t="shared" si="3435"/>
        <v>2023</v>
      </c>
      <c r="F36629" t="b">
        <f t="shared" si="3436"/>
        <v>0</v>
      </c>
    </row>
    <row r="36630" spans="1:6">
      <c r="A36630" s="2">
        <f t="shared" si="3437"/>
        <v>44992.166666577832</v>
      </c>
      <c r="B36630">
        <f t="shared" si="3432"/>
        <v>4</v>
      </c>
      <c r="C36630">
        <f t="shared" si="3433"/>
        <v>7</v>
      </c>
      <c r="D36630">
        <f t="shared" si="3434"/>
        <v>3</v>
      </c>
      <c r="E36630">
        <f t="shared" si="3435"/>
        <v>2023</v>
      </c>
      <c r="F36630" t="b">
        <f t="shared" si="3436"/>
        <v>0</v>
      </c>
    </row>
    <row r="36631" spans="1:6">
      <c r="A36631" s="2">
        <f t="shared" si="3437"/>
        <v>44992.208333244496</v>
      </c>
      <c r="B36631">
        <f t="shared" si="3432"/>
        <v>5</v>
      </c>
      <c r="C36631">
        <f t="shared" si="3433"/>
        <v>7</v>
      </c>
      <c r="D36631">
        <f t="shared" si="3434"/>
        <v>3</v>
      </c>
      <c r="E36631">
        <f t="shared" si="3435"/>
        <v>2023</v>
      </c>
      <c r="F36631" t="b">
        <f t="shared" si="3436"/>
        <v>0</v>
      </c>
    </row>
    <row r="36632" spans="1:6">
      <c r="A36632" s="2">
        <f t="shared" si="3437"/>
        <v>44992.249999911161</v>
      </c>
      <c r="B36632">
        <f t="shared" si="3432"/>
        <v>6</v>
      </c>
      <c r="C36632">
        <f t="shared" si="3433"/>
        <v>7</v>
      </c>
      <c r="D36632">
        <f t="shared" si="3434"/>
        <v>3</v>
      </c>
      <c r="E36632">
        <f t="shared" si="3435"/>
        <v>2023</v>
      </c>
      <c r="F36632" t="b">
        <f t="shared" si="3436"/>
        <v>0</v>
      </c>
    </row>
    <row r="36633" spans="1:6">
      <c r="A36633" s="2">
        <f t="shared" si="3437"/>
        <v>44992.291666577825</v>
      </c>
      <c r="B36633">
        <f t="shared" si="3432"/>
        <v>7</v>
      </c>
      <c r="C36633">
        <f t="shared" si="3433"/>
        <v>7</v>
      </c>
      <c r="D36633">
        <f t="shared" si="3434"/>
        <v>3</v>
      </c>
      <c r="E36633">
        <f t="shared" si="3435"/>
        <v>2023</v>
      </c>
      <c r="F36633" t="b">
        <f t="shared" si="3436"/>
        <v>0</v>
      </c>
    </row>
    <row r="36634" spans="1:6">
      <c r="A36634" s="2">
        <f t="shared" si="3437"/>
        <v>44992.333333244489</v>
      </c>
      <c r="B36634">
        <f t="shared" si="3432"/>
        <v>8</v>
      </c>
      <c r="C36634">
        <f t="shared" si="3433"/>
        <v>7</v>
      </c>
      <c r="D36634">
        <f t="shared" si="3434"/>
        <v>3</v>
      </c>
      <c r="E36634">
        <f t="shared" si="3435"/>
        <v>2023</v>
      </c>
      <c r="F36634" t="b">
        <f t="shared" si="3436"/>
        <v>0</v>
      </c>
    </row>
    <row r="36635" spans="1:6">
      <c r="A36635" s="2">
        <f t="shared" si="3437"/>
        <v>44992.374999911153</v>
      </c>
      <c r="B36635">
        <f t="shared" si="3432"/>
        <v>9</v>
      </c>
      <c r="C36635">
        <f t="shared" si="3433"/>
        <v>7</v>
      </c>
      <c r="D36635">
        <f t="shared" si="3434"/>
        <v>3</v>
      </c>
      <c r="E36635">
        <f t="shared" si="3435"/>
        <v>2023</v>
      </c>
      <c r="F36635" t="b">
        <f t="shared" si="3436"/>
        <v>0</v>
      </c>
    </row>
    <row r="36636" spans="1:6">
      <c r="A36636" s="2">
        <f t="shared" si="3437"/>
        <v>44992.416666577818</v>
      </c>
      <c r="B36636">
        <f t="shared" si="3432"/>
        <v>10</v>
      </c>
      <c r="C36636">
        <f t="shared" si="3433"/>
        <v>7</v>
      </c>
      <c r="D36636">
        <f t="shared" si="3434"/>
        <v>3</v>
      </c>
      <c r="E36636">
        <f t="shared" si="3435"/>
        <v>2023</v>
      </c>
      <c r="F36636" t="b">
        <f t="shared" si="3436"/>
        <v>0</v>
      </c>
    </row>
    <row r="36637" spans="1:6">
      <c r="A36637" s="2">
        <f t="shared" si="3437"/>
        <v>44992.458333244482</v>
      </c>
      <c r="B36637">
        <f t="shared" si="3432"/>
        <v>11</v>
      </c>
      <c r="C36637">
        <f t="shared" si="3433"/>
        <v>7</v>
      </c>
      <c r="D36637">
        <f t="shared" si="3434"/>
        <v>3</v>
      </c>
      <c r="E36637">
        <f t="shared" si="3435"/>
        <v>2023</v>
      </c>
      <c r="F36637" t="b">
        <f t="shared" si="3436"/>
        <v>0</v>
      </c>
    </row>
    <row r="36638" spans="1:6">
      <c r="A36638" s="2">
        <f t="shared" si="3437"/>
        <v>44992.499999911146</v>
      </c>
      <c r="B36638">
        <f t="shared" si="3432"/>
        <v>12</v>
      </c>
      <c r="C36638">
        <f t="shared" si="3433"/>
        <v>7</v>
      </c>
      <c r="D36638">
        <f t="shared" si="3434"/>
        <v>3</v>
      </c>
      <c r="E36638">
        <f t="shared" si="3435"/>
        <v>2023</v>
      </c>
      <c r="F36638" t="b">
        <f t="shared" si="3436"/>
        <v>0</v>
      </c>
    </row>
    <row r="36639" spans="1:6">
      <c r="A36639" s="2">
        <f t="shared" si="3437"/>
        <v>44992.54166657781</v>
      </c>
      <c r="B36639">
        <f t="shared" si="3432"/>
        <v>13</v>
      </c>
      <c r="C36639">
        <f t="shared" si="3433"/>
        <v>7</v>
      </c>
      <c r="D36639">
        <f t="shared" si="3434"/>
        <v>3</v>
      </c>
      <c r="E36639">
        <f t="shared" si="3435"/>
        <v>2023</v>
      </c>
      <c r="F36639" t="b">
        <f t="shared" si="3436"/>
        <v>0</v>
      </c>
    </row>
    <row r="36640" spans="1:6">
      <c r="A36640" s="2">
        <f t="shared" si="3437"/>
        <v>44992.583333244474</v>
      </c>
      <c r="B36640">
        <f t="shared" si="3432"/>
        <v>14</v>
      </c>
      <c r="C36640">
        <f t="shared" si="3433"/>
        <v>7</v>
      </c>
      <c r="D36640">
        <f t="shared" si="3434"/>
        <v>3</v>
      </c>
      <c r="E36640">
        <f t="shared" si="3435"/>
        <v>2023</v>
      </c>
      <c r="F36640" t="b">
        <f t="shared" si="3436"/>
        <v>0</v>
      </c>
    </row>
    <row r="36641" spans="1:6">
      <c r="A36641" s="2">
        <f t="shared" si="3437"/>
        <v>44992.624999911139</v>
      </c>
      <c r="B36641">
        <f t="shared" si="3432"/>
        <v>15</v>
      </c>
      <c r="C36641">
        <f t="shared" si="3433"/>
        <v>7</v>
      </c>
      <c r="D36641">
        <f t="shared" si="3434"/>
        <v>3</v>
      </c>
      <c r="E36641">
        <f t="shared" si="3435"/>
        <v>2023</v>
      </c>
      <c r="F36641" t="b">
        <f t="shared" si="3436"/>
        <v>0</v>
      </c>
    </row>
    <row r="36642" spans="1:6">
      <c r="A36642" s="2">
        <f t="shared" si="3437"/>
        <v>44992.666666577803</v>
      </c>
      <c r="B36642">
        <f t="shared" si="3432"/>
        <v>16</v>
      </c>
      <c r="C36642">
        <f t="shared" si="3433"/>
        <v>7</v>
      </c>
      <c r="D36642">
        <f t="shared" si="3434"/>
        <v>3</v>
      </c>
      <c r="E36642">
        <f t="shared" si="3435"/>
        <v>2023</v>
      </c>
      <c r="F36642" t="b">
        <f t="shared" si="3436"/>
        <v>0</v>
      </c>
    </row>
    <row r="36643" spans="1:6">
      <c r="A36643" s="2">
        <f t="shared" si="3437"/>
        <v>44992.708333244467</v>
      </c>
      <c r="B36643">
        <f t="shared" si="3432"/>
        <v>17</v>
      </c>
      <c r="C36643">
        <f t="shared" si="3433"/>
        <v>7</v>
      </c>
      <c r="D36643">
        <f t="shared" si="3434"/>
        <v>3</v>
      </c>
      <c r="E36643">
        <f t="shared" si="3435"/>
        <v>2023</v>
      </c>
      <c r="F36643" t="b">
        <f t="shared" si="3436"/>
        <v>0</v>
      </c>
    </row>
    <row r="36644" spans="1:6">
      <c r="A36644" s="2">
        <f t="shared" si="3437"/>
        <v>44992.749999911131</v>
      </c>
      <c r="B36644">
        <f t="shared" si="3432"/>
        <v>18</v>
      </c>
      <c r="C36644">
        <f t="shared" si="3433"/>
        <v>7</v>
      </c>
      <c r="D36644">
        <f t="shared" si="3434"/>
        <v>3</v>
      </c>
      <c r="E36644">
        <f t="shared" si="3435"/>
        <v>2023</v>
      </c>
      <c r="F36644" t="b">
        <f t="shared" si="3436"/>
        <v>0</v>
      </c>
    </row>
    <row r="36645" spans="1:6">
      <c r="A36645" s="2">
        <f t="shared" si="3437"/>
        <v>44992.791666577796</v>
      </c>
      <c r="B36645">
        <f t="shared" si="3432"/>
        <v>19</v>
      </c>
      <c r="C36645">
        <f t="shared" si="3433"/>
        <v>7</v>
      </c>
      <c r="D36645">
        <f t="shared" si="3434"/>
        <v>3</v>
      </c>
      <c r="E36645">
        <f t="shared" si="3435"/>
        <v>2023</v>
      </c>
      <c r="F36645" t="b">
        <f t="shared" si="3436"/>
        <v>0</v>
      </c>
    </row>
    <row r="36646" spans="1:6">
      <c r="A36646" s="2">
        <f t="shared" si="3437"/>
        <v>44992.83333324446</v>
      </c>
      <c r="B36646">
        <f t="shared" si="3432"/>
        <v>20</v>
      </c>
      <c r="C36646">
        <f t="shared" si="3433"/>
        <v>7</v>
      </c>
      <c r="D36646">
        <f t="shared" si="3434"/>
        <v>3</v>
      </c>
      <c r="E36646">
        <f t="shared" si="3435"/>
        <v>2023</v>
      </c>
      <c r="F36646" t="b">
        <f t="shared" si="3436"/>
        <v>0</v>
      </c>
    </row>
    <row r="36647" spans="1:6">
      <c r="A36647" s="2">
        <f t="shared" si="3437"/>
        <v>44992.874999911124</v>
      </c>
      <c r="B36647">
        <f t="shared" si="3432"/>
        <v>21</v>
      </c>
      <c r="C36647">
        <f t="shared" si="3433"/>
        <v>7</v>
      </c>
      <c r="D36647">
        <f t="shared" si="3434"/>
        <v>3</v>
      </c>
      <c r="E36647">
        <f t="shared" si="3435"/>
        <v>2023</v>
      </c>
      <c r="F36647" t="b">
        <f t="shared" si="3436"/>
        <v>0</v>
      </c>
    </row>
    <row r="36648" spans="1:6">
      <c r="A36648" s="2">
        <f t="shared" si="3437"/>
        <v>44992.916666577788</v>
      </c>
      <c r="B36648">
        <f t="shared" si="3432"/>
        <v>22</v>
      </c>
      <c r="C36648">
        <f t="shared" si="3433"/>
        <v>7</v>
      </c>
      <c r="D36648">
        <f t="shared" si="3434"/>
        <v>3</v>
      </c>
      <c r="E36648">
        <f t="shared" si="3435"/>
        <v>2023</v>
      </c>
      <c r="F36648" t="b">
        <f t="shared" si="3436"/>
        <v>0</v>
      </c>
    </row>
    <row r="36649" spans="1:6">
      <c r="A36649" s="2">
        <f t="shared" si="3437"/>
        <v>44992.958333244453</v>
      </c>
      <c r="B36649">
        <f t="shared" si="3432"/>
        <v>23</v>
      </c>
      <c r="C36649">
        <f t="shared" si="3433"/>
        <v>7</v>
      </c>
      <c r="D36649">
        <f t="shared" si="3434"/>
        <v>3</v>
      </c>
      <c r="E36649">
        <f t="shared" si="3435"/>
        <v>2023</v>
      </c>
      <c r="F36649" t="b">
        <f t="shared" si="3436"/>
        <v>0</v>
      </c>
    </row>
    <row r="36650" spans="1:6">
      <c r="A36650" s="2">
        <f t="shared" si="3437"/>
        <v>44992.999999911117</v>
      </c>
      <c r="B36650">
        <f t="shared" si="3432"/>
        <v>0</v>
      </c>
      <c r="C36650">
        <f t="shared" si="3433"/>
        <v>8</v>
      </c>
      <c r="D36650">
        <f t="shared" si="3434"/>
        <v>3</v>
      </c>
      <c r="E36650">
        <f t="shared" si="3435"/>
        <v>2023</v>
      </c>
      <c r="F36650" t="b">
        <f t="shared" si="3436"/>
        <v>0</v>
      </c>
    </row>
    <row r="36651" spans="1:6">
      <c r="A36651" s="2">
        <f t="shared" si="3437"/>
        <v>44993.041666577781</v>
      </c>
      <c r="B36651">
        <f t="shared" si="3432"/>
        <v>1</v>
      </c>
      <c r="C36651">
        <f t="shared" si="3433"/>
        <v>8</v>
      </c>
      <c r="D36651">
        <f t="shared" si="3434"/>
        <v>3</v>
      </c>
      <c r="E36651">
        <f t="shared" si="3435"/>
        <v>2023</v>
      </c>
      <c r="F36651" t="b">
        <f t="shared" si="3436"/>
        <v>0</v>
      </c>
    </row>
    <row r="36652" spans="1:6">
      <c r="A36652" s="2">
        <f t="shared" si="3437"/>
        <v>44993.083333244445</v>
      </c>
      <c r="B36652">
        <f t="shared" si="3432"/>
        <v>2</v>
      </c>
      <c r="C36652">
        <f t="shared" si="3433"/>
        <v>8</v>
      </c>
      <c r="D36652">
        <f t="shared" si="3434"/>
        <v>3</v>
      </c>
      <c r="E36652">
        <f t="shared" si="3435"/>
        <v>2023</v>
      </c>
      <c r="F36652" t="b">
        <f t="shared" si="3436"/>
        <v>0</v>
      </c>
    </row>
    <row r="36653" spans="1:6">
      <c r="A36653" s="2">
        <f t="shared" si="3437"/>
        <v>44993.12499991111</v>
      </c>
      <c r="B36653">
        <f t="shared" si="3432"/>
        <v>3</v>
      </c>
      <c r="C36653">
        <f t="shared" si="3433"/>
        <v>8</v>
      </c>
      <c r="D36653">
        <f t="shared" si="3434"/>
        <v>3</v>
      </c>
      <c r="E36653">
        <f t="shared" si="3435"/>
        <v>2023</v>
      </c>
      <c r="F36653" t="b">
        <f t="shared" si="3436"/>
        <v>0</v>
      </c>
    </row>
    <row r="36654" spans="1:6">
      <c r="A36654" s="2">
        <f t="shared" si="3437"/>
        <v>44993.166666577774</v>
      </c>
      <c r="B36654">
        <f t="shared" si="3432"/>
        <v>4</v>
      </c>
      <c r="C36654">
        <f t="shared" si="3433"/>
        <v>8</v>
      </c>
      <c r="D36654">
        <f t="shared" si="3434"/>
        <v>3</v>
      </c>
      <c r="E36654">
        <f t="shared" si="3435"/>
        <v>2023</v>
      </c>
      <c r="F36654" t="b">
        <f t="shared" si="3436"/>
        <v>0</v>
      </c>
    </row>
    <row r="36655" spans="1:6">
      <c r="A36655" s="2">
        <f t="shared" si="3437"/>
        <v>44993.208333244438</v>
      </c>
      <c r="B36655">
        <f t="shared" si="3432"/>
        <v>5</v>
      </c>
      <c r="C36655">
        <f t="shared" si="3433"/>
        <v>8</v>
      </c>
      <c r="D36655">
        <f t="shared" si="3434"/>
        <v>3</v>
      </c>
      <c r="E36655">
        <f t="shared" si="3435"/>
        <v>2023</v>
      </c>
      <c r="F36655" t="b">
        <f t="shared" si="3436"/>
        <v>0</v>
      </c>
    </row>
    <row r="36656" spans="1:6">
      <c r="A36656" s="2">
        <f t="shared" si="3437"/>
        <v>44993.249999911102</v>
      </c>
      <c r="B36656">
        <f t="shared" si="3432"/>
        <v>6</v>
      </c>
      <c r="C36656">
        <f t="shared" si="3433"/>
        <v>8</v>
      </c>
      <c r="D36656">
        <f t="shared" si="3434"/>
        <v>3</v>
      </c>
      <c r="E36656">
        <f t="shared" si="3435"/>
        <v>2023</v>
      </c>
      <c r="F36656" t="b">
        <f t="shared" si="3436"/>
        <v>0</v>
      </c>
    </row>
    <row r="36657" spans="1:6">
      <c r="A36657" s="2">
        <f t="shared" si="3437"/>
        <v>44993.291666577767</v>
      </c>
      <c r="B36657">
        <f t="shared" si="3432"/>
        <v>7</v>
      </c>
      <c r="C36657">
        <f t="shared" si="3433"/>
        <v>8</v>
      </c>
      <c r="D36657">
        <f t="shared" si="3434"/>
        <v>3</v>
      </c>
      <c r="E36657">
        <f t="shared" si="3435"/>
        <v>2023</v>
      </c>
      <c r="F36657" t="b">
        <f t="shared" si="3436"/>
        <v>0</v>
      </c>
    </row>
    <row r="36658" spans="1:6">
      <c r="A36658" s="2">
        <f t="shared" si="3437"/>
        <v>44993.333333244431</v>
      </c>
      <c r="B36658">
        <f t="shared" si="3432"/>
        <v>8</v>
      </c>
      <c r="C36658">
        <f t="shared" si="3433"/>
        <v>8</v>
      </c>
      <c r="D36658">
        <f t="shared" si="3434"/>
        <v>3</v>
      </c>
      <c r="E36658">
        <f t="shared" si="3435"/>
        <v>2023</v>
      </c>
      <c r="F36658" t="b">
        <f t="shared" si="3436"/>
        <v>0</v>
      </c>
    </row>
    <row r="36659" spans="1:6">
      <c r="A36659" s="2">
        <f t="shared" si="3437"/>
        <v>44993.374999911095</v>
      </c>
      <c r="B36659">
        <f t="shared" si="3432"/>
        <v>9</v>
      </c>
      <c r="C36659">
        <f t="shared" si="3433"/>
        <v>8</v>
      </c>
      <c r="D36659">
        <f t="shared" si="3434"/>
        <v>3</v>
      </c>
      <c r="E36659">
        <f t="shared" si="3435"/>
        <v>2023</v>
      </c>
      <c r="F36659" t="b">
        <f t="shared" si="3436"/>
        <v>0</v>
      </c>
    </row>
    <row r="36660" spans="1:6">
      <c r="A36660" s="2">
        <f t="shared" si="3437"/>
        <v>44993.416666577759</v>
      </c>
      <c r="B36660">
        <f t="shared" si="3432"/>
        <v>10</v>
      </c>
      <c r="C36660">
        <f t="shared" si="3433"/>
        <v>8</v>
      </c>
      <c r="D36660">
        <f t="shared" si="3434"/>
        <v>3</v>
      </c>
      <c r="E36660">
        <f t="shared" si="3435"/>
        <v>2023</v>
      </c>
      <c r="F36660" t="b">
        <f t="shared" si="3436"/>
        <v>0</v>
      </c>
    </row>
    <row r="36661" spans="1:6">
      <c r="A36661" s="2">
        <f t="shared" si="3437"/>
        <v>44993.458333244424</v>
      </c>
      <c r="B36661">
        <f t="shared" si="3432"/>
        <v>11</v>
      </c>
      <c r="C36661">
        <f t="shared" si="3433"/>
        <v>8</v>
      </c>
      <c r="D36661">
        <f t="shared" si="3434"/>
        <v>3</v>
      </c>
      <c r="E36661">
        <f t="shared" si="3435"/>
        <v>2023</v>
      </c>
      <c r="F36661" t="b">
        <f t="shared" si="3436"/>
        <v>0</v>
      </c>
    </row>
    <row r="36662" spans="1:6">
      <c r="A36662" s="2">
        <f t="shared" si="3437"/>
        <v>44993.499999911088</v>
      </c>
      <c r="B36662">
        <f t="shared" si="3432"/>
        <v>12</v>
      </c>
      <c r="C36662">
        <f t="shared" si="3433"/>
        <v>8</v>
      </c>
      <c r="D36662">
        <f t="shared" si="3434"/>
        <v>3</v>
      </c>
      <c r="E36662">
        <f t="shared" si="3435"/>
        <v>2023</v>
      </c>
      <c r="F36662" t="b">
        <f t="shared" si="3436"/>
        <v>0</v>
      </c>
    </row>
    <row r="36663" spans="1:6">
      <c r="A36663" s="2">
        <f t="shared" si="3437"/>
        <v>44993.541666577752</v>
      </c>
      <c r="B36663">
        <f t="shared" si="3432"/>
        <v>13</v>
      </c>
      <c r="C36663">
        <f t="shared" si="3433"/>
        <v>8</v>
      </c>
      <c r="D36663">
        <f t="shared" si="3434"/>
        <v>3</v>
      </c>
      <c r="E36663">
        <f t="shared" si="3435"/>
        <v>2023</v>
      </c>
      <c r="F36663" t="b">
        <f t="shared" si="3436"/>
        <v>0</v>
      </c>
    </row>
    <row r="36664" spans="1:6">
      <c r="A36664" s="2">
        <f t="shared" si="3437"/>
        <v>44993.583333244416</v>
      </c>
      <c r="B36664">
        <f t="shared" si="3432"/>
        <v>14</v>
      </c>
      <c r="C36664">
        <f t="shared" si="3433"/>
        <v>8</v>
      </c>
      <c r="D36664">
        <f t="shared" si="3434"/>
        <v>3</v>
      </c>
      <c r="E36664">
        <f t="shared" si="3435"/>
        <v>2023</v>
      </c>
      <c r="F36664" t="b">
        <f t="shared" si="3436"/>
        <v>0</v>
      </c>
    </row>
    <row r="36665" spans="1:6">
      <c r="A36665" s="2">
        <f t="shared" si="3437"/>
        <v>44993.624999911081</v>
      </c>
      <c r="B36665">
        <f t="shared" si="3432"/>
        <v>15</v>
      </c>
      <c r="C36665">
        <f t="shared" si="3433"/>
        <v>8</v>
      </c>
      <c r="D36665">
        <f t="shared" si="3434"/>
        <v>3</v>
      </c>
      <c r="E36665">
        <f t="shared" si="3435"/>
        <v>2023</v>
      </c>
      <c r="F36665" t="b">
        <f t="shared" si="3436"/>
        <v>0</v>
      </c>
    </row>
    <row r="36666" spans="1:6">
      <c r="A36666" s="2">
        <f t="shared" si="3437"/>
        <v>44993.666666577745</v>
      </c>
      <c r="B36666">
        <f t="shared" si="3432"/>
        <v>16</v>
      </c>
      <c r="C36666">
        <f t="shared" si="3433"/>
        <v>8</v>
      </c>
      <c r="D36666">
        <f t="shared" si="3434"/>
        <v>3</v>
      </c>
      <c r="E36666">
        <f t="shared" si="3435"/>
        <v>2023</v>
      </c>
      <c r="F36666" t="b">
        <f t="shared" si="3436"/>
        <v>0</v>
      </c>
    </row>
    <row r="36667" spans="1:6">
      <c r="A36667" s="2">
        <f t="shared" si="3437"/>
        <v>44993.708333244409</v>
      </c>
      <c r="B36667">
        <f t="shared" si="3432"/>
        <v>17</v>
      </c>
      <c r="C36667">
        <f t="shared" si="3433"/>
        <v>8</v>
      </c>
      <c r="D36667">
        <f t="shared" si="3434"/>
        <v>3</v>
      </c>
      <c r="E36667">
        <f t="shared" si="3435"/>
        <v>2023</v>
      </c>
      <c r="F36667" t="b">
        <f t="shared" si="3436"/>
        <v>0</v>
      </c>
    </row>
    <row r="36668" spans="1:6">
      <c r="A36668" s="2">
        <f t="shared" si="3437"/>
        <v>44993.749999911073</v>
      </c>
      <c r="B36668">
        <f t="shared" si="3432"/>
        <v>18</v>
      </c>
      <c r="C36668">
        <f t="shared" si="3433"/>
        <v>8</v>
      </c>
      <c r="D36668">
        <f t="shared" si="3434"/>
        <v>3</v>
      </c>
      <c r="E36668">
        <f t="shared" si="3435"/>
        <v>2023</v>
      </c>
      <c r="F36668" t="b">
        <f t="shared" si="3436"/>
        <v>0</v>
      </c>
    </row>
    <row r="36669" spans="1:6">
      <c r="A36669" s="2">
        <f t="shared" si="3437"/>
        <v>44993.791666577737</v>
      </c>
      <c r="B36669">
        <f t="shared" si="3432"/>
        <v>19</v>
      </c>
      <c r="C36669">
        <f t="shared" si="3433"/>
        <v>8</v>
      </c>
      <c r="D36669">
        <f t="shared" si="3434"/>
        <v>3</v>
      </c>
      <c r="E36669">
        <f t="shared" si="3435"/>
        <v>2023</v>
      </c>
      <c r="F36669" t="b">
        <f t="shared" si="3436"/>
        <v>0</v>
      </c>
    </row>
    <row r="36670" spans="1:6">
      <c r="A36670" s="2">
        <f t="shared" si="3437"/>
        <v>44993.833333244402</v>
      </c>
      <c r="B36670">
        <f t="shared" si="3432"/>
        <v>20</v>
      </c>
      <c r="C36670">
        <f t="shared" si="3433"/>
        <v>8</v>
      </c>
      <c r="D36670">
        <f t="shared" si="3434"/>
        <v>3</v>
      </c>
      <c r="E36670">
        <f t="shared" si="3435"/>
        <v>2023</v>
      </c>
      <c r="F36670" t="b">
        <f t="shared" si="3436"/>
        <v>0</v>
      </c>
    </row>
    <row r="36671" spans="1:6">
      <c r="A36671" s="2">
        <f t="shared" si="3437"/>
        <v>44993.874999911066</v>
      </c>
      <c r="B36671">
        <f t="shared" si="3432"/>
        <v>21</v>
      </c>
      <c r="C36671">
        <f t="shared" si="3433"/>
        <v>8</v>
      </c>
      <c r="D36671">
        <f t="shared" si="3434"/>
        <v>3</v>
      </c>
      <c r="E36671">
        <f t="shared" si="3435"/>
        <v>2023</v>
      </c>
      <c r="F36671" t="b">
        <f t="shared" si="3436"/>
        <v>0</v>
      </c>
    </row>
    <row r="36672" spans="1:6">
      <c r="A36672" s="2">
        <f t="shared" si="3437"/>
        <v>44993.91666657773</v>
      </c>
      <c r="B36672">
        <f t="shared" si="3432"/>
        <v>22</v>
      </c>
      <c r="C36672">
        <f t="shared" si="3433"/>
        <v>8</v>
      </c>
      <c r="D36672">
        <f t="shared" si="3434"/>
        <v>3</v>
      </c>
      <c r="E36672">
        <f t="shared" si="3435"/>
        <v>2023</v>
      </c>
      <c r="F36672" t="b">
        <f t="shared" si="3436"/>
        <v>0</v>
      </c>
    </row>
    <row r="36673" spans="1:6">
      <c r="A36673" s="2">
        <f t="shared" si="3437"/>
        <v>44993.958333244394</v>
      </c>
      <c r="B36673">
        <f t="shared" si="3432"/>
        <v>23</v>
      </c>
      <c r="C36673">
        <f t="shared" si="3433"/>
        <v>8</v>
      </c>
      <c r="D36673">
        <f t="shared" si="3434"/>
        <v>3</v>
      </c>
      <c r="E36673">
        <f t="shared" si="3435"/>
        <v>2023</v>
      </c>
      <c r="F36673" t="b">
        <f t="shared" si="3436"/>
        <v>0</v>
      </c>
    </row>
    <row r="36674" spans="1:6">
      <c r="A36674" s="2">
        <f t="shared" si="3437"/>
        <v>44993.999999911059</v>
      </c>
      <c r="B36674">
        <f t="shared" si="3432"/>
        <v>0</v>
      </c>
      <c r="C36674">
        <f t="shared" si="3433"/>
        <v>9</v>
      </c>
      <c r="D36674">
        <f t="shared" si="3434"/>
        <v>3</v>
      </c>
      <c r="E36674">
        <f t="shared" si="3435"/>
        <v>2023</v>
      </c>
      <c r="F36674" t="b">
        <f t="shared" si="3436"/>
        <v>0</v>
      </c>
    </row>
    <row r="36675" spans="1:6">
      <c r="A36675" s="2">
        <f t="shared" si="3437"/>
        <v>44994.041666577723</v>
      </c>
      <c r="B36675">
        <f t="shared" ref="B36675:B36738" si="3438">HOUR(A36675)</f>
        <v>1</v>
      </c>
      <c r="C36675">
        <f t="shared" ref="C36675:C36738" si="3439">DAY(A36675)</f>
        <v>9</v>
      </c>
      <c r="D36675">
        <f t="shared" ref="D36675:D36738" si="3440">MONTH(A36675)</f>
        <v>3</v>
      </c>
      <c r="E36675">
        <f t="shared" ref="E36675:E36738" si="3441">YEAR(A36675)</f>
        <v>2023</v>
      </c>
      <c r="F36675" t="b">
        <f t="shared" ref="F36675:F36738" si="3442">IF(OR(WEEKDAY(A36675) = 1, WEEKDAY(A36675) = 7), TRUE, FALSE)</f>
        <v>0</v>
      </c>
    </row>
    <row r="36676" spans="1:6">
      <c r="A36676" s="2">
        <f t="shared" ref="A36676:A36739" si="3443">A36675+TIME(1, 0, 0)</f>
        <v>44994.083333244387</v>
      </c>
      <c r="B36676">
        <f t="shared" si="3438"/>
        <v>2</v>
      </c>
      <c r="C36676">
        <f t="shared" si="3439"/>
        <v>9</v>
      </c>
      <c r="D36676">
        <f t="shared" si="3440"/>
        <v>3</v>
      </c>
      <c r="E36676">
        <f t="shared" si="3441"/>
        <v>2023</v>
      </c>
      <c r="F36676" t="b">
        <f t="shared" si="3442"/>
        <v>0</v>
      </c>
    </row>
    <row r="36677" spans="1:6">
      <c r="A36677" s="2">
        <f t="shared" si="3443"/>
        <v>44994.124999911051</v>
      </c>
      <c r="B36677">
        <f t="shared" si="3438"/>
        <v>3</v>
      </c>
      <c r="C36677">
        <f t="shared" si="3439"/>
        <v>9</v>
      </c>
      <c r="D36677">
        <f t="shared" si="3440"/>
        <v>3</v>
      </c>
      <c r="E36677">
        <f t="shared" si="3441"/>
        <v>2023</v>
      </c>
      <c r="F36677" t="b">
        <f t="shared" si="3442"/>
        <v>0</v>
      </c>
    </row>
    <row r="36678" spans="1:6">
      <c r="A36678" s="2">
        <f t="shared" si="3443"/>
        <v>44994.166666577716</v>
      </c>
      <c r="B36678">
        <f t="shared" si="3438"/>
        <v>4</v>
      </c>
      <c r="C36678">
        <f t="shared" si="3439"/>
        <v>9</v>
      </c>
      <c r="D36678">
        <f t="shared" si="3440"/>
        <v>3</v>
      </c>
      <c r="E36678">
        <f t="shared" si="3441"/>
        <v>2023</v>
      </c>
      <c r="F36678" t="b">
        <f t="shared" si="3442"/>
        <v>0</v>
      </c>
    </row>
    <row r="36679" spans="1:6">
      <c r="A36679" s="2">
        <f t="shared" si="3443"/>
        <v>44994.20833324438</v>
      </c>
      <c r="B36679">
        <f t="shared" si="3438"/>
        <v>5</v>
      </c>
      <c r="C36679">
        <f t="shared" si="3439"/>
        <v>9</v>
      </c>
      <c r="D36679">
        <f t="shared" si="3440"/>
        <v>3</v>
      </c>
      <c r="E36679">
        <f t="shared" si="3441"/>
        <v>2023</v>
      </c>
      <c r="F36679" t="b">
        <f t="shared" si="3442"/>
        <v>0</v>
      </c>
    </row>
    <row r="36680" spans="1:6">
      <c r="A36680" s="2">
        <f t="shared" si="3443"/>
        <v>44994.249999911044</v>
      </c>
      <c r="B36680">
        <f t="shared" si="3438"/>
        <v>6</v>
      </c>
      <c r="C36680">
        <f t="shared" si="3439"/>
        <v>9</v>
      </c>
      <c r="D36680">
        <f t="shared" si="3440"/>
        <v>3</v>
      </c>
      <c r="E36680">
        <f t="shared" si="3441"/>
        <v>2023</v>
      </c>
      <c r="F36680" t="b">
        <f t="shared" si="3442"/>
        <v>0</v>
      </c>
    </row>
    <row r="36681" spans="1:6">
      <c r="A36681" s="2">
        <f t="shared" si="3443"/>
        <v>44994.291666577708</v>
      </c>
      <c r="B36681">
        <f t="shared" si="3438"/>
        <v>7</v>
      </c>
      <c r="C36681">
        <f t="shared" si="3439"/>
        <v>9</v>
      </c>
      <c r="D36681">
        <f t="shared" si="3440"/>
        <v>3</v>
      </c>
      <c r="E36681">
        <f t="shared" si="3441"/>
        <v>2023</v>
      </c>
      <c r="F36681" t="b">
        <f t="shared" si="3442"/>
        <v>0</v>
      </c>
    </row>
    <row r="36682" spans="1:6">
      <c r="A36682" s="2">
        <f t="shared" si="3443"/>
        <v>44994.333333244373</v>
      </c>
      <c r="B36682">
        <f t="shared" si="3438"/>
        <v>8</v>
      </c>
      <c r="C36682">
        <f t="shared" si="3439"/>
        <v>9</v>
      </c>
      <c r="D36682">
        <f t="shared" si="3440"/>
        <v>3</v>
      </c>
      <c r="E36682">
        <f t="shared" si="3441"/>
        <v>2023</v>
      </c>
      <c r="F36682" t="b">
        <f t="shared" si="3442"/>
        <v>0</v>
      </c>
    </row>
    <row r="36683" spans="1:6">
      <c r="A36683" s="2">
        <f t="shared" si="3443"/>
        <v>44994.374999911037</v>
      </c>
      <c r="B36683">
        <f t="shared" si="3438"/>
        <v>9</v>
      </c>
      <c r="C36683">
        <f t="shared" si="3439"/>
        <v>9</v>
      </c>
      <c r="D36683">
        <f t="shared" si="3440"/>
        <v>3</v>
      </c>
      <c r="E36683">
        <f t="shared" si="3441"/>
        <v>2023</v>
      </c>
      <c r="F36683" t="b">
        <f t="shared" si="3442"/>
        <v>0</v>
      </c>
    </row>
    <row r="36684" spans="1:6">
      <c r="A36684" s="2">
        <f t="shared" si="3443"/>
        <v>44994.416666577701</v>
      </c>
      <c r="B36684">
        <f t="shared" si="3438"/>
        <v>10</v>
      </c>
      <c r="C36684">
        <f t="shared" si="3439"/>
        <v>9</v>
      </c>
      <c r="D36684">
        <f t="shared" si="3440"/>
        <v>3</v>
      </c>
      <c r="E36684">
        <f t="shared" si="3441"/>
        <v>2023</v>
      </c>
      <c r="F36684" t="b">
        <f t="shared" si="3442"/>
        <v>0</v>
      </c>
    </row>
    <row r="36685" spans="1:6">
      <c r="A36685" s="2">
        <f t="shared" si="3443"/>
        <v>44994.458333244365</v>
      </c>
      <c r="B36685">
        <f t="shared" si="3438"/>
        <v>11</v>
      </c>
      <c r="C36685">
        <f t="shared" si="3439"/>
        <v>9</v>
      </c>
      <c r="D36685">
        <f t="shared" si="3440"/>
        <v>3</v>
      </c>
      <c r="E36685">
        <f t="shared" si="3441"/>
        <v>2023</v>
      </c>
      <c r="F36685" t="b">
        <f t="shared" si="3442"/>
        <v>0</v>
      </c>
    </row>
    <row r="36686" spans="1:6">
      <c r="A36686" s="2">
        <f t="shared" si="3443"/>
        <v>44994.49999991103</v>
      </c>
      <c r="B36686">
        <f t="shared" si="3438"/>
        <v>12</v>
      </c>
      <c r="C36686">
        <f t="shared" si="3439"/>
        <v>9</v>
      </c>
      <c r="D36686">
        <f t="shared" si="3440"/>
        <v>3</v>
      </c>
      <c r="E36686">
        <f t="shared" si="3441"/>
        <v>2023</v>
      </c>
      <c r="F36686" t="b">
        <f t="shared" si="3442"/>
        <v>0</v>
      </c>
    </row>
    <row r="36687" spans="1:6">
      <c r="A36687" s="2">
        <f t="shared" si="3443"/>
        <v>44994.541666577694</v>
      </c>
      <c r="B36687">
        <f t="shared" si="3438"/>
        <v>13</v>
      </c>
      <c r="C36687">
        <f t="shared" si="3439"/>
        <v>9</v>
      </c>
      <c r="D36687">
        <f t="shared" si="3440"/>
        <v>3</v>
      </c>
      <c r="E36687">
        <f t="shared" si="3441"/>
        <v>2023</v>
      </c>
      <c r="F36687" t="b">
        <f t="shared" si="3442"/>
        <v>0</v>
      </c>
    </row>
    <row r="36688" spans="1:6">
      <c r="A36688" s="2">
        <f t="shared" si="3443"/>
        <v>44994.583333244358</v>
      </c>
      <c r="B36688">
        <f t="shared" si="3438"/>
        <v>14</v>
      </c>
      <c r="C36688">
        <f t="shared" si="3439"/>
        <v>9</v>
      </c>
      <c r="D36688">
        <f t="shared" si="3440"/>
        <v>3</v>
      </c>
      <c r="E36688">
        <f t="shared" si="3441"/>
        <v>2023</v>
      </c>
      <c r="F36688" t="b">
        <f t="shared" si="3442"/>
        <v>0</v>
      </c>
    </row>
    <row r="36689" spans="1:6">
      <c r="A36689" s="2">
        <f t="shared" si="3443"/>
        <v>44994.624999911022</v>
      </c>
      <c r="B36689">
        <f t="shared" si="3438"/>
        <v>15</v>
      </c>
      <c r="C36689">
        <f t="shared" si="3439"/>
        <v>9</v>
      </c>
      <c r="D36689">
        <f t="shared" si="3440"/>
        <v>3</v>
      </c>
      <c r="E36689">
        <f t="shared" si="3441"/>
        <v>2023</v>
      </c>
      <c r="F36689" t="b">
        <f t="shared" si="3442"/>
        <v>0</v>
      </c>
    </row>
    <row r="36690" spans="1:6">
      <c r="A36690" s="2">
        <f t="shared" si="3443"/>
        <v>44994.666666577687</v>
      </c>
      <c r="B36690">
        <f t="shared" si="3438"/>
        <v>16</v>
      </c>
      <c r="C36690">
        <f t="shared" si="3439"/>
        <v>9</v>
      </c>
      <c r="D36690">
        <f t="shared" si="3440"/>
        <v>3</v>
      </c>
      <c r="E36690">
        <f t="shared" si="3441"/>
        <v>2023</v>
      </c>
      <c r="F36690" t="b">
        <f t="shared" si="3442"/>
        <v>0</v>
      </c>
    </row>
    <row r="36691" spans="1:6">
      <c r="A36691" s="2">
        <f t="shared" si="3443"/>
        <v>44994.708333244351</v>
      </c>
      <c r="B36691">
        <f t="shared" si="3438"/>
        <v>17</v>
      </c>
      <c r="C36691">
        <f t="shared" si="3439"/>
        <v>9</v>
      </c>
      <c r="D36691">
        <f t="shared" si="3440"/>
        <v>3</v>
      </c>
      <c r="E36691">
        <f t="shared" si="3441"/>
        <v>2023</v>
      </c>
      <c r="F36691" t="b">
        <f t="shared" si="3442"/>
        <v>0</v>
      </c>
    </row>
    <row r="36692" spans="1:6">
      <c r="A36692" s="2">
        <f t="shared" si="3443"/>
        <v>44994.749999911015</v>
      </c>
      <c r="B36692">
        <f t="shared" si="3438"/>
        <v>18</v>
      </c>
      <c r="C36692">
        <f t="shared" si="3439"/>
        <v>9</v>
      </c>
      <c r="D36692">
        <f t="shared" si="3440"/>
        <v>3</v>
      </c>
      <c r="E36692">
        <f t="shared" si="3441"/>
        <v>2023</v>
      </c>
      <c r="F36692" t="b">
        <f t="shared" si="3442"/>
        <v>0</v>
      </c>
    </row>
    <row r="36693" spans="1:6">
      <c r="A36693" s="2">
        <f t="shared" si="3443"/>
        <v>44994.791666577679</v>
      </c>
      <c r="B36693">
        <f t="shared" si="3438"/>
        <v>19</v>
      </c>
      <c r="C36693">
        <f t="shared" si="3439"/>
        <v>9</v>
      </c>
      <c r="D36693">
        <f t="shared" si="3440"/>
        <v>3</v>
      </c>
      <c r="E36693">
        <f t="shared" si="3441"/>
        <v>2023</v>
      </c>
      <c r="F36693" t="b">
        <f t="shared" si="3442"/>
        <v>0</v>
      </c>
    </row>
    <row r="36694" spans="1:6">
      <c r="A36694" s="2">
        <f t="shared" si="3443"/>
        <v>44994.833333244344</v>
      </c>
      <c r="B36694">
        <f t="shared" si="3438"/>
        <v>20</v>
      </c>
      <c r="C36694">
        <f t="shared" si="3439"/>
        <v>9</v>
      </c>
      <c r="D36694">
        <f t="shared" si="3440"/>
        <v>3</v>
      </c>
      <c r="E36694">
        <f t="shared" si="3441"/>
        <v>2023</v>
      </c>
      <c r="F36694" t="b">
        <f t="shared" si="3442"/>
        <v>0</v>
      </c>
    </row>
    <row r="36695" spans="1:6">
      <c r="A36695" s="2">
        <f t="shared" si="3443"/>
        <v>44994.874999911008</v>
      </c>
      <c r="B36695">
        <f t="shared" si="3438"/>
        <v>21</v>
      </c>
      <c r="C36695">
        <f t="shared" si="3439"/>
        <v>9</v>
      </c>
      <c r="D36695">
        <f t="shared" si="3440"/>
        <v>3</v>
      </c>
      <c r="E36695">
        <f t="shared" si="3441"/>
        <v>2023</v>
      </c>
      <c r="F36695" t="b">
        <f t="shared" si="3442"/>
        <v>0</v>
      </c>
    </row>
    <row r="36696" spans="1:6">
      <c r="A36696" s="2">
        <f t="shared" si="3443"/>
        <v>44994.916666577672</v>
      </c>
      <c r="B36696">
        <f t="shared" si="3438"/>
        <v>22</v>
      </c>
      <c r="C36696">
        <f t="shared" si="3439"/>
        <v>9</v>
      </c>
      <c r="D36696">
        <f t="shared" si="3440"/>
        <v>3</v>
      </c>
      <c r="E36696">
        <f t="shared" si="3441"/>
        <v>2023</v>
      </c>
      <c r="F36696" t="b">
        <f t="shared" si="3442"/>
        <v>0</v>
      </c>
    </row>
    <row r="36697" spans="1:6">
      <c r="A36697" s="2">
        <f t="shared" si="3443"/>
        <v>44994.958333244336</v>
      </c>
      <c r="B36697">
        <f t="shared" si="3438"/>
        <v>23</v>
      </c>
      <c r="C36697">
        <f t="shared" si="3439"/>
        <v>9</v>
      </c>
      <c r="D36697">
        <f t="shared" si="3440"/>
        <v>3</v>
      </c>
      <c r="E36697">
        <f t="shared" si="3441"/>
        <v>2023</v>
      </c>
      <c r="F36697" t="b">
        <f t="shared" si="3442"/>
        <v>0</v>
      </c>
    </row>
    <row r="36698" spans="1:6">
      <c r="A36698" s="2">
        <f t="shared" si="3443"/>
        <v>44994.999999911</v>
      </c>
      <c r="B36698">
        <f t="shared" si="3438"/>
        <v>0</v>
      </c>
      <c r="C36698">
        <f t="shared" si="3439"/>
        <v>10</v>
      </c>
      <c r="D36698">
        <f t="shared" si="3440"/>
        <v>3</v>
      </c>
      <c r="E36698">
        <f t="shared" si="3441"/>
        <v>2023</v>
      </c>
      <c r="F36698" t="b">
        <f t="shared" si="3442"/>
        <v>0</v>
      </c>
    </row>
    <row r="36699" spans="1:6">
      <c r="A36699" s="2">
        <f t="shared" si="3443"/>
        <v>44995.041666577665</v>
      </c>
      <c r="B36699">
        <f t="shared" si="3438"/>
        <v>1</v>
      </c>
      <c r="C36699">
        <f t="shared" si="3439"/>
        <v>10</v>
      </c>
      <c r="D36699">
        <f t="shared" si="3440"/>
        <v>3</v>
      </c>
      <c r="E36699">
        <f t="shared" si="3441"/>
        <v>2023</v>
      </c>
      <c r="F36699" t="b">
        <f t="shared" si="3442"/>
        <v>0</v>
      </c>
    </row>
    <row r="36700" spans="1:6">
      <c r="A36700" s="2">
        <f t="shared" si="3443"/>
        <v>44995.083333244329</v>
      </c>
      <c r="B36700">
        <f t="shared" si="3438"/>
        <v>2</v>
      </c>
      <c r="C36700">
        <f t="shared" si="3439"/>
        <v>10</v>
      </c>
      <c r="D36700">
        <f t="shared" si="3440"/>
        <v>3</v>
      </c>
      <c r="E36700">
        <f t="shared" si="3441"/>
        <v>2023</v>
      </c>
      <c r="F36700" t="b">
        <f t="shared" si="3442"/>
        <v>0</v>
      </c>
    </row>
    <row r="36701" spans="1:6">
      <c r="A36701" s="2">
        <f t="shared" si="3443"/>
        <v>44995.124999910993</v>
      </c>
      <c r="B36701">
        <f t="shared" si="3438"/>
        <v>3</v>
      </c>
      <c r="C36701">
        <f t="shared" si="3439"/>
        <v>10</v>
      </c>
      <c r="D36701">
        <f t="shared" si="3440"/>
        <v>3</v>
      </c>
      <c r="E36701">
        <f t="shared" si="3441"/>
        <v>2023</v>
      </c>
      <c r="F36701" t="b">
        <f t="shared" si="3442"/>
        <v>0</v>
      </c>
    </row>
    <row r="36702" spans="1:6">
      <c r="A36702" s="2">
        <f t="shared" si="3443"/>
        <v>44995.166666577657</v>
      </c>
      <c r="B36702">
        <f t="shared" si="3438"/>
        <v>4</v>
      </c>
      <c r="C36702">
        <f t="shared" si="3439"/>
        <v>10</v>
      </c>
      <c r="D36702">
        <f t="shared" si="3440"/>
        <v>3</v>
      </c>
      <c r="E36702">
        <f t="shared" si="3441"/>
        <v>2023</v>
      </c>
      <c r="F36702" t="b">
        <f t="shared" si="3442"/>
        <v>0</v>
      </c>
    </row>
    <row r="36703" spans="1:6">
      <c r="A36703" s="2">
        <f t="shared" si="3443"/>
        <v>44995.208333244322</v>
      </c>
      <c r="B36703">
        <f t="shared" si="3438"/>
        <v>5</v>
      </c>
      <c r="C36703">
        <f t="shared" si="3439"/>
        <v>10</v>
      </c>
      <c r="D36703">
        <f t="shared" si="3440"/>
        <v>3</v>
      </c>
      <c r="E36703">
        <f t="shared" si="3441"/>
        <v>2023</v>
      </c>
      <c r="F36703" t="b">
        <f t="shared" si="3442"/>
        <v>0</v>
      </c>
    </row>
    <row r="36704" spans="1:6">
      <c r="A36704" s="2">
        <f t="shared" si="3443"/>
        <v>44995.249999910986</v>
      </c>
      <c r="B36704">
        <f t="shared" si="3438"/>
        <v>6</v>
      </c>
      <c r="C36704">
        <f t="shared" si="3439"/>
        <v>10</v>
      </c>
      <c r="D36704">
        <f t="shared" si="3440"/>
        <v>3</v>
      </c>
      <c r="E36704">
        <f t="shared" si="3441"/>
        <v>2023</v>
      </c>
      <c r="F36704" t="b">
        <f t="shared" si="3442"/>
        <v>0</v>
      </c>
    </row>
    <row r="36705" spans="1:6">
      <c r="A36705" s="2">
        <f t="shared" si="3443"/>
        <v>44995.29166657765</v>
      </c>
      <c r="B36705">
        <f t="shared" si="3438"/>
        <v>7</v>
      </c>
      <c r="C36705">
        <f t="shared" si="3439"/>
        <v>10</v>
      </c>
      <c r="D36705">
        <f t="shared" si="3440"/>
        <v>3</v>
      </c>
      <c r="E36705">
        <f t="shared" si="3441"/>
        <v>2023</v>
      </c>
      <c r="F36705" t="b">
        <f t="shared" si="3442"/>
        <v>0</v>
      </c>
    </row>
    <row r="36706" spans="1:6">
      <c r="A36706" s="2">
        <f t="shared" si="3443"/>
        <v>44995.333333244314</v>
      </c>
      <c r="B36706">
        <f t="shared" si="3438"/>
        <v>8</v>
      </c>
      <c r="C36706">
        <f t="shared" si="3439"/>
        <v>10</v>
      </c>
      <c r="D36706">
        <f t="shared" si="3440"/>
        <v>3</v>
      </c>
      <c r="E36706">
        <f t="shared" si="3441"/>
        <v>2023</v>
      </c>
      <c r="F36706" t="b">
        <f t="shared" si="3442"/>
        <v>0</v>
      </c>
    </row>
    <row r="36707" spans="1:6">
      <c r="A36707" s="2">
        <f t="shared" si="3443"/>
        <v>44995.374999910979</v>
      </c>
      <c r="B36707">
        <f t="shared" si="3438"/>
        <v>9</v>
      </c>
      <c r="C36707">
        <f t="shared" si="3439"/>
        <v>10</v>
      </c>
      <c r="D36707">
        <f t="shared" si="3440"/>
        <v>3</v>
      </c>
      <c r="E36707">
        <f t="shared" si="3441"/>
        <v>2023</v>
      </c>
      <c r="F36707" t="b">
        <f t="shared" si="3442"/>
        <v>0</v>
      </c>
    </row>
    <row r="36708" spans="1:6">
      <c r="A36708" s="2">
        <f t="shared" si="3443"/>
        <v>44995.416666577643</v>
      </c>
      <c r="B36708">
        <f t="shared" si="3438"/>
        <v>10</v>
      </c>
      <c r="C36708">
        <f t="shared" si="3439"/>
        <v>10</v>
      </c>
      <c r="D36708">
        <f t="shared" si="3440"/>
        <v>3</v>
      </c>
      <c r="E36708">
        <f t="shared" si="3441"/>
        <v>2023</v>
      </c>
      <c r="F36708" t="b">
        <f t="shared" si="3442"/>
        <v>0</v>
      </c>
    </row>
    <row r="36709" spans="1:6">
      <c r="A36709" s="2">
        <f t="shared" si="3443"/>
        <v>44995.458333244307</v>
      </c>
      <c r="B36709">
        <f t="shared" si="3438"/>
        <v>11</v>
      </c>
      <c r="C36709">
        <f t="shared" si="3439"/>
        <v>10</v>
      </c>
      <c r="D36709">
        <f t="shared" si="3440"/>
        <v>3</v>
      </c>
      <c r="E36709">
        <f t="shared" si="3441"/>
        <v>2023</v>
      </c>
      <c r="F36709" t="b">
        <f t="shared" si="3442"/>
        <v>0</v>
      </c>
    </row>
    <row r="36710" spans="1:6">
      <c r="A36710" s="2">
        <f t="shared" si="3443"/>
        <v>44995.499999910971</v>
      </c>
      <c r="B36710">
        <f t="shared" si="3438"/>
        <v>12</v>
      </c>
      <c r="C36710">
        <f t="shared" si="3439"/>
        <v>10</v>
      </c>
      <c r="D36710">
        <f t="shared" si="3440"/>
        <v>3</v>
      </c>
      <c r="E36710">
        <f t="shared" si="3441"/>
        <v>2023</v>
      </c>
      <c r="F36710" t="b">
        <f t="shared" si="3442"/>
        <v>0</v>
      </c>
    </row>
    <row r="36711" spans="1:6">
      <c r="A36711" s="2">
        <f t="shared" si="3443"/>
        <v>44995.541666577636</v>
      </c>
      <c r="B36711">
        <f t="shared" si="3438"/>
        <v>13</v>
      </c>
      <c r="C36711">
        <f t="shared" si="3439"/>
        <v>10</v>
      </c>
      <c r="D36711">
        <f t="shared" si="3440"/>
        <v>3</v>
      </c>
      <c r="E36711">
        <f t="shared" si="3441"/>
        <v>2023</v>
      </c>
      <c r="F36711" t="b">
        <f t="shared" si="3442"/>
        <v>0</v>
      </c>
    </row>
    <row r="36712" spans="1:6">
      <c r="A36712" s="2">
        <f t="shared" si="3443"/>
        <v>44995.5833332443</v>
      </c>
      <c r="B36712">
        <f t="shared" si="3438"/>
        <v>14</v>
      </c>
      <c r="C36712">
        <f t="shared" si="3439"/>
        <v>10</v>
      </c>
      <c r="D36712">
        <f t="shared" si="3440"/>
        <v>3</v>
      </c>
      <c r="E36712">
        <f t="shared" si="3441"/>
        <v>2023</v>
      </c>
      <c r="F36712" t="b">
        <f t="shared" si="3442"/>
        <v>0</v>
      </c>
    </row>
    <row r="36713" spans="1:6">
      <c r="A36713" s="2">
        <f t="shared" si="3443"/>
        <v>44995.624999910964</v>
      </c>
      <c r="B36713">
        <f t="shared" si="3438"/>
        <v>15</v>
      </c>
      <c r="C36713">
        <f t="shared" si="3439"/>
        <v>10</v>
      </c>
      <c r="D36713">
        <f t="shared" si="3440"/>
        <v>3</v>
      </c>
      <c r="E36713">
        <f t="shared" si="3441"/>
        <v>2023</v>
      </c>
      <c r="F36713" t="b">
        <f t="shared" si="3442"/>
        <v>0</v>
      </c>
    </row>
    <row r="36714" spans="1:6">
      <c r="A36714" s="2">
        <f t="shared" si="3443"/>
        <v>44995.666666577628</v>
      </c>
      <c r="B36714">
        <f t="shared" si="3438"/>
        <v>16</v>
      </c>
      <c r="C36714">
        <f t="shared" si="3439"/>
        <v>10</v>
      </c>
      <c r="D36714">
        <f t="shared" si="3440"/>
        <v>3</v>
      </c>
      <c r="E36714">
        <f t="shared" si="3441"/>
        <v>2023</v>
      </c>
      <c r="F36714" t="b">
        <f t="shared" si="3442"/>
        <v>0</v>
      </c>
    </row>
    <row r="36715" spans="1:6">
      <c r="A36715" s="2">
        <f t="shared" si="3443"/>
        <v>44995.708333244293</v>
      </c>
      <c r="B36715">
        <f t="shared" si="3438"/>
        <v>17</v>
      </c>
      <c r="C36715">
        <f t="shared" si="3439"/>
        <v>10</v>
      </c>
      <c r="D36715">
        <f t="shared" si="3440"/>
        <v>3</v>
      </c>
      <c r="E36715">
        <f t="shared" si="3441"/>
        <v>2023</v>
      </c>
      <c r="F36715" t="b">
        <f t="shared" si="3442"/>
        <v>0</v>
      </c>
    </row>
    <row r="36716" spans="1:6">
      <c r="A36716" s="2">
        <f t="shared" si="3443"/>
        <v>44995.749999910957</v>
      </c>
      <c r="B36716">
        <f t="shared" si="3438"/>
        <v>18</v>
      </c>
      <c r="C36716">
        <f t="shared" si="3439"/>
        <v>10</v>
      </c>
      <c r="D36716">
        <f t="shared" si="3440"/>
        <v>3</v>
      </c>
      <c r="E36716">
        <f t="shared" si="3441"/>
        <v>2023</v>
      </c>
      <c r="F36716" t="b">
        <f t="shared" si="3442"/>
        <v>0</v>
      </c>
    </row>
    <row r="36717" spans="1:6">
      <c r="A36717" s="2">
        <f t="shared" si="3443"/>
        <v>44995.791666577621</v>
      </c>
      <c r="B36717">
        <f t="shared" si="3438"/>
        <v>19</v>
      </c>
      <c r="C36717">
        <f t="shared" si="3439"/>
        <v>10</v>
      </c>
      <c r="D36717">
        <f t="shared" si="3440"/>
        <v>3</v>
      </c>
      <c r="E36717">
        <f t="shared" si="3441"/>
        <v>2023</v>
      </c>
      <c r="F36717" t="b">
        <f t="shared" si="3442"/>
        <v>0</v>
      </c>
    </row>
    <row r="36718" spans="1:6">
      <c r="A36718" s="2">
        <f t="shared" si="3443"/>
        <v>44995.833333244285</v>
      </c>
      <c r="B36718">
        <f t="shared" si="3438"/>
        <v>20</v>
      </c>
      <c r="C36718">
        <f t="shared" si="3439"/>
        <v>10</v>
      </c>
      <c r="D36718">
        <f t="shared" si="3440"/>
        <v>3</v>
      </c>
      <c r="E36718">
        <f t="shared" si="3441"/>
        <v>2023</v>
      </c>
      <c r="F36718" t="b">
        <f t="shared" si="3442"/>
        <v>0</v>
      </c>
    </row>
    <row r="36719" spans="1:6">
      <c r="A36719" s="2">
        <f t="shared" si="3443"/>
        <v>44995.87499991095</v>
      </c>
      <c r="B36719">
        <f t="shared" si="3438"/>
        <v>21</v>
      </c>
      <c r="C36719">
        <f t="shared" si="3439"/>
        <v>10</v>
      </c>
      <c r="D36719">
        <f t="shared" si="3440"/>
        <v>3</v>
      </c>
      <c r="E36719">
        <f t="shared" si="3441"/>
        <v>2023</v>
      </c>
      <c r="F36719" t="b">
        <f t="shared" si="3442"/>
        <v>0</v>
      </c>
    </row>
    <row r="36720" spans="1:6">
      <c r="A36720" s="2">
        <f t="shared" si="3443"/>
        <v>44995.916666577614</v>
      </c>
      <c r="B36720">
        <f t="shared" si="3438"/>
        <v>22</v>
      </c>
      <c r="C36720">
        <f t="shared" si="3439"/>
        <v>10</v>
      </c>
      <c r="D36720">
        <f t="shared" si="3440"/>
        <v>3</v>
      </c>
      <c r="E36720">
        <f t="shared" si="3441"/>
        <v>2023</v>
      </c>
      <c r="F36720" t="b">
        <f t="shared" si="3442"/>
        <v>0</v>
      </c>
    </row>
    <row r="36721" spans="1:6">
      <c r="A36721" s="2">
        <f t="shared" si="3443"/>
        <v>44995.958333244278</v>
      </c>
      <c r="B36721">
        <f t="shared" si="3438"/>
        <v>23</v>
      </c>
      <c r="C36721">
        <f t="shared" si="3439"/>
        <v>10</v>
      </c>
      <c r="D36721">
        <f t="shared" si="3440"/>
        <v>3</v>
      </c>
      <c r="E36721">
        <f t="shared" si="3441"/>
        <v>2023</v>
      </c>
      <c r="F36721" t="b">
        <f t="shared" si="3442"/>
        <v>0</v>
      </c>
    </row>
    <row r="36722" spans="1:6">
      <c r="A36722" s="2">
        <f t="shared" si="3443"/>
        <v>44995.999999910942</v>
      </c>
      <c r="B36722">
        <f t="shared" si="3438"/>
        <v>0</v>
      </c>
      <c r="C36722">
        <f t="shared" si="3439"/>
        <v>11</v>
      </c>
      <c r="D36722">
        <f t="shared" si="3440"/>
        <v>3</v>
      </c>
      <c r="E36722">
        <f t="shared" si="3441"/>
        <v>2023</v>
      </c>
      <c r="F36722" t="b">
        <f t="shared" si="3442"/>
        <v>1</v>
      </c>
    </row>
    <row r="36723" spans="1:6">
      <c r="A36723" s="2">
        <f t="shared" si="3443"/>
        <v>44996.041666577607</v>
      </c>
      <c r="B36723">
        <f t="shared" si="3438"/>
        <v>1</v>
      </c>
      <c r="C36723">
        <f t="shared" si="3439"/>
        <v>11</v>
      </c>
      <c r="D36723">
        <f t="shared" si="3440"/>
        <v>3</v>
      </c>
      <c r="E36723">
        <f t="shared" si="3441"/>
        <v>2023</v>
      </c>
      <c r="F36723" t="b">
        <f t="shared" si="3442"/>
        <v>1</v>
      </c>
    </row>
    <row r="36724" spans="1:6">
      <c r="A36724" s="2">
        <f t="shared" si="3443"/>
        <v>44996.083333244271</v>
      </c>
      <c r="B36724">
        <f t="shared" si="3438"/>
        <v>2</v>
      </c>
      <c r="C36724">
        <f t="shared" si="3439"/>
        <v>11</v>
      </c>
      <c r="D36724">
        <f t="shared" si="3440"/>
        <v>3</v>
      </c>
      <c r="E36724">
        <f t="shared" si="3441"/>
        <v>2023</v>
      </c>
      <c r="F36724" t="b">
        <f t="shared" si="3442"/>
        <v>1</v>
      </c>
    </row>
    <row r="36725" spans="1:6">
      <c r="A36725" s="2">
        <f t="shared" si="3443"/>
        <v>44996.124999910935</v>
      </c>
      <c r="B36725">
        <f t="shared" si="3438"/>
        <v>3</v>
      </c>
      <c r="C36725">
        <f t="shared" si="3439"/>
        <v>11</v>
      </c>
      <c r="D36725">
        <f t="shared" si="3440"/>
        <v>3</v>
      </c>
      <c r="E36725">
        <f t="shared" si="3441"/>
        <v>2023</v>
      </c>
      <c r="F36725" t="b">
        <f t="shared" si="3442"/>
        <v>1</v>
      </c>
    </row>
    <row r="36726" spans="1:6">
      <c r="A36726" s="2">
        <f t="shared" si="3443"/>
        <v>44996.166666577599</v>
      </c>
      <c r="B36726">
        <f t="shared" si="3438"/>
        <v>4</v>
      </c>
      <c r="C36726">
        <f t="shared" si="3439"/>
        <v>11</v>
      </c>
      <c r="D36726">
        <f t="shared" si="3440"/>
        <v>3</v>
      </c>
      <c r="E36726">
        <f t="shared" si="3441"/>
        <v>2023</v>
      </c>
      <c r="F36726" t="b">
        <f t="shared" si="3442"/>
        <v>1</v>
      </c>
    </row>
    <row r="36727" spans="1:6">
      <c r="A36727" s="2">
        <f t="shared" si="3443"/>
        <v>44996.208333244263</v>
      </c>
      <c r="B36727">
        <f t="shared" si="3438"/>
        <v>5</v>
      </c>
      <c r="C36727">
        <f t="shared" si="3439"/>
        <v>11</v>
      </c>
      <c r="D36727">
        <f t="shared" si="3440"/>
        <v>3</v>
      </c>
      <c r="E36727">
        <f t="shared" si="3441"/>
        <v>2023</v>
      </c>
      <c r="F36727" t="b">
        <f t="shared" si="3442"/>
        <v>1</v>
      </c>
    </row>
    <row r="36728" spans="1:6">
      <c r="A36728" s="2">
        <f t="shared" si="3443"/>
        <v>44996.249999910928</v>
      </c>
      <c r="B36728">
        <f t="shared" si="3438"/>
        <v>6</v>
      </c>
      <c r="C36728">
        <f t="shared" si="3439"/>
        <v>11</v>
      </c>
      <c r="D36728">
        <f t="shared" si="3440"/>
        <v>3</v>
      </c>
      <c r="E36728">
        <f t="shared" si="3441"/>
        <v>2023</v>
      </c>
      <c r="F36728" t="b">
        <f t="shared" si="3442"/>
        <v>1</v>
      </c>
    </row>
    <row r="36729" spans="1:6">
      <c r="A36729" s="2">
        <f t="shared" si="3443"/>
        <v>44996.291666577592</v>
      </c>
      <c r="B36729">
        <f t="shared" si="3438"/>
        <v>7</v>
      </c>
      <c r="C36729">
        <f t="shared" si="3439"/>
        <v>11</v>
      </c>
      <c r="D36729">
        <f t="shared" si="3440"/>
        <v>3</v>
      </c>
      <c r="E36729">
        <f t="shared" si="3441"/>
        <v>2023</v>
      </c>
      <c r="F36729" t="b">
        <f t="shared" si="3442"/>
        <v>1</v>
      </c>
    </row>
    <row r="36730" spans="1:6">
      <c r="A36730" s="2">
        <f t="shared" si="3443"/>
        <v>44996.333333244256</v>
      </c>
      <c r="B36730">
        <f t="shared" si="3438"/>
        <v>8</v>
      </c>
      <c r="C36730">
        <f t="shared" si="3439"/>
        <v>11</v>
      </c>
      <c r="D36730">
        <f t="shared" si="3440"/>
        <v>3</v>
      </c>
      <c r="E36730">
        <f t="shared" si="3441"/>
        <v>2023</v>
      </c>
      <c r="F36730" t="b">
        <f t="shared" si="3442"/>
        <v>1</v>
      </c>
    </row>
    <row r="36731" spans="1:6">
      <c r="A36731" s="2">
        <f t="shared" si="3443"/>
        <v>44996.37499991092</v>
      </c>
      <c r="B36731">
        <f t="shared" si="3438"/>
        <v>9</v>
      </c>
      <c r="C36731">
        <f t="shared" si="3439"/>
        <v>11</v>
      </c>
      <c r="D36731">
        <f t="shared" si="3440"/>
        <v>3</v>
      </c>
      <c r="E36731">
        <f t="shared" si="3441"/>
        <v>2023</v>
      </c>
      <c r="F36731" t="b">
        <f t="shared" si="3442"/>
        <v>1</v>
      </c>
    </row>
    <row r="36732" spans="1:6">
      <c r="A36732" s="2">
        <f t="shared" si="3443"/>
        <v>44996.416666577585</v>
      </c>
      <c r="B36732">
        <f t="shared" si="3438"/>
        <v>10</v>
      </c>
      <c r="C36732">
        <f t="shared" si="3439"/>
        <v>11</v>
      </c>
      <c r="D36732">
        <f t="shared" si="3440"/>
        <v>3</v>
      </c>
      <c r="E36732">
        <f t="shared" si="3441"/>
        <v>2023</v>
      </c>
      <c r="F36732" t="b">
        <f t="shared" si="3442"/>
        <v>1</v>
      </c>
    </row>
    <row r="36733" spans="1:6">
      <c r="A36733" s="2">
        <f t="shared" si="3443"/>
        <v>44996.458333244249</v>
      </c>
      <c r="B36733">
        <f t="shared" si="3438"/>
        <v>11</v>
      </c>
      <c r="C36733">
        <f t="shared" si="3439"/>
        <v>11</v>
      </c>
      <c r="D36733">
        <f t="shared" si="3440"/>
        <v>3</v>
      </c>
      <c r="E36733">
        <f t="shared" si="3441"/>
        <v>2023</v>
      </c>
      <c r="F36733" t="b">
        <f t="shared" si="3442"/>
        <v>1</v>
      </c>
    </row>
    <row r="36734" spans="1:6">
      <c r="A36734" s="2">
        <f t="shared" si="3443"/>
        <v>44996.499999910913</v>
      </c>
      <c r="B36734">
        <f t="shared" si="3438"/>
        <v>12</v>
      </c>
      <c r="C36734">
        <f t="shared" si="3439"/>
        <v>11</v>
      </c>
      <c r="D36734">
        <f t="shared" si="3440"/>
        <v>3</v>
      </c>
      <c r="E36734">
        <f t="shared" si="3441"/>
        <v>2023</v>
      </c>
      <c r="F36734" t="b">
        <f t="shared" si="3442"/>
        <v>1</v>
      </c>
    </row>
    <row r="36735" spans="1:6">
      <c r="A36735" s="2">
        <f t="shared" si="3443"/>
        <v>44996.541666577577</v>
      </c>
      <c r="B36735">
        <f t="shared" si="3438"/>
        <v>13</v>
      </c>
      <c r="C36735">
        <f t="shared" si="3439"/>
        <v>11</v>
      </c>
      <c r="D36735">
        <f t="shared" si="3440"/>
        <v>3</v>
      </c>
      <c r="E36735">
        <f t="shared" si="3441"/>
        <v>2023</v>
      </c>
      <c r="F36735" t="b">
        <f t="shared" si="3442"/>
        <v>1</v>
      </c>
    </row>
    <row r="36736" spans="1:6">
      <c r="A36736" s="2">
        <f t="shared" si="3443"/>
        <v>44996.583333244242</v>
      </c>
      <c r="B36736">
        <f t="shared" si="3438"/>
        <v>14</v>
      </c>
      <c r="C36736">
        <f t="shared" si="3439"/>
        <v>11</v>
      </c>
      <c r="D36736">
        <f t="shared" si="3440"/>
        <v>3</v>
      </c>
      <c r="E36736">
        <f t="shared" si="3441"/>
        <v>2023</v>
      </c>
      <c r="F36736" t="b">
        <f t="shared" si="3442"/>
        <v>1</v>
      </c>
    </row>
    <row r="36737" spans="1:6">
      <c r="A36737" s="2">
        <f t="shared" si="3443"/>
        <v>44996.624999910906</v>
      </c>
      <c r="B36737">
        <f t="shared" si="3438"/>
        <v>15</v>
      </c>
      <c r="C36737">
        <f t="shared" si="3439"/>
        <v>11</v>
      </c>
      <c r="D36737">
        <f t="shared" si="3440"/>
        <v>3</v>
      </c>
      <c r="E36737">
        <f t="shared" si="3441"/>
        <v>2023</v>
      </c>
      <c r="F36737" t="b">
        <f t="shared" si="3442"/>
        <v>1</v>
      </c>
    </row>
    <row r="36738" spans="1:6">
      <c r="A36738" s="2">
        <f t="shared" si="3443"/>
        <v>44996.66666657757</v>
      </c>
      <c r="B36738">
        <f t="shared" si="3438"/>
        <v>16</v>
      </c>
      <c r="C36738">
        <f t="shared" si="3439"/>
        <v>11</v>
      </c>
      <c r="D36738">
        <f t="shared" si="3440"/>
        <v>3</v>
      </c>
      <c r="E36738">
        <f t="shared" si="3441"/>
        <v>2023</v>
      </c>
      <c r="F36738" t="b">
        <f t="shared" si="3442"/>
        <v>1</v>
      </c>
    </row>
    <row r="36739" spans="1:6">
      <c r="A36739" s="2">
        <f t="shared" si="3443"/>
        <v>44996.708333244234</v>
      </c>
      <c r="B36739">
        <f t="shared" ref="B36739:B36802" si="3444">HOUR(A36739)</f>
        <v>17</v>
      </c>
      <c r="C36739">
        <f t="shared" ref="C36739:C36802" si="3445">DAY(A36739)</f>
        <v>11</v>
      </c>
      <c r="D36739">
        <f t="shared" ref="D36739:D36802" si="3446">MONTH(A36739)</f>
        <v>3</v>
      </c>
      <c r="E36739">
        <f t="shared" ref="E36739:E36802" si="3447">YEAR(A36739)</f>
        <v>2023</v>
      </c>
      <c r="F36739" t="b">
        <f t="shared" ref="F36739:F36802" si="3448">IF(OR(WEEKDAY(A36739) = 1, WEEKDAY(A36739) = 7), TRUE, FALSE)</f>
        <v>1</v>
      </c>
    </row>
    <row r="36740" spans="1:6">
      <c r="A36740" s="2">
        <f t="shared" ref="A36740:A36803" si="3449">A36739+TIME(1, 0, 0)</f>
        <v>44996.749999910899</v>
      </c>
      <c r="B36740">
        <f t="shared" si="3444"/>
        <v>18</v>
      </c>
      <c r="C36740">
        <f t="shared" si="3445"/>
        <v>11</v>
      </c>
      <c r="D36740">
        <f t="shared" si="3446"/>
        <v>3</v>
      </c>
      <c r="E36740">
        <f t="shared" si="3447"/>
        <v>2023</v>
      </c>
      <c r="F36740" t="b">
        <f t="shared" si="3448"/>
        <v>1</v>
      </c>
    </row>
    <row r="36741" spans="1:6">
      <c r="A36741" s="2">
        <f t="shared" si="3449"/>
        <v>44996.791666577563</v>
      </c>
      <c r="B36741">
        <f t="shared" si="3444"/>
        <v>19</v>
      </c>
      <c r="C36741">
        <f t="shared" si="3445"/>
        <v>11</v>
      </c>
      <c r="D36741">
        <f t="shared" si="3446"/>
        <v>3</v>
      </c>
      <c r="E36741">
        <f t="shared" si="3447"/>
        <v>2023</v>
      </c>
      <c r="F36741" t="b">
        <f t="shared" si="3448"/>
        <v>1</v>
      </c>
    </row>
    <row r="36742" spans="1:6">
      <c r="A36742" s="2">
        <f t="shared" si="3449"/>
        <v>44996.833333244227</v>
      </c>
      <c r="B36742">
        <f t="shared" si="3444"/>
        <v>20</v>
      </c>
      <c r="C36742">
        <f t="shared" si="3445"/>
        <v>11</v>
      </c>
      <c r="D36742">
        <f t="shared" si="3446"/>
        <v>3</v>
      </c>
      <c r="E36742">
        <f t="shared" si="3447"/>
        <v>2023</v>
      </c>
      <c r="F36742" t="b">
        <f t="shared" si="3448"/>
        <v>1</v>
      </c>
    </row>
    <row r="36743" spans="1:6">
      <c r="A36743" s="2">
        <f t="shared" si="3449"/>
        <v>44996.874999910891</v>
      </c>
      <c r="B36743">
        <f t="shared" si="3444"/>
        <v>21</v>
      </c>
      <c r="C36743">
        <f t="shared" si="3445"/>
        <v>11</v>
      </c>
      <c r="D36743">
        <f t="shared" si="3446"/>
        <v>3</v>
      </c>
      <c r="E36743">
        <f t="shared" si="3447"/>
        <v>2023</v>
      </c>
      <c r="F36743" t="b">
        <f t="shared" si="3448"/>
        <v>1</v>
      </c>
    </row>
    <row r="36744" spans="1:6">
      <c r="A36744" s="2">
        <f t="shared" si="3449"/>
        <v>44996.916666577556</v>
      </c>
      <c r="B36744">
        <f t="shared" si="3444"/>
        <v>22</v>
      </c>
      <c r="C36744">
        <f t="shared" si="3445"/>
        <v>11</v>
      </c>
      <c r="D36744">
        <f t="shared" si="3446"/>
        <v>3</v>
      </c>
      <c r="E36744">
        <f t="shared" si="3447"/>
        <v>2023</v>
      </c>
      <c r="F36744" t="b">
        <f t="shared" si="3448"/>
        <v>1</v>
      </c>
    </row>
    <row r="36745" spans="1:6">
      <c r="A36745" s="2">
        <f t="shared" si="3449"/>
        <v>44996.95833324422</v>
      </c>
      <c r="B36745">
        <f t="shared" si="3444"/>
        <v>23</v>
      </c>
      <c r="C36745">
        <f t="shared" si="3445"/>
        <v>11</v>
      </c>
      <c r="D36745">
        <f t="shared" si="3446"/>
        <v>3</v>
      </c>
      <c r="E36745">
        <f t="shared" si="3447"/>
        <v>2023</v>
      </c>
      <c r="F36745" t="b">
        <f t="shared" si="3448"/>
        <v>1</v>
      </c>
    </row>
    <row r="36746" spans="1:6">
      <c r="A36746" s="2">
        <f t="shared" si="3449"/>
        <v>44996.999999910884</v>
      </c>
      <c r="B36746">
        <f t="shared" si="3444"/>
        <v>0</v>
      </c>
      <c r="C36746">
        <f t="shared" si="3445"/>
        <v>12</v>
      </c>
      <c r="D36746">
        <f t="shared" si="3446"/>
        <v>3</v>
      </c>
      <c r="E36746">
        <f t="shared" si="3447"/>
        <v>2023</v>
      </c>
      <c r="F36746" t="b">
        <f t="shared" si="3448"/>
        <v>1</v>
      </c>
    </row>
    <row r="36747" spans="1:6">
      <c r="A36747" s="2">
        <f t="shared" si="3449"/>
        <v>44997.041666577548</v>
      </c>
      <c r="B36747">
        <f t="shared" si="3444"/>
        <v>1</v>
      </c>
      <c r="C36747">
        <f t="shared" si="3445"/>
        <v>12</v>
      </c>
      <c r="D36747">
        <f t="shared" si="3446"/>
        <v>3</v>
      </c>
      <c r="E36747">
        <f t="shared" si="3447"/>
        <v>2023</v>
      </c>
      <c r="F36747" t="b">
        <f t="shared" si="3448"/>
        <v>1</v>
      </c>
    </row>
    <row r="36748" spans="1:6">
      <c r="A36748" s="2">
        <f t="shared" si="3449"/>
        <v>44997.083333244213</v>
      </c>
      <c r="B36748">
        <f t="shared" si="3444"/>
        <v>2</v>
      </c>
      <c r="C36748">
        <f t="shared" si="3445"/>
        <v>12</v>
      </c>
      <c r="D36748">
        <f t="shared" si="3446"/>
        <v>3</v>
      </c>
      <c r="E36748">
        <f t="shared" si="3447"/>
        <v>2023</v>
      </c>
      <c r="F36748" t="b">
        <f t="shared" si="3448"/>
        <v>1</v>
      </c>
    </row>
    <row r="36749" spans="1:6">
      <c r="A36749" s="2">
        <f t="shared" si="3449"/>
        <v>44997.124999910877</v>
      </c>
      <c r="B36749">
        <f t="shared" si="3444"/>
        <v>3</v>
      </c>
      <c r="C36749">
        <f t="shared" si="3445"/>
        <v>12</v>
      </c>
      <c r="D36749">
        <f t="shared" si="3446"/>
        <v>3</v>
      </c>
      <c r="E36749">
        <f t="shared" si="3447"/>
        <v>2023</v>
      </c>
      <c r="F36749" t="b">
        <f t="shared" si="3448"/>
        <v>1</v>
      </c>
    </row>
    <row r="36750" spans="1:6">
      <c r="A36750" s="2">
        <f t="shared" si="3449"/>
        <v>44997.166666577541</v>
      </c>
      <c r="B36750">
        <f t="shared" si="3444"/>
        <v>4</v>
      </c>
      <c r="C36750">
        <f t="shared" si="3445"/>
        <v>12</v>
      </c>
      <c r="D36750">
        <f t="shared" si="3446"/>
        <v>3</v>
      </c>
      <c r="E36750">
        <f t="shared" si="3447"/>
        <v>2023</v>
      </c>
      <c r="F36750" t="b">
        <f t="shared" si="3448"/>
        <v>1</v>
      </c>
    </row>
    <row r="36751" spans="1:6">
      <c r="A36751" s="2">
        <f t="shared" si="3449"/>
        <v>44997.208333244205</v>
      </c>
      <c r="B36751">
        <f t="shared" si="3444"/>
        <v>5</v>
      </c>
      <c r="C36751">
        <f t="shared" si="3445"/>
        <v>12</v>
      </c>
      <c r="D36751">
        <f t="shared" si="3446"/>
        <v>3</v>
      </c>
      <c r="E36751">
        <f t="shared" si="3447"/>
        <v>2023</v>
      </c>
      <c r="F36751" t="b">
        <f t="shared" si="3448"/>
        <v>1</v>
      </c>
    </row>
    <row r="36752" spans="1:6">
      <c r="A36752" s="2">
        <f t="shared" si="3449"/>
        <v>44997.24999991087</v>
      </c>
      <c r="B36752">
        <f t="shared" si="3444"/>
        <v>6</v>
      </c>
      <c r="C36752">
        <f t="shared" si="3445"/>
        <v>12</v>
      </c>
      <c r="D36752">
        <f t="shared" si="3446"/>
        <v>3</v>
      </c>
      <c r="E36752">
        <f t="shared" si="3447"/>
        <v>2023</v>
      </c>
      <c r="F36752" t="b">
        <f t="shared" si="3448"/>
        <v>1</v>
      </c>
    </row>
    <row r="36753" spans="1:6">
      <c r="A36753" s="2">
        <f t="shared" si="3449"/>
        <v>44997.291666577534</v>
      </c>
      <c r="B36753">
        <f t="shared" si="3444"/>
        <v>7</v>
      </c>
      <c r="C36753">
        <f t="shared" si="3445"/>
        <v>12</v>
      </c>
      <c r="D36753">
        <f t="shared" si="3446"/>
        <v>3</v>
      </c>
      <c r="E36753">
        <f t="shared" si="3447"/>
        <v>2023</v>
      </c>
      <c r="F36753" t="b">
        <f t="shared" si="3448"/>
        <v>1</v>
      </c>
    </row>
    <row r="36754" spans="1:6">
      <c r="A36754" s="2">
        <f t="shared" si="3449"/>
        <v>44997.333333244198</v>
      </c>
      <c r="B36754">
        <f t="shared" si="3444"/>
        <v>8</v>
      </c>
      <c r="C36754">
        <f t="shared" si="3445"/>
        <v>12</v>
      </c>
      <c r="D36754">
        <f t="shared" si="3446"/>
        <v>3</v>
      </c>
      <c r="E36754">
        <f t="shared" si="3447"/>
        <v>2023</v>
      </c>
      <c r="F36754" t="b">
        <f t="shared" si="3448"/>
        <v>1</v>
      </c>
    </row>
    <row r="36755" spans="1:6">
      <c r="A36755" s="2">
        <f t="shared" si="3449"/>
        <v>44997.374999910862</v>
      </c>
      <c r="B36755">
        <f t="shared" si="3444"/>
        <v>9</v>
      </c>
      <c r="C36755">
        <f t="shared" si="3445"/>
        <v>12</v>
      </c>
      <c r="D36755">
        <f t="shared" si="3446"/>
        <v>3</v>
      </c>
      <c r="E36755">
        <f t="shared" si="3447"/>
        <v>2023</v>
      </c>
      <c r="F36755" t="b">
        <f t="shared" si="3448"/>
        <v>1</v>
      </c>
    </row>
    <row r="36756" spans="1:6">
      <c r="A36756" s="2">
        <f t="shared" si="3449"/>
        <v>44997.416666577526</v>
      </c>
      <c r="B36756">
        <f t="shared" si="3444"/>
        <v>10</v>
      </c>
      <c r="C36756">
        <f t="shared" si="3445"/>
        <v>12</v>
      </c>
      <c r="D36756">
        <f t="shared" si="3446"/>
        <v>3</v>
      </c>
      <c r="E36756">
        <f t="shared" si="3447"/>
        <v>2023</v>
      </c>
      <c r="F36756" t="b">
        <f t="shared" si="3448"/>
        <v>1</v>
      </c>
    </row>
    <row r="36757" spans="1:6">
      <c r="A36757" s="2">
        <f t="shared" si="3449"/>
        <v>44997.458333244191</v>
      </c>
      <c r="B36757">
        <f t="shared" si="3444"/>
        <v>11</v>
      </c>
      <c r="C36757">
        <f t="shared" si="3445"/>
        <v>12</v>
      </c>
      <c r="D36757">
        <f t="shared" si="3446"/>
        <v>3</v>
      </c>
      <c r="E36757">
        <f t="shared" si="3447"/>
        <v>2023</v>
      </c>
      <c r="F36757" t="b">
        <f t="shared" si="3448"/>
        <v>1</v>
      </c>
    </row>
    <row r="36758" spans="1:6">
      <c r="A36758" s="2">
        <f t="shared" si="3449"/>
        <v>44997.499999910855</v>
      </c>
      <c r="B36758">
        <f t="shared" si="3444"/>
        <v>12</v>
      </c>
      <c r="C36758">
        <f t="shared" si="3445"/>
        <v>12</v>
      </c>
      <c r="D36758">
        <f t="shared" si="3446"/>
        <v>3</v>
      </c>
      <c r="E36758">
        <f t="shared" si="3447"/>
        <v>2023</v>
      </c>
      <c r="F36758" t="b">
        <f t="shared" si="3448"/>
        <v>1</v>
      </c>
    </row>
    <row r="36759" spans="1:6">
      <c r="A36759" s="2">
        <f t="shared" si="3449"/>
        <v>44997.541666577519</v>
      </c>
      <c r="B36759">
        <f t="shared" si="3444"/>
        <v>13</v>
      </c>
      <c r="C36759">
        <f t="shared" si="3445"/>
        <v>12</v>
      </c>
      <c r="D36759">
        <f t="shared" si="3446"/>
        <v>3</v>
      </c>
      <c r="E36759">
        <f t="shared" si="3447"/>
        <v>2023</v>
      </c>
      <c r="F36759" t="b">
        <f t="shared" si="3448"/>
        <v>1</v>
      </c>
    </row>
    <row r="36760" spans="1:6">
      <c r="A36760" s="2">
        <f t="shared" si="3449"/>
        <v>44997.583333244183</v>
      </c>
      <c r="B36760">
        <f t="shared" si="3444"/>
        <v>14</v>
      </c>
      <c r="C36760">
        <f t="shared" si="3445"/>
        <v>12</v>
      </c>
      <c r="D36760">
        <f t="shared" si="3446"/>
        <v>3</v>
      </c>
      <c r="E36760">
        <f t="shared" si="3447"/>
        <v>2023</v>
      </c>
      <c r="F36760" t="b">
        <f t="shared" si="3448"/>
        <v>1</v>
      </c>
    </row>
    <row r="36761" spans="1:6">
      <c r="A36761" s="2">
        <f t="shared" si="3449"/>
        <v>44997.624999910848</v>
      </c>
      <c r="B36761">
        <f t="shared" si="3444"/>
        <v>15</v>
      </c>
      <c r="C36761">
        <f t="shared" si="3445"/>
        <v>12</v>
      </c>
      <c r="D36761">
        <f t="shared" si="3446"/>
        <v>3</v>
      </c>
      <c r="E36761">
        <f t="shared" si="3447"/>
        <v>2023</v>
      </c>
      <c r="F36761" t="b">
        <f t="shared" si="3448"/>
        <v>1</v>
      </c>
    </row>
    <row r="36762" spans="1:6">
      <c r="A36762" s="2">
        <f t="shared" si="3449"/>
        <v>44997.666666577512</v>
      </c>
      <c r="B36762">
        <f t="shared" si="3444"/>
        <v>16</v>
      </c>
      <c r="C36762">
        <f t="shared" si="3445"/>
        <v>12</v>
      </c>
      <c r="D36762">
        <f t="shared" si="3446"/>
        <v>3</v>
      </c>
      <c r="E36762">
        <f t="shared" si="3447"/>
        <v>2023</v>
      </c>
      <c r="F36762" t="b">
        <f t="shared" si="3448"/>
        <v>1</v>
      </c>
    </row>
    <row r="36763" spans="1:6">
      <c r="A36763" s="2">
        <f t="shared" si="3449"/>
        <v>44997.708333244176</v>
      </c>
      <c r="B36763">
        <f t="shared" si="3444"/>
        <v>17</v>
      </c>
      <c r="C36763">
        <f t="shared" si="3445"/>
        <v>12</v>
      </c>
      <c r="D36763">
        <f t="shared" si="3446"/>
        <v>3</v>
      </c>
      <c r="E36763">
        <f t="shared" si="3447"/>
        <v>2023</v>
      </c>
      <c r="F36763" t="b">
        <f t="shared" si="3448"/>
        <v>1</v>
      </c>
    </row>
    <row r="36764" spans="1:6">
      <c r="A36764" s="2">
        <f t="shared" si="3449"/>
        <v>44997.74999991084</v>
      </c>
      <c r="B36764">
        <f t="shared" si="3444"/>
        <v>18</v>
      </c>
      <c r="C36764">
        <f t="shared" si="3445"/>
        <v>12</v>
      </c>
      <c r="D36764">
        <f t="shared" si="3446"/>
        <v>3</v>
      </c>
      <c r="E36764">
        <f t="shared" si="3447"/>
        <v>2023</v>
      </c>
      <c r="F36764" t="b">
        <f t="shared" si="3448"/>
        <v>1</v>
      </c>
    </row>
    <row r="36765" spans="1:6">
      <c r="A36765" s="2">
        <f t="shared" si="3449"/>
        <v>44997.791666577505</v>
      </c>
      <c r="B36765">
        <f t="shared" si="3444"/>
        <v>19</v>
      </c>
      <c r="C36765">
        <f t="shared" si="3445"/>
        <v>12</v>
      </c>
      <c r="D36765">
        <f t="shared" si="3446"/>
        <v>3</v>
      </c>
      <c r="E36765">
        <f t="shared" si="3447"/>
        <v>2023</v>
      </c>
      <c r="F36765" t="b">
        <f t="shared" si="3448"/>
        <v>1</v>
      </c>
    </row>
    <row r="36766" spans="1:6">
      <c r="A36766" s="2">
        <f t="shared" si="3449"/>
        <v>44997.833333244169</v>
      </c>
      <c r="B36766">
        <f t="shared" si="3444"/>
        <v>20</v>
      </c>
      <c r="C36766">
        <f t="shared" si="3445"/>
        <v>12</v>
      </c>
      <c r="D36766">
        <f t="shared" si="3446"/>
        <v>3</v>
      </c>
      <c r="E36766">
        <f t="shared" si="3447"/>
        <v>2023</v>
      </c>
      <c r="F36766" t="b">
        <f t="shared" si="3448"/>
        <v>1</v>
      </c>
    </row>
    <row r="36767" spans="1:6">
      <c r="A36767" s="2">
        <f t="shared" si="3449"/>
        <v>44997.874999910833</v>
      </c>
      <c r="B36767">
        <f t="shared" si="3444"/>
        <v>21</v>
      </c>
      <c r="C36767">
        <f t="shared" si="3445"/>
        <v>12</v>
      </c>
      <c r="D36767">
        <f t="shared" si="3446"/>
        <v>3</v>
      </c>
      <c r="E36767">
        <f t="shared" si="3447"/>
        <v>2023</v>
      </c>
      <c r="F36767" t="b">
        <f t="shared" si="3448"/>
        <v>1</v>
      </c>
    </row>
    <row r="36768" spans="1:6">
      <c r="A36768" s="2">
        <f t="shared" si="3449"/>
        <v>44997.916666577497</v>
      </c>
      <c r="B36768">
        <f t="shared" si="3444"/>
        <v>22</v>
      </c>
      <c r="C36768">
        <f t="shared" si="3445"/>
        <v>12</v>
      </c>
      <c r="D36768">
        <f t="shared" si="3446"/>
        <v>3</v>
      </c>
      <c r="E36768">
        <f t="shared" si="3447"/>
        <v>2023</v>
      </c>
      <c r="F36768" t="b">
        <f t="shared" si="3448"/>
        <v>1</v>
      </c>
    </row>
    <row r="36769" spans="1:6">
      <c r="A36769" s="2">
        <f t="shared" si="3449"/>
        <v>44997.958333244162</v>
      </c>
      <c r="B36769">
        <f t="shared" si="3444"/>
        <v>23</v>
      </c>
      <c r="C36769">
        <f t="shared" si="3445"/>
        <v>12</v>
      </c>
      <c r="D36769">
        <f t="shared" si="3446"/>
        <v>3</v>
      </c>
      <c r="E36769">
        <f t="shared" si="3447"/>
        <v>2023</v>
      </c>
      <c r="F36769" t="b">
        <f t="shared" si="3448"/>
        <v>1</v>
      </c>
    </row>
    <row r="36770" spans="1:6">
      <c r="A36770" s="2">
        <f t="shared" si="3449"/>
        <v>44997.999999910826</v>
      </c>
      <c r="B36770">
        <f t="shared" si="3444"/>
        <v>0</v>
      </c>
      <c r="C36770">
        <f t="shared" si="3445"/>
        <v>13</v>
      </c>
      <c r="D36770">
        <f t="shared" si="3446"/>
        <v>3</v>
      </c>
      <c r="E36770">
        <f t="shared" si="3447"/>
        <v>2023</v>
      </c>
      <c r="F36770" t="b">
        <f t="shared" si="3448"/>
        <v>0</v>
      </c>
    </row>
    <row r="36771" spans="1:6">
      <c r="A36771" s="2">
        <f t="shared" si="3449"/>
        <v>44998.04166657749</v>
      </c>
      <c r="B36771">
        <f t="shared" si="3444"/>
        <v>1</v>
      </c>
      <c r="C36771">
        <f t="shared" si="3445"/>
        <v>13</v>
      </c>
      <c r="D36771">
        <f t="shared" si="3446"/>
        <v>3</v>
      </c>
      <c r="E36771">
        <f t="shared" si="3447"/>
        <v>2023</v>
      </c>
      <c r="F36771" t="b">
        <f t="shared" si="3448"/>
        <v>0</v>
      </c>
    </row>
    <row r="36772" spans="1:6">
      <c r="A36772" s="2">
        <f t="shared" si="3449"/>
        <v>44998.083333244154</v>
      </c>
      <c r="B36772">
        <f t="shared" si="3444"/>
        <v>2</v>
      </c>
      <c r="C36772">
        <f t="shared" si="3445"/>
        <v>13</v>
      </c>
      <c r="D36772">
        <f t="shared" si="3446"/>
        <v>3</v>
      </c>
      <c r="E36772">
        <f t="shared" si="3447"/>
        <v>2023</v>
      </c>
      <c r="F36772" t="b">
        <f t="shared" si="3448"/>
        <v>0</v>
      </c>
    </row>
    <row r="36773" spans="1:6">
      <c r="A36773" s="2">
        <f t="shared" si="3449"/>
        <v>44998.124999910819</v>
      </c>
      <c r="B36773">
        <f t="shared" si="3444"/>
        <v>3</v>
      </c>
      <c r="C36773">
        <f t="shared" si="3445"/>
        <v>13</v>
      </c>
      <c r="D36773">
        <f t="shared" si="3446"/>
        <v>3</v>
      </c>
      <c r="E36773">
        <f t="shared" si="3447"/>
        <v>2023</v>
      </c>
      <c r="F36773" t="b">
        <f t="shared" si="3448"/>
        <v>0</v>
      </c>
    </row>
    <row r="36774" spans="1:6">
      <c r="A36774" s="2">
        <f t="shared" si="3449"/>
        <v>44998.166666577483</v>
      </c>
      <c r="B36774">
        <f t="shared" si="3444"/>
        <v>4</v>
      </c>
      <c r="C36774">
        <f t="shared" si="3445"/>
        <v>13</v>
      </c>
      <c r="D36774">
        <f t="shared" si="3446"/>
        <v>3</v>
      </c>
      <c r="E36774">
        <f t="shared" si="3447"/>
        <v>2023</v>
      </c>
      <c r="F36774" t="b">
        <f t="shared" si="3448"/>
        <v>0</v>
      </c>
    </row>
    <row r="36775" spans="1:6">
      <c r="A36775" s="2">
        <f t="shared" si="3449"/>
        <v>44998.208333244147</v>
      </c>
      <c r="B36775">
        <f t="shared" si="3444"/>
        <v>5</v>
      </c>
      <c r="C36775">
        <f t="shared" si="3445"/>
        <v>13</v>
      </c>
      <c r="D36775">
        <f t="shared" si="3446"/>
        <v>3</v>
      </c>
      <c r="E36775">
        <f t="shared" si="3447"/>
        <v>2023</v>
      </c>
      <c r="F36775" t="b">
        <f t="shared" si="3448"/>
        <v>0</v>
      </c>
    </row>
    <row r="36776" spans="1:6">
      <c r="A36776" s="2">
        <f t="shared" si="3449"/>
        <v>44998.249999910811</v>
      </c>
      <c r="B36776">
        <f t="shared" si="3444"/>
        <v>6</v>
      </c>
      <c r="C36776">
        <f t="shared" si="3445"/>
        <v>13</v>
      </c>
      <c r="D36776">
        <f t="shared" si="3446"/>
        <v>3</v>
      </c>
      <c r="E36776">
        <f t="shared" si="3447"/>
        <v>2023</v>
      </c>
      <c r="F36776" t="b">
        <f t="shared" si="3448"/>
        <v>0</v>
      </c>
    </row>
    <row r="36777" spans="1:6">
      <c r="A36777" s="2">
        <f t="shared" si="3449"/>
        <v>44998.291666577476</v>
      </c>
      <c r="B36777">
        <f t="shared" si="3444"/>
        <v>7</v>
      </c>
      <c r="C36777">
        <f t="shared" si="3445"/>
        <v>13</v>
      </c>
      <c r="D36777">
        <f t="shared" si="3446"/>
        <v>3</v>
      </c>
      <c r="E36777">
        <f t="shared" si="3447"/>
        <v>2023</v>
      </c>
      <c r="F36777" t="b">
        <f t="shared" si="3448"/>
        <v>0</v>
      </c>
    </row>
    <row r="36778" spans="1:6">
      <c r="A36778" s="2">
        <f t="shared" si="3449"/>
        <v>44998.33333324414</v>
      </c>
      <c r="B36778">
        <f t="shared" si="3444"/>
        <v>8</v>
      </c>
      <c r="C36778">
        <f t="shared" si="3445"/>
        <v>13</v>
      </c>
      <c r="D36778">
        <f t="shared" si="3446"/>
        <v>3</v>
      </c>
      <c r="E36778">
        <f t="shared" si="3447"/>
        <v>2023</v>
      </c>
      <c r="F36778" t="b">
        <f t="shared" si="3448"/>
        <v>0</v>
      </c>
    </row>
    <row r="36779" spans="1:6">
      <c r="A36779" s="2">
        <f t="shared" si="3449"/>
        <v>44998.374999910804</v>
      </c>
      <c r="B36779">
        <f t="shared" si="3444"/>
        <v>9</v>
      </c>
      <c r="C36779">
        <f t="shared" si="3445"/>
        <v>13</v>
      </c>
      <c r="D36779">
        <f t="shared" si="3446"/>
        <v>3</v>
      </c>
      <c r="E36779">
        <f t="shared" si="3447"/>
        <v>2023</v>
      </c>
      <c r="F36779" t="b">
        <f t="shared" si="3448"/>
        <v>0</v>
      </c>
    </row>
    <row r="36780" spans="1:6">
      <c r="A36780" s="2">
        <f t="shared" si="3449"/>
        <v>44998.416666577468</v>
      </c>
      <c r="B36780">
        <f t="shared" si="3444"/>
        <v>10</v>
      </c>
      <c r="C36780">
        <f t="shared" si="3445"/>
        <v>13</v>
      </c>
      <c r="D36780">
        <f t="shared" si="3446"/>
        <v>3</v>
      </c>
      <c r="E36780">
        <f t="shared" si="3447"/>
        <v>2023</v>
      </c>
      <c r="F36780" t="b">
        <f t="shared" si="3448"/>
        <v>0</v>
      </c>
    </row>
    <row r="36781" spans="1:6">
      <c r="A36781" s="2">
        <f t="shared" si="3449"/>
        <v>44998.458333244133</v>
      </c>
      <c r="B36781">
        <f t="shared" si="3444"/>
        <v>11</v>
      </c>
      <c r="C36781">
        <f t="shared" si="3445"/>
        <v>13</v>
      </c>
      <c r="D36781">
        <f t="shared" si="3446"/>
        <v>3</v>
      </c>
      <c r="E36781">
        <f t="shared" si="3447"/>
        <v>2023</v>
      </c>
      <c r="F36781" t="b">
        <f t="shared" si="3448"/>
        <v>0</v>
      </c>
    </row>
    <row r="36782" spans="1:6">
      <c r="A36782" s="2">
        <f t="shared" si="3449"/>
        <v>44998.499999910797</v>
      </c>
      <c r="B36782">
        <f t="shared" si="3444"/>
        <v>12</v>
      </c>
      <c r="C36782">
        <f t="shared" si="3445"/>
        <v>13</v>
      </c>
      <c r="D36782">
        <f t="shared" si="3446"/>
        <v>3</v>
      </c>
      <c r="E36782">
        <f t="shared" si="3447"/>
        <v>2023</v>
      </c>
      <c r="F36782" t="b">
        <f t="shared" si="3448"/>
        <v>0</v>
      </c>
    </row>
    <row r="36783" spans="1:6">
      <c r="A36783" s="2">
        <f t="shared" si="3449"/>
        <v>44998.541666577461</v>
      </c>
      <c r="B36783">
        <f t="shared" si="3444"/>
        <v>13</v>
      </c>
      <c r="C36783">
        <f t="shared" si="3445"/>
        <v>13</v>
      </c>
      <c r="D36783">
        <f t="shared" si="3446"/>
        <v>3</v>
      </c>
      <c r="E36783">
        <f t="shared" si="3447"/>
        <v>2023</v>
      </c>
      <c r="F36783" t="b">
        <f t="shared" si="3448"/>
        <v>0</v>
      </c>
    </row>
    <row r="36784" spans="1:6">
      <c r="A36784" s="2">
        <f t="shared" si="3449"/>
        <v>44998.583333244125</v>
      </c>
      <c r="B36784">
        <f t="shared" si="3444"/>
        <v>14</v>
      </c>
      <c r="C36784">
        <f t="shared" si="3445"/>
        <v>13</v>
      </c>
      <c r="D36784">
        <f t="shared" si="3446"/>
        <v>3</v>
      </c>
      <c r="E36784">
        <f t="shared" si="3447"/>
        <v>2023</v>
      </c>
      <c r="F36784" t="b">
        <f t="shared" si="3448"/>
        <v>0</v>
      </c>
    </row>
    <row r="36785" spans="1:6">
      <c r="A36785" s="2">
        <f t="shared" si="3449"/>
        <v>44998.624999910789</v>
      </c>
      <c r="B36785">
        <f t="shared" si="3444"/>
        <v>15</v>
      </c>
      <c r="C36785">
        <f t="shared" si="3445"/>
        <v>13</v>
      </c>
      <c r="D36785">
        <f t="shared" si="3446"/>
        <v>3</v>
      </c>
      <c r="E36785">
        <f t="shared" si="3447"/>
        <v>2023</v>
      </c>
      <c r="F36785" t="b">
        <f t="shared" si="3448"/>
        <v>0</v>
      </c>
    </row>
    <row r="36786" spans="1:6">
      <c r="A36786" s="2">
        <f t="shared" si="3449"/>
        <v>44998.666666577454</v>
      </c>
      <c r="B36786">
        <f t="shared" si="3444"/>
        <v>16</v>
      </c>
      <c r="C36786">
        <f t="shared" si="3445"/>
        <v>13</v>
      </c>
      <c r="D36786">
        <f t="shared" si="3446"/>
        <v>3</v>
      </c>
      <c r="E36786">
        <f t="shared" si="3447"/>
        <v>2023</v>
      </c>
      <c r="F36786" t="b">
        <f t="shared" si="3448"/>
        <v>0</v>
      </c>
    </row>
    <row r="36787" spans="1:6">
      <c r="A36787" s="2">
        <f t="shared" si="3449"/>
        <v>44998.708333244118</v>
      </c>
      <c r="B36787">
        <f t="shared" si="3444"/>
        <v>17</v>
      </c>
      <c r="C36787">
        <f t="shared" si="3445"/>
        <v>13</v>
      </c>
      <c r="D36787">
        <f t="shared" si="3446"/>
        <v>3</v>
      </c>
      <c r="E36787">
        <f t="shared" si="3447"/>
        <v>2023</v>
      </c>
      <c r="F36787" t="b">
        <f t="shared" si="3448"/>
        <v>0</v>
      </c>
    </row>
    <row r="36788" spans="1:6">
      <c r="A36788" s="2">
        <f t="shared" si="3449"/>
        <v>44998.749999910782</v>
      </c>
      <c r="B36788">
        <f t="shared" si="3444"/>
        <v>18</v>
      </c>
      <c r="C36788">
        <f t="shared" si="3445"/>
        <v>13</v>
      </c>
      <c r="D36788">
        <f t="shared" si="3446"/>
        <v>3</v>
      </c>
      <c r="E36788">
        <f t="shared" si="3447"/>
        <v>2023</v>
      </c>
      <c r="F36788" t="b">
        <f t="shared" si="3448"/>
        <v>0</v>
      </c>
    </row>
    <row r="36789" spans="1:6">
      <c r="A36789" s="2">
        <f t="shared" si="3449"/>
        <v>44998.791666577446</v>
      </c>
      <c r="B36789">
        <f t="shared" si="3444"/>
        <v>19</v>
      </c>
      <c r="C36789">
        <f t="shared" si="3445"/>
        <v>13</v>
      </c>
      <c r="D36789">
        <f t="shared" si="3446"/>
        <v>3</v>
      </c>
      <c r="E36789">
        <f t="shared" si="3447"/>
        <v>2023</v>
      </c>
      <c r="F36789" t="b">
        <f t="shared" si="3448"/>
        <v>0</v>
      </c>
    </row>
    <row r="36790" spans="1:6">
      <c r="A36790" s="2">
        <f t="shared" si="3449"/>
        <v>44998.833333244111</v>
      </c>
      <c r="B36790">
        <f t="shared" si="3444"/>
        <v>20</v>
      </c>
      <c r="C36790">
        <f t="shared" si="3445"/>
        <v>13</v>
      </c>
      <c r="D36790">
        <f t="shared" si="3446"/>
        <v>3</v>
      </c>
      <c r="E36790">
        <f t="shared" si="3447"/>
        <v>2023</v>
      </c>
      <c r="F36790" t="b">
        <f t="shared" si="3448"/>
        <v>0</v>
      </c>
    </row>
    <row r="36791" spans="1:6">
      <c r="A36791" s="2">
        <f t="shared" si="3449"/>
        <v>44998.874999910775</v>
      </c>
      <c r="B36791">
        <f t="shared" si="3444"/>
        <v>21</v>
      </c>
      <c r="C36791">
        <f t="shared" si="3445"/>
        <v>13</v>
      </c>
      <c r="D36791">
        <f t="shared" si="3446"/>
        <v>3</v>
      </c>
      <c r="E36791">
        <f t="shared" si="3447"/>
        <v>2023</v>
      </c>
      <c r="F36791" t="b">
        <f t="shared" si="3448"/>
        <v>0</v>
      </c>
    </row>
    <row r="36792" spans="1:6">
      <c r="A36792" s="2">
        <f t="shared" si="3449"/>
        <v>44998.916666577439</v>
      </c>
      <c r="B36792">
        <f t="shared" si="3444"/>
        <v>22</v>
      </c>
      <c r="C36792">
        <f t="shared" si="3445"/>
        <v>13</v>
      </c>
      <c r="D36792">
        <f t="shared" si="3446"/>
        <v>3</v>
      </c>
      <c r="E36792">
        <f t="shared" si="3447"/>
        <v>2023</v>
      </c>
      <c r="F36792" t="b">
        <f t="shared" si="3448"/>
        <v>0</v>
      </c>
    </row>
    <row r="36793" spans="1:6">
      <c r="A36793" s="2">
        <f t="shared" si="3449"/>
        <v>44998.958333244103</v>
      </c>
      <c r="B36793">
        <f t="shared" si="3444"/>
        <v>23</v>
      </c>
      <c r="C36793">
        <f t="shared" si="3445"/>
        <v>13</v>
      </c>
      <c r="D36793">
        <f t="shared" si="3446"/>
        <v>3</v>
      </c>
      <c r="E36793">
        <f t="shared" si="3447"/>
        <v>2023</v>
      </c>
      <c r="F36793" t="b">
        <f t="shared" si="3448"/>
        <v>0</v>
      </c>
    </row>
    <row r="36794" spans="1:6">
      <c r="A36794" s="2">
        <f t="shared" si="3449"/>
        <v>44998.999999910768</v>
      </c>
      <c r="B36794">
        <f t="shared" si="3444"/>
        <v>0</v>
      </c>
      <c r="C36794">
        <f t="shared" si="3445"/>
        <v>14</v>
      </c>
      <c r="D36794">
        <f t="shared" si="3446"/>
        <v>3</v>
      </c>
      <c r="E36794">
        <f t="shared" si="3447"/>
        <v>2023</v>
      </c>
      <c r="F36794" t="b">
        <f t="shared" si="3448"/>
        <v>0</v>
      </c>
    </row>
    <row r="36795" spans="1:6">
      <c r="A36795" s="2">
        <f t="shared" si="3449"/>
        <v>44999.041666577432</v>
      </c>
      <c r="B36795">
        <f t="shared" si="3444"/>
        <v>1</v>
      </c>
      <c r="C36795">
        <f t="shared" si="3445"/>
        <v>14</v>
      </c>
      <c r="D36795">
        <f t="shared" si="3446"/>
        <v>3</v>
      </c>
      <c r="E36795">
        <f t="shared" si="3447"/>
        <v>2023</v>
      </c>
      <c r="F36795" t="b">
        <f t="shared" si="3448"/>
        <v>0</v>
      </c>
    </row>
    <row r="36796" spans="1:6">
      <c r="A36796" s="2">
        <f t="shared" si="3449"/>
        <v>44999.083333244096</v>
      </c>
      <c r="B36796">
        <f t="shared" si="3444"/>
        <v>2</v>
      </c>
      <c r="C36796">
        <f t="shared" si="3445"/>
        <v>14</v>
      </c>
      <c r="D36796">
        <f t="shared" si="3446"/>
        <v>3</v>
      </c>
      <c r="E36796">
        <f t="shared" si="3447"/>
        <v>2023</v>
      </c>
      <c r="F36796" t="b">
        <f t="shared" si="3448"/>
        <v>0</v>
      </c>
    </row>
    <row r="36797" spans="1:6">
      <c r="A36797" s="2">
        <f t="shared" si="3449"/>
        <v>44999.12499991076</v>
      </c>
      <c r="B36797">
        <f t="shared" si="3444"/>
        <v>3</v>
      </c>
      <c r="C36797">
        <f t="shared" si="3445"/>
        <v>14</v>
      </c>
      <c r="D36797">
        <f t="shared" si="3446"/>
        <v>3</v>
      </c>
      <c r="E36797">
        <f t="shared" si="3447"/>
        <v>2023</v>
      </c>
      <c r="F36797" t="b">
        <f t="shared" si="3448"/>
        <v>0</v>
      </c>
    </row>
    <row r="36798" spans="1:6">
      <c r="A36798" s="2">
        <f t="shared" si="3449"/>
        <v>44999.166666577425</v>
      </c>
      <c r="B36798">
        <f t="shared" si="3444"/>
        <v>4</v>
      </c>
      <c r="C36798">
        <f t="shared" si="3445"/>
        <v>14</v>
      </c>
      <c r="D36798">
        <f t="shared" si="3446"/>
        <v>3</v>
      </c>
      <c r="E36798">
        <f t="shared" si="3447"/>
        <v>2023</v>
      </c>
      <c r="F36798" t="b">
        <f t="shared" si="3448"/>
        <v>0</v>
      </c>
    </row>
    <row r="36799" spans="1:6">
      <c r="A36799" s="2">
        <f t="shared" si="3449"/>
        <v>44999.208333244089</v>
      </c>
      <c r="B36799">
        <f t="shared" si="3444"/>
        <v>5</v>
      </c>
      <c r="C36799">
        <f t="shared" si="3445"/>
        <v>14</v>
      </c>
      <c r="D36799">
        <f t="shared" si="3446"/>
        <v>3</v>
      </c>
      <c r="E36799">
        <f t="shared" si="3447"/>
        <v>2023</v>
      </c>
      <c r="F36799" t="b">
        <f t="shared" si="3448"/>
        <v>0</v>
      </c>
    </row>
    <row r="36800" spans="1:6">
      <c r="A36800" s="2">
        <f t="shared" si="3449"/>
        <v>44999.249999910753</v>
      </c>
      <c r="B36800">
        <f t="shared" si="3444"/>
        <v>6</v>
      </c>
      <c r="C36800">
        <f t="shared" si="3445"/>
        <v>14</v>
      </c>
      <c r="D36800">
        <f t="shared" si="3446"/>
        <v>3</v>
      </c>
      <c r="E36800">
        <f t="shared" si="3447"/>
        <v>2023</v>
      </c>
      <c r="F36800" t="b">
        <f t="shared" si="3448"/>
        <v>0</v>
      </c>
    </row>
    <row r="36801" spans="1:6">
      <c r="A36801" s="2">
        <f t="shared" si="3449"/>
        <v>44999.291666577417</v>
      </c>
      <c r="B36801">
        <f t="shared" si="3444"/>
        <v>7</v>
      </c>
      <c r="C36801">
        <f t="shared" si="3445"/>
        <v>14</v>
      </c>
      <c r="D36801">
        <f t="shared" si="3446"/>
        <v>3</v>
      </c>
      <c r="E36801">
        <f t="shared" si="3447"/>
        <v>2023</v>
      </c>
      <c r="F36801" t="b">
        <f t="shared" si="3448"/>
        <v>0</v>
      </c>
    </row>
    <row r="36802" spans="1:6">
      <c r="A36802" s="2">
        <f t="shared" si="3449"/>
        <v>44999.333333244082</v>
      </c>
      <c r="B36802">
        <f t="shared" si="3444"/>
        <v>8</v>
      </c>
      <c r="C36802">
        <f t="shared" si="3445"/>
        <v>14</v>
      </c>
      <c r="D36802">
        <f t="shared" si="3446"/>
        <v>3</v>
      </c>
      <c r="E36802">
        <f t="shared" si="3447"/>
        <v>2023</v>
      </c>
      <c r="F36802" t="b">
        <f t="shared" si="3448"/>
        <v>0</v>
      </c>
    </row>
    <row r="36803" spans="1:6">
      <c r="A36803" s="2">
        <f t="shared" si="3449"/>
        <v>44999.374999910746</v>
      </c>
      <c r="B36803">
        <f t="shared" ref="B36803:B36866" si="3450">HOUR(A36803)</f>
        <v>9</v>
      </c>
      <c r="C36803">
        <f t="shared" ref="C36803:C36866" si="3451">DAY(A36803)</f>
        <v>14</v>
      </c>
      <c r="D36803">
        <f t="shared" ref="D36803:D36866" si="3452">MONTH(A36803)</f>
        <v>3</v>
      </c>
      <c r="E36803">
        <f t="shared" ref="E36803:E36866" si="3453">YEAR(A36803)</f>
        <v>2023</v>
      </c>
      <c r="F36803" t="b">
        <f t="shared" ref="F36803:F36866" si="3454">IF(OR(WEEKDAY(A36803) = 1, WEEKDAY(A36803) = 7), TRUE, FALSE)</f>
        <v>0</v>
      </c>
    </row>
    <row r="36804" spans="1:6">
      <c r="A36804" s="2">
        <f t="shared" ref="A36804:A36867" si="3455">A36803+TIME(1, 0, 0)</f>
        <v>44999.41666657741</v>
      </c>
      <c r="B36804">
        <f t="shared" si="3450"/>
        <v>10</v>
      </c>
      <c r="C36804">
        <f t="shared" si="3451"/>
        <v>14</v>
      </c>
      <c r="D36804">
        <f t="shared" si="3452"/>
        <v>3</v>
      </c>
      <c r="E36804">
        <f t="shared" si="3453"/>
        <v>2023</v>
      </c>
      <c r="F36804" t="b">
        <f t="shared" si="3454"/>
        <v>0</v>
      </c>
    </row>
    <row r="36805" spans="1:6">
      <c r="A36805" s="2">
        <f t="shared" si="3455"/>
        <v>44999.458333244074</v>
      </c>
      <c r="B36805">
        <f t="shared" si="3450"/>
        <v>11</v>
      </c>
      <c r="C36805">
        <f t="shared" si="3451"/>
        <v>14</v>
      </c>
      <c r="D36805">
        <f t="shared" si="3452"/>
        <v>3</v>
      </c>
      <c r="E36805">
        <f t="shared" si="3453"/>
        <v>2023</v>
      </c>
      <c r="F36805" t="b">
        <f t="shared" si="3454"/>
        <v>0</v>
      </c>
    </row>
    <row r="36806" spans="1:6">
      <c r="A36806" s="2">
        <f t="shared" si="3455"/>
        <v>44999.499999910739</v>
      </c>
      <c r="B36806">
        <f t="shared" si="3450"/>
        <v>12</v>
      </c>
      <c r="C36806">
        <f t="shared" si="3451"/>
        <v>14</v>
      </c>
      <c r="D36806">
        <f t="shared" si="3452"/>
        <v>3</v>
      </c>
      <c r="E36806">
        <f t="shared" si="3453"/>
        <v>2023</v>
      </c>
      <c r="F36806" t="b">
        <f t="shared" si="3454"/>
        <v>0</v>
      </c>
    </row>
    <row r="36807" spans="1:6">
      <c r="A36807" s="2">
        <f t="shared" si="3455"/>
        <v>44999.541666577403</v>
      </c>
      <c r="B36807">
        <f t="shared" si="3450"/>
        <v>13</v>
      </c>
      <c r="C36807">
        <f t="shared" si="3451"/>
        <v>14</v>
      </c>
      <c r="D36807">
        <f t="shared" si="3452"/>
        <v>3</v>
      </c>
      <c r="E36807">
        <f t="shared" si="3453"/>
        <v>2023</v>
      </c>
      <c r="F36807" t="b">
        <f t="shared" si="3454"/>
        <v>0</v>
      </c>
    </row>
    <row r="36808" spans="1:6">
      <c r="A36808" s="2">
        <f t="shared" si="3455"/>
        <v>44999.583333244067</v>
      </c>
      <c r="B36808">
        <f t="shared" si="3450"/>
        <v>14</v>
      </c>
      <c r="C36808">
        <f t="shared" si="3451"/>
        <v>14</v>
      </c>
      <c r="D36808">
        <f t="shared" si="3452"/>
        <v>3</v>
      </c>
      <c r="E36808">
        <f t="shared" si="3453"/>
        <v>2023</v>
      </c>
      <c r="F36808" t="b">
        <f t="shared" si="3454"/>
        <v>0</v>
      </c>
    </row>
    <row r="36809" spans="1:6">
      <c r="A36809" s="2">
        <f t="shared" si="3455"/>
        <v>44999.624999910731</v>
      </c>
      <c r="B36809">
        <f t="shared" si="3450"/>
        <v>15</v>
      </c>
      <c r="C36809">
        <f t="shared" si="3451"/>
        <v>14</v>
      </c>
      <c r="D36809">
        <f t="shared" si="3452"/>
        <v>3</v>
      </c>
      <c r="E36809">
        <f t="shared" si="3453"/>
        <v>2023</v>
      </c>
      <c r="F36809" t="b">
        <f t="shared" si="3454"/>
        <v>0</v>
      </c>
    </row>
    <row r="36810" spans="1:6">
      <c r="A36810" s="2">
        <f t="shared" si="3455"/>
        <v>44999.666666577396</v>
      </c>
      <c r="B36810">
        <f t="shared" si="3450"/>
        <v>16</v>
      </c>
      <c r="C36810">
        <f t="shared" si="3451"/>
        <v>14</v>
      </c>
      <c r="D36810">
        <f t="shared" si="3452"/>
        <v>3</v>
      </c>
      <c r="E36810">
        <f t="shared" si="3453"/>
        <v>2023</v>
      </c>
      <c r="F36810" t="b">
        <f t="shared" si="3454"/>
        <v>0</v>
      </c>
    </row>
    <row r="36811" spans="1:6">
      <c r="A36811" s="2">
        <f t="shared" si="3455"/>
        <v>44999.70833324406</v>
      </c>
      <c r="B36811">
        <f t="shared" si="3450"/>
        <v>17</v>
      </c>
      <c r="C36811">
        <f t="shared" si="3451"/>
        <v>14</v>
      </c>
      <c r="D36811">
        <f t="shared" si="3452"/>
        <v>3</v>
      </c>
      <c r="E36811">
        <f t="shared" si="3453"/>
        <v>2023</v>
      </c>
      <c r="F36811" t="b">
        <f t="shared" si="3454"/>
        <v>0</v>
      </c>
    </row>
    <row r="36812" spans="1:6">
      <c r="A36812" s="2">
        <f t="shared" si="3455"/>
        <v>44999.749999910724</v>
      </c>
      <c r="B36812">
        <f t="shared" si="3450"/>
        <v>18</v>
      </c>
      <c r="C36812">
        <f t="shared" si="3451"/>
        <v>14</v>
      </c>
      <c r="D36812">
        <f t="shared" si="3452"/>
        <v>3</v>
      </c>
      <c r="E36812">
        <f t="shared" si="3453"/>
        <v>2023</v>
      </c>
      <c r="F36812" t="b">
        <f t="shared" si="3454"/>
        <v>0</v>
      </c>
    </row>
    <row r="36813" spans="1:6">
      <c r="A36813" s="2">
        <f t="shared" si="3455"/>
        <v>44999.791666577388</v>
      </c>
      <c r="B36813">
        <f t="shared" si="3450"/>
        <v>19</v>
      </c>
      <c r="C36813">
        <f t="shared" si="3451"/>
        <v>14</v>
      </c>
      <c r="D36813">
        <f t="shared" si="3452"/>
        <v>3</v>
      </c>
      <c r="E36813">
        <f t="shared" si="3453"/>
        <v>2023</v>
      </c>
      <c r="F36813" t="b">
        <f t="shared" si="3454"/>
        <v>0</v>
      </c>
    </row>
    <row r="36814" spans="1:6">
      <c r="A36814" s="2">
        <f t="shared" si="3455"/>
        <v>44999.833333244052</v>
      </c>
      <c r="B36814">
        <f t="shared" si="3450"/>
        <v>20</v>
      </c>
      <c r="C36814">
        <f t="shared" si="3451"/>
        <v>14</v>
      </c>
      <c r="D36814">
        <f t="shared" si="3452"/>
        <v>3</v>
      </c>
      <c r="E36814">
        <f t="shared" si="3453"/>
        <v>2023</v>
      </c>
      <c r="F36814" t="b">
        <f t="shared" si="3454"/>
        <v>0</v>
      </c>
    </row>
    <row r="36815" spans="1:6">
      <c r="A36815" s="2">
        <f t="shared" si="3455"/>
        <v>44999.874999910717</v>
      </c>
      <c r="B36815">
        <f t="shared" si="3450"/>
        <v>21</v>
      </c>
      <c r="C36815">
        <f t="shared" si="3451"/>
        <v>14</v>
      </c>
      <c r="D36815">
        <f t="shared" si="3452"/>
        <v>3</v>
      </c>
      <c r="E36815">
        <f t="shared" si="3453"/>
        <v>2023</v>
      </c>
      <c r="F36815" t="b">
        <f t="shared" si="3454"/>
        <v>0</v>
      </c>
    </row>
    <row r="36816" spans="1:6">
      <c r="A36816" s="2">
        <f t="shared" si="3455"/>
        <v>44999.916666577381</v>
      </c>
      <c r="B36816">
        <f t="shared" si="3450"/>
        <v>22</v>
      </c>
      <c r="C36816">
        <f t="shared" si="3451"/>
        <v>14</v>
      </c>
      <c r="D36816">
        <f t="shared" si="3452"/>
        <v>3</v>
      </c>
      <c r="E36816">
        <f t="shared" si="3453"/>
        <v>2023</v>
      </c>
      <c r="F36816" t="b">
        <f t="shared" si="3454"/>
        <v>0</v>
      </c>
    </row>
    <row r="36817" spans="1:6">
      <c r="A36817" s="2">
        <f t="shared" si="3455"/>
        <v>44999.958333244045</v>
      </c>
      <c r="B36817">
        <f t="shared" si="3450"/>
        <v>23</v>
      </c>
      <c r="C36817">
        <f t="shared" si="3451"/>
        <v>14</v>
      </c>
      <c r="D36817">
        <f t="shared" si="3452"/>
        <v>3</v>
      </c>
      <c r="E36817">
        <f t="shared" si="3453"/>
        <v>2023</v>
      </c>
      <c r="F36817" t="b">
        <f t="shared" si="3454"/>
        <v>0</v>
      </c>
    </row>
    <row r="36818" spans="1:6">
      <c r="A36818" s="2">
        <f t="shared" si="3455"/>
        <v>44999.999999910709</v>
      </c>
      <c r="B36818">
        <f t="shared" si="3450"/>
        <v>0</v>
      </c>
      <c r="C36818">
        <f t="shared" si="3451"/>
        <v>15</v>
      </c>
      <c r="D36818">
        <f t="shared" si="3452"/>
        <v>3</v>
      </c>
      <c r="E36818">
        <f t="shared" si="3453"/>
        <v>2023</v>
      </c>
      <c r="F36818" t="b">
        <f t="shared" si="3454"/>
        <v>0</v>
      </c>
    </row>
    <row r="36819" spans="1:6">
      <c r="A36819" s="2">
        <f t="shared" si="3455"/>
        <v>45000.041666577374</v>
      </c>
      <c r="B36819">
        <f t="shared" si="3450"/>
        <v>1</v>
      </c>
      <c r="C36819">
        <f t="shared" si="3451"/>
        <v>15</v>
      </c>
      <c r="D36819">
        <f t="shared" si="3452"/>
        <v>3</v>
      </c>
      <c r="E36819">
        <f t="shared" si="3453"/>
        <v>2023</v>
      </c>
      <c r="F36819" t="b">
        <f t="shared" si="3454"/>
        <v>0</v>
      </c>
    </row>
    <row r="36820" spans="1:6">
      <c r="A36820" s="2">
        <f t="shared" si="3455"/>
        <v>45000.083333244038</v>
      </c>
      <c r="B36820">
        <f t="shared" si="3450"/>
        <v>2</v>
      </c>
      <c r="C36820">
        <f t="shared" si="3451"/>
        <v>15</v>
      </c>
      <c r="D36820">
        <f t="shared" si="3452"/>
        <v>3</v>
      </c>
      <c r="E36820">
        <f t="shared" si="3453"/>
        <v>2023</v>
      </c>
      <c r="F36820" t="b">
        <f t="shared" si="3454"/>
        <v>0</v>
      </c>
    </row>
    <row r="36821" spans="1:6">
      <c r="A36821" s="2">
        <f t="shared" si="3455"/>
        <v>45000.124999910702</v>
      </c>
      <c r="B36821">
        <f t="shared" si="3450"/>
        <v>3</v>
      </c>
      <c r="C36821">
        <f t="shared" si="3451"/>
        <v>15</v>
      </c>
      <c r="D36821">
        <f t="shared" si="3452"/>
        <v>3</v>
      </c>
      <c r="E36821">
        <f t="shared" si="3453"/>
        <v>2023</v>
      </c>
      <c r="F36821" t="b">
        <f t="shared" si="3454"/>
        <v>0</v>
      </c>
    </row>
    <row r="36822" spans="1:6">
      <c r="A36822" s="2">
        <f t="shared" si="3455"/>
        <v>45000.166666577366</v>
      </c>
      <c r="B36822">
        <f t="shared" si="3450"/>
        <v>4</v>
      </c>
      <c r="C36822">
        <f t="shared" si="3451"/>
        <v>15</v>
      </c>
      <c r="D36822">
        <f t="shared" si="3452"/>
        <v>3</v>
      </c>
      <c r="E36822">
        <f t="shared" si="3453"/>
        <v>2023</v>
      </c>
      <c r="F36822" t="b">
        <f t="shared" si="3454"/>
        <v>0</v>
      </c>
    </row>
    <row r="36823" spans="1:6">
      <c r="A36823" s="2">
        <f t="shared" si="3455"/>
        <v>45000.208333244031</v>
      </c>
      <c r="B36823">
        <f t="shared" si="3450"/>
        <v>5</v>
      </c>
      <c r="C36823">
        <f t="shared" si="3451"/>
        <v>15</v>
      </c>
      <c r="D36823">
        <f t="shared" si="3452"/>
        <v>3</v>
      </c>
      <c r="E36823">
        <f t="shared" si="3453"/>
        <v>2023</v>
      </c>
      <c r="F36823" t="b">
        <f t="shared" si="3454"/>
        <v>0</v>
      </c>
    </row>
    <row r="36824" spans="1:6">
      <c r="A36824" s="2">
        <f t="shared" si="3455"/>
        <v>45000.249999910695</v>
      </c>
      <c r="B36824">
        <f t="shared" si="3450"/>
        <v>6</v>
      </c>
      <c r="C36824">
        <f t="shared" si="3451"/>
        <v>15</v>
      </c>
      <c r="D36824">
        <f t="shared" si="3452"/>
        <v>3</v>
      </c>
      <c r="E36824">
        <f t="shared" si="3453"/>
        <v>2023</v>
      </c>
      <c r="F36824" t="b">
        <f t="shared" si="3454"/>
        <v>0</v>
      </c>
    </row>
    <row r="36825" spans="1:6">
      <c r="A36825" s="2">
        <f t="shared" si="3455"/>
        <v>45000.291666577359</v>
      </c>
      <c r="B36825">
        <f t="shared" si="3450"/>
        <v>7</v>
      </c>
      <c r="C36825">
        <f t="shared" si="3451"/>
        <v>15</v>
      </c>
      <c r="D36825">
        <f t="shared" si="3452"/>
        <v>3</v>
      </c>
      <c r="E36825">
        <f t="shared" si="3453"/>
        <v>2023</v>
      </c>
      <c r="F36825" t="b">
        <f t="shared" si="3454"/>
        <v>0</v>
      </c>
    </row>
    <row r="36826" spans="1:6">
      <c r="A36826" s="2">
        <f t="shared" si="3455"/>
        <v>45000.333333244023</v>
      </c>
      <c r="B36826">
        <f t="shared" si="3450"/>
        <v>8</v>
      </c>
      <c r="C36826">
        <f t="shared" si="3451"/>
        <v>15</v>
      </c>
      <c r="D36826">
        <f t="shared" si="3452"/>
        <v>3</v>
      </c>
      <c r="E36826">
        <f t="shared" si="3453"/>
        <v>2023</v>
      </c>
      <c r="F36826" t="b">
        <f t="shared" si="3454"/>
        <v>0</v>
      </c>
    </row>
    <row r="36827" spans="1:6">
      <c r="A36827" s="2">
        <f t="shared" si="3455"/>
        <v>45000.374999910688</v>
      </c>
      <c r="B36827">
        <f t="shared" si="3450"/>
        <v>9</v>
      </c>
      <c r="C36827">
        <f t="shared" si="3451"/>
        <v>15</v>
      </c>
      <c r="D36827">
        <f t="shared" si="3452"/>
        <v>3</v>
      </c>
      <c r="E36827">
        <f t="shared" si="3453"/>
        <v>2023</v>
      </c>
      <c r="F36827" t="b">
        <f t="shared" si="3454"/>
        <v>0</v>
      </c>
    </row>
    <row r="36828" spans="1:6">
      <c r="A36828" s="2">
        <f t="shared" si="3455"/>
        <v>45000.416666577352</v>
      </c>
      <c r="B36828">
        <f t="shared" si="3450"/>
        <v>10</v>
      </c>
      <c r="C36828">
        <f t="shared" si="3451"/>
        <v>15</v>
      </c>
      <c r="D36828">
        <f t="shared" si="3452"/>
        <v>3</v>
      </c>
      <c r="E36828">
        <f t="shared" si="3453"/>
        <v>2023</v>
      </c>
      <c r="F36828" t="b">
        <f t="shared" si="3454"/>
        <v>0</v>
      </c>
    </row>
    <row r="36829" spans="1:6">
      <c r="A36829" s="2">
        <f t="shared" si="3455"/>
        <v>45000.458333244016</v>
      </c>
      <c r="B36829">
        <f t="shared" si="3450"/>
        <v>11</v>
      </c>
      <c r="C36829">
        <f t="shared" si="3451"/>
        <v>15</v>
      </c>
      <c r="D36829">
        <f t="shared" si="3452"/>
        <v>3</v>
      </c>
      <c r="E36829">
        <f t="shared" si="3453"/>
        <v>2023</v>
      </c>
      <c r="F36829" t="b">
        <f t="shared" si="3454"/>
        <v>0</v>
      </c>
    </row>
    <row r="36830" spans="1:6">
      <c r="A36830" s="2">
        <f t="shared" si="3455"/>
        <v>45000.49999991068</v>
      </c>
      <c r="B36830">
        <f t="shared" si="3450"/>
        <v>12</v>
      </c>
      <c r="C36830">
        <f t="shared" si="3451"/>
        <v>15</v>
      </c>
      <c r="D36830">
        <f t="shared" si="3452"/>
        <v>3</v>
      </c>
      <c r="E36830">
        <f t="shared" si="3453"/>
        <v>2023</v>
      </c>
      <c r="F36830" t="b">
        <f t="shared" si="3454"/>
        <v>0</v>
      </c>
    </row>
    <row r="36831" spans="1:6">
      <c r="A36831" s="2">
        <f t="shared" si="3455"/>
        <v>45000.541666577345</v>
      </c>
      <c r="B36831">
        <f t="shared" si="3450"/>
        <v>13</v>
      </c>
      <c r="C36831">
        <f t="shared" si="3451"/>
        <v>15</v>
      </c>
      <c r="D36831">
        <f t="shared" si="3452"/>
        <v>3</v>
      </c>
      <c r="E36831">
        <f t="shared" si="3453"/>
        <v>2023</v>
      </c>
      <c r="F36831" t="b">
        <f t="shared" si="3454"/>
        <v>0</v>
      </c>
    </row>
    <row r="36832" spans="1:6">
      <c r="A36832" s="2">
        <f t="shared" si="3455"/>
        <v>45000.583333244009</v>
      </c>
      <c r="B36832">
        <f t="shared" si="3450"/>
        <v>14</v>
      </c>
      <c r="C36832">
        <f t="shared" si="3451"/>
        <v>15</v>
      </c>
      <c r="D36832">
        <f t="shared" si="3452"/>
        <v>3</v>
      </c>
      <c r="E36832">
        <f t="shared" si="3453"/>
        <v>2023</v>
      </c>
      <c r="F36832" t="b">
        <f t="shared" si="3454"/>
        <v>0</v>
      </c>
    </row>
    <row r="36833" spans="1:6">
      <c r="A36833" s="2">
        <f t="shared" si="3455"/>
        <v>45000.624999910673</v>
      </c>
      <c r="B36833">
        <f t="shared" si="3450"/>
        <v>15</v>
      </c>
      <c r="C36833">
        <f t="shared" si="3451"/>
        <v>15</v>
      </c>
      <c r="D36833">
        <f t="shared" si="3452"/>
        <v>3</v>
      </c>
      <c r="E36833">
        <f t="shared" si="3453"/>
        <v>2023</v>
      </c>
      <c r="F36833" t="b">
        <f t="shared" si="3454"/>
        <v>0</v>
      </c>
    </row>
    <row r="36834" spans="1:6">
      <c r="A36834" s="2">
        <f t="shared" si="3455"/>
        <v>45000.666666577337</v>
      </c>
      <c r="B36834">
        <f t="shared" si="3450"/>
        <v>16</v>
      </c>
      <c r="C36834">
        <f t="shared" si="3451"/>
        <v>15</v>
      </c>
      <c r="D36834">
        <f t="shared" si="3452"/>
        <v>3</v>
      </c>
      <c r="E36834">
        <f t="shared" si="3453"/>
        <v>2023</v>
      </c>
      <c r="F36834" t="b">
        <f t="shared" si="3454"/>
        <v>0</v>
      </c>
    </row>
    <row r="36835" spans="1:6">
      <c r="A36835" s="2">
        <f t="shared" si="3455"/>
        <v>45000.708333244002</v>
      </c>
      <c r="B36835">
        <f t="shared" si="3450"/>
        <v>17</v>
      </c>
      <c r="C36835">
        <f t="shared" si="3451"/>
        <v>15</v>
      </c>
      <c r="D36835">
        <f t="shared" si="3452"/>
        <v>3</v>
      </c>
      <c r="E36835">
        <f t="shared" si="3453"/>
        <v>2023</v>
      </c>
      <c r="F36835" t="b">
        <f t="shared" si="3454"/>
        <v>0</v>
      </c>
    </row>
    <row r="36836" spans="1:6">
      <c r="A36836" s="2">
        <f t="shared" si="3455"/>
        <v>45000.749999910666</v>
      </c>
      <c r="B36836">
        <f t="shared" si="3450"/>
        <v>18</v>
      </c>
      <c r="C36836">
        <f t="shared" si="3451"/>
        <v>15</v>
      </c>
      <c r="D36836">
        <f t="shared" si="3452"/>
        <v>3</v>
      </c>
      <c r="E36836">
        <f t="shared" si="3453"/>
        <v>2023</v>
      </c>
      <c r="F36836" t="b">
        <f t="shared" si="3454"/>
        <v>0</v>
      </c>
    </row>
    <row r="36837" spans="1:6">
      <c r="A36837" s="2">
        <f t="shared" si="3455"/>
        <v>45000.79166657733</v>
      </c>
      <c r="B36837">
        <f t="shared" si="3450"/>
        <v>19</v>
      </c>
      <c r="C36837">
        <f t="shared" si="3451"/>
        <v>15</v>
      </c>
      <c r="D36837">
        <f t="shared" si="3452"/>
        <v>3</v>
      </c>
      <c r="E36837">
        <f t="shared" si="3453"/>
        <v>2023</v>
      </c>
      <c r="F36837" t="b">
        <f t="shared" si="3454"/>
        <v>0</v>
      </c>
    </row>
    <row r="36838" spans="1:6">
      <c r="A36838" s="2">
        <f t="shared" si="3455"/>
        <v>45000.833333243994</v>
      </c>
      <c r="B36838">
        <f t="shared" si="3450"/>
        <v>20</v>
      </c>
      <c r="C36838">
        <f t="shared" si="3451"/>
        <v>15</v>
      </c>
      <c r="D36838">
        <f t="shared" si="3452"/>
        <v>3</v>
      </c>
      <c r="E36838">
        <f t="shared" si="3453"/>
        <v>2023</v>
      </c>
      <c r="F36838" t="b">
        <f t="shared" si="3454"/>
        <v>0</v>
      </c>
    </row>
    <row r="36839" spans="1:6">
      <c r="A36839" s="2">
        <f t="shared" si="3455"/>
        <v>45000.874999910659</v>
      </c>
      <c r="B36839">
        <f t="shared" si="3450"/>
        <v>21</v>
      </c>
      <c r="C36839">
        <f t="shared" si="3451"/>
        <v>15</v>
      </c>
      <c r="D36839">
        <f t="shared" si="3452"/>
        <v>3</v>
      </c>
      <c r="E36839">
        <f t="shared" si="3453"/>
        <v>2023</v>
      </c>
      <c r="F36839" t="b">
        <f t="shared" si="3454"/>
        <v>0</v>
      </c>
    </row>
    <row r="36840" spans="1:6">
      <c r="A36840" s="2">
        <f t="shared" si="3455"/>
        <v>45000.916666577323</v>
      </c>
      <c r="B36840">
        <f t="shared" si="3450"/>
        <v>22</v>
      </c>
      <c r="C36840">
        <f t="shared" si="3451"/>
        <v>15</v>
      </c>
      <c r="D36840">
        <f t="shared" si="3452"/>
        <v>3</v>
      </c>
      <c r="E36840">
        <f t="shared" si="3453"/>
        <v>2023</v>
      </c>
      <c r="F36840" t="b">
        <f t="shared" si="3454"/>
        <v>0</v>
      </c>
    </row>
    <row r="36841" spans="1:6">
      <c r="A36841" s="2">
        <f t="shared" si="3455"/>
        <v>45000.958333243987</v>
      </c>
      <c r="B36841">
        <f t="shared" si="3450"/>
        <v>23</v>
      </c>
      <c r="C36841">
        <f t="shared" si="3451"/>
        <v>15</v>
      </c>
      <c r="D36841">
        <f t="shared" si="3452"/>
        <v>3</v>
      </c>
      <c r="E36841">
        <f t="shared" si="3453"/>
        <v>2023</v>
      </c>
      <c r="F36841" t="b">
        <f t="shared" si="3454"/>
        <v>0</v>
      </c>
    </row>
    <row r="36842" spans="1:6">
      <c r="A36842" s="2">
        <f t="shared" si="3455"/>
        <v>45000.999999910651</v>
      </c>
      <c r="B36842">
        <f t="shared" si="3450"/>
        <v>0</v>
      </c>
      <c r="C36842">
        <f t="shared" si="3451"/>
        <v>16</v>
      </c>
      <c r="D36842">
        <f t="shared" si="3452"/>
        <v>3</v>
      </c>
      <c r="E36842">
        <f t="shared" si="3453"/>
        <v>2023</v>
      </c>
      <c r="F36842" t="b">
        <f t="shared" si="3454"/>
        <v>0</v>
      </c>
    </row>
    <row r="36843" spans="1:6">
      <c r="A36843" s="2">
        <f t="shared" si="3455"/>
        <v>45001.041666577315</v>
      </c>
      <c r="B36843">
        <f t="shared" si="3450"/>
        <v>1</v>
      </c>
      <c r="C36843">
        <f t="shared" si="3451"/>
        <v>16</v>
      </c>
      <c r="D36843">
        <f t="shared" si="3452"/>
        <v>3</v>
      </c>
      <c r="E36843">
        <f t="shared" si="3453"/>
        <v>2023</v>
      </c>
      <c r="F36843" t="b">
        <f t="shared" si="3454"/>
        <v>0</v>
      </c>
    </row>
    <row r="36844" spans="1:6">
      <c r="A36844" s="2">
        <f t="shared" si="3455"/>
        <v>45001.08333324398</v>
      </c>
      <c r="B36844">
        <f t="shared" si="3450"/>
        <v>2</v>
      </c>
      <c r="C36844">
        <f t="shared" si="3451"/>
        <v>16</v>
      </c>
      <c r="D36844">
        <f t="shared" si="3452"/>
        <v>3</v>
      </c>
      <c r="E36844">
        <f t="shared" si="3453"/>
        <v>2023</v>
      </c>
      <c r="F36844" t="b">
        <f t="shared" si="3454"/>
        <v>0</v>
      </c>
    </row>
    <row r="36845" spans="1:6">
      <c r="A36845" s="2">
        <f t="shared" si="3455"/>
        <v>45001.124999910644</v>
      </c>
      <c r="B36845">
        <f t="shared" si="3450"/>
        <v>3</v>
      </c>
      <c r="C36845">
        <f t="shared" si="3451"/>
        <v>16</v>
      </c>
      <c r="D36845">
        <f t="shared" si="3452"/>
        <v>3</v>
      </c>
      <c r="E36845">
        <f t="shared" si="3453"/>
        <v>2023</v>
      </c>
      <c r="F36845" t="b">
        <f t="shared" si="3454"/>
        <v>0</v>
      </c>
    </row>
    <row r="36846" spans="1:6">
      <c r="A36846" s="2">
        <f t="shared" si="3455"/>
        <v>45001.166666577308</v>
      </c>
      <c r="B36846">
        <f t="shared" si="3450"/>
        <v>4</v>
      </c>
      <c r="C36846">
        <f t="shared" si="3451"/>
        <v>16</v>
      </c>
      <c r="D36846">
        <f t="shared" si="3452"/>
        <v>3</v>
      </c>
      <c r="E36846">
        <f t="shared" si="3453"/>
        <v>2023</v>
      </c>
      <c r="F36846" t="b">
        <f t="shared" si="3454"/>
        <v>0</v>
      </c>
    </row>
    <row r="36847" spans="1:6">
      <c r="A36847" s="2">
        <f t="shared" si="3455"/>
        <v>45001.208333243972</v>
      </c>
      <c r="B36847">
        <f t="shared" si="3450"/>
        <v>5</v>
      </c>
      <c r="C36847">
        <f t="shared" si="3451"/>
        <v>16</v>
      </c>
      <c r="D36847">
        <f t="shared" si="3452"/>
        <v>3</v>
      </c>
      <c r="E36847">
        <f t="shared" si="3453"/>
        <v>2023</v>
      </c>
      <c r="F36847" t="b">
        <f t="shared" si="3454"/>
        <v>0</v>
      </c>
    </row>
    <row r="36848" spans="1:6">
      <c r="A36848" s="2">
        <f t="shared" si="3455"/>
        <v>45001.249999910637</v>
      </c>
      <c r="B36848">
        <f t="shared" si="3450"/>
        <v>6</v>
      </c>
      <c r="C36848">
        <f t="shared" si="3451"/>
        <v>16</v>
      </c>
      <c r="D36848">
        <f t="shared" si="3452"/>
        <v>3</v>
      </c>
      <c r="E36848">
        <f t="shared" si="3453"/>
        <v>2023</v>
      </c>
      <c r="F36848" t="b">
        <f t="shared" si="3454"/>
        <v>0</v>
      </c>
    </row>
    <row r="36849" spans="1:6">
      <c r="A36849" s="2">
        <f t="shared" si="3455"/>
        <v>45001.291666577301</v>
      </c>
      <c r="B36849">
        <f t="shared" si="3450"/>
        <v>7</v>
      </c>
      <c r="C36849">
        <f t="shared" si="3451"/>
        <v>16</v>
      </c>
      <c r="D36849">
        <f t="shared" si="3452"/>
        <v>3</v>
      </c>
      <c r="E36849">
        <f t="shared" si="3453"/>
        <v>2023</v>
      </c>
      <c r="F36849" t="b">
        <f t="shared" si="3454"/>
        <v>0</v>
      </c>
    </row>
    <row r="36850" spans="1:6">
      <c r="A36850" s="2">
        <f t="shared" si="3455"/>
        <v>45001.333333243965</v>
      </c>
      <c r="B36850">
        <f t="shared" si="3450"/>
        <v>8</v>
      </c>
      <c r="C36850">
        <f t="shared" si="3451"/>
        <v>16</v>
      </c>
      <c r="D36850">
        <f t="shared" si="3452"/>
        <v>3</v>
      </c>
      <c r="E36850">
        <f t="shared" si="3453"/>
        <v>2023</v>
      </c>
      <c r="F36850" t="b">
        <f t="shared" si="3454"/>
        <v>0</v>
      </c>
    </row>
    <row r="36851" spans="1:6">
      <c r="A36851" s="2">
        <f t="shared" si="3455"/>
        <v>45001.374999910629</v>
      </c>
      <c r="B36851">
        <f t="shared" si="3450"/>
        <v>9</v>
      </c>
      <c r="C36851">
        <f t="shared" si="3451"/>
        <v>16</v>
      </c>
      <c r="D36851">
        <f t="shared" si="3452"/>
        <v>3</v>
      </c>
      <c r="E36851">
        <f t="shared" si="3453"/>
        <v>2023</v>
      </c>
      <c r="F36851" t="b">
        <f t="shared" si="3454"/>
        <v>0</v>
      </c>
    </row>
    <row r="36852" spans="1:6">
      <c r="A36852" s="2">
        <f t="shared" si="3455"/>
        <v>45001.416666577294</v>
      </c>
      <c r="B36852">
        <f t="shared" si="3450"/>
        <v>10</v>
      </c>
      <c r="C36852">
        <f t="shared" si="3451"/>
        <v>16</v>
      </c>
      <c r="D36852">
        <f t="shared" si="3452"/>
        <v>3</v>
      </c>
      <c r="E36852">
        <f t="shared" si="3453"/>
        <v>2023</v>
      </c>
      <c r="F36852" t="b">
        <f t="shared" si="3454"/>
        <v>0</v>
      </c>
    </row>
    <row r="36853" spans="1:6">
      <c r="A36853" s="2">
        <f t="shared" si="3455"/>
        <v>45001.458333243958</v>
      </c>
      <c r="B36853">
        <f t="shared" si="3450"/>
        <v>11</v>
      </c>
      <c r="C36853">
        <f t="shared" si="3451"/>
        <v>16</v>
      </c>
      <c r="D36853">
        <f t="shared" si="3452"/>
        <v>3</v>
      </c>
      <c r="E36853">
        <f t="shared" si="3453"/>
        <v>2023</v>
      </c>
      <c r="F36853" t="b">
        <f t="shared" si="3454"/>
        <v>0</v>
      </c>
    </row>
    <row r="36854" spans="1:6">
      <c r="A36854" s="2">
        <f t="shared" si="3455"/>
        <v>45001.499999910622</v>
      </c>
      <c r="B36854">
        <f t="shared" si="3450"/>
        <v>12</v>
      </c>
      <c r="C36854">
        <f t="shared" si="3451"/>
        <v>16</v>
      </c>
      <c r="D36854">
        <f t="shared" si="3452"/>
        <v>3</v>
      </c>
      <c r="E36854">
        <f t="shared" si="3453"/>
        <v>2023</v>
      </c>
      <c r="F36854" t="b">
        <f t="shared" si="3454"/>
        <v>0</v>
      </c>
    </row>
    <row r="36855" spans="1:6">
      <c r="A36855" s="2">
        <f t="shared" si="3455"/>
        <v>45001.541666577286</v>
      </c>
      <c r="B36855">
        <f t="shared" si="3450"/>
        <v>13</v>
      </c>
      <c r="C36855">
        <f t="shared" si="3451"/>
        <v>16</v>
      </c>
      <c r="D36855">
        <f t="shared" si="3452"/>
        <v>3</v>
      </c>
      <c r="E36855">
        <f t="shared" si="3453"/>
        <v>2023</v>
      </c>
      <c r="F36855" t="b">
        <f t="shared" si="3454"/>
        <v>0</v>
      </c>
    </row>
    <row r="36856" spans="1:6">
      <c r="A36856" s="2">
        <f t="shared" si="3455"/>
        <v>45001.583333243951</v>
      </c>
      <c r="B36856">
        <f t="shared" si="3450"/>
        <v>14</v>
      </c>
      <c r="C36856">
        <f t="shared" si="3451"/>
        <v>16</v>
      </c>
      <c r="D36856">
        <f t="shared" si="3452"/>
        <v>3</v>
      </c>
      <c r="E36856">
        <f t="shared" si="3453"/>
        <v>2023</v>
      </c>
      <c r="F36856" t="b">
        <f t="shared" si="3454"/>
        <v>0</v>
      </c>
    </row>
    <row r="36857" spans="1:6">
      <c r="A36857" s="2">
        <f t="shared" si="3455"/>
        <v>45001.624999910615</v>
      </c>
      <c r="B36857">
        <f t="shared" si="3450"/>
        <v>15</v>
      </c>
      <c r="C36857">
        <f t="shared" si="3451"/>
        <v>16</v>
      </c>
      <c r="D36857">
        <f t="shared" si="3452"/>
        <v>3</v>
      </c>
      <c r="E36857">
        <f t="shared" si="3453"/>
        <v>2023</v>
      </c>
      <c r="F36857" t="b">
        <f t="shared" si="3454"/>
        <v>0</v>
      </c>
    </row>
    <row r="36858" spans="1:6">
      <c r="A36858" s="2">
        <f t="shared" si="3455"/>
        <v>45001.666666577279</v>
      </c>
      <c r="B36858">
        <f t="shared" si="3450"/>
        <v>16</v>
      </c>
      <c r="C36858">
        <f t="shared" si="3451"/>
        <v>16</v>
      </c>
      <c r="D36858">
        <f t="shared" si="3452"/>
        <v>3</v>
      </c>
      <c r="E36858">
        <f t="shared" si="3453"/>
        <v>2023</v>
      </c>
      <c r="F36858" t="b">
        <f t="shared" si="3454"/>
        <v>0</v>
      </c>
    </row>
    <row r="36859" spans="1:6">
      <c r="A36859" s="2">
        <f t="shared" si="3455"/>
        <v>45001.708333243943</v>
      </c>
      <c r="B36859">
        <f t="shared" si="3450"/>
        <v>17</v>
      </c>
      <c r="C36859">
        <f t="shared" si="3451"/>
        <v>16</v>
      </c>
      <c r="D36859">
        <f t="shared" si="3452"/>
        <v>3</v>
      </c>
      <c r="E36859">
        <f t="shared" si="3453"/>
        <v>2023</v>
      </c>
      <c r="F36859" t="b">
        <f t="shared" si="3454"/>
        <v>0</v>
      </c>
    </row>
    <row r="36860" spans="1:6">
      <c r="A36860" s="2">
        <f t="shared" si="3455"/>
        <v>45001.749999910608</v>
      </c>
      <c r="B36860">
        <f t="shared" si="3450"/>
        <v>18</v>
      </c>
      <c r="C36860">
        <f t="shared" si="3451"/>
        <v>16</v>
      </c>
      <c r="D36860">
        <f t="shared" si="3452"/>
        <v>3</v>
      </c>
      <c r="E36860">
        <f t="shared" si="3453"/>
        <v>2023</v>
      </c>
      <c r="F36860" t="b">
        <f t="shared" si="3454"/>
        <v>0</v>
      </c>
    </row>
    <row r="36861" spans="1:6">
      <c r="A36861" s="2">
        <f t="shared" si="3455"/>
        <v>45001.791666577272</v>
      </c>
      <c r="B36861">
        <f t="shared" si="3450"/>
        <v>19</v>
      </c>
      <c r="C36861">
        <f t="shared" si="3451"/>
        <v>16</v>
      </c>
      <c r="D36861">
        <f t="shared" si="3452"/>
        <v>3</v>
      </c>
      <c r="E36861">
        <f t="shared" si="3453"/>
        <v>2023</v>
      </c>
      <c r="F36861" t="b">
        <f t="shared" si="3454"/>
        <v>0</v>
      </c>
    </row>
    <row r="36862" spans="1:6">
      <c r="A36862" s="2">
        <f t="shared" si="3455"/>
        <v>45001.833333243936</v>
      </c>
      <c r="B36862">
        <f t="shared" si="3450"/>
        <v>20</v>
      </c>
      <c r="C36862">
        <f t="shared" si="3451"/>
        <v>16</v>
      </c>
      <c r="D36862">
        <f t="shared" si="3452"/>
        <v>3</v>
      </c>
      <c r="E36862">
        <f t="shared" si="3453"/>
        <v>2023</v>
      </c>
      <c r="F36862" t="b">
        <f t="shared" si="3454"/>
        <v>0</v>
      </c>
    </row>
    <row r="36863" spans="1:6">
      <c r="A36863" s="2">
        <f t="shared" si="3455"/>
        <v>45001.8749999106</v>
      </c>
      <c r="B36863">
        <f t="shared" si="3450"/>
        <v>21</v>
      </c>
      <c r="C36863">
        <f t="shared" si="3451"/>
        <v>16</v>
      </c>
      <c r="D36863">
        <f t="shared" si="3452"/>
        <v>3</v>
      </c>
      <c r="E36863">
        <f t="shared" si="3453"/>
        <v>2023</v>
      </c>
      <c r="F36863" t="b">
        <f t="shared" si="3454"/>
        <v>0</v>
      </c>
    </row>
    <row r="36864" spans="1:6">
      <c r="A36864" s="2">
        <f t="shared" si="3455"/>
        <v>45001.916666577265</v>
      </c>
      <c r="B36864">
        <f t="shared" si="3450"/>
        <v>22</v>
      </c>
      <c r="C36864">
        <f t="shared" si="3451"/>
        <v>16</v>
      </c>
      <c r="D36864">
        <f t="shared" si="3452"/>
        <v>3</v>
      </c>
      <c r="E36864">
        <f t="shared" si="3453"/>
        <v>2023</v>
      </c>
      <c r="F36864" t="b">
        <f t="shared" si="3454"/>
        <v>0</v>
      </c>
    </row>
    <row r="36865" spans="1:6">
      <c r="A36865" s="2">
        <f t="shared" si="3455"/>
        <v>45001.958333243929</v>
      </c>
      <c r="B36865">
        <f t="shared" si="3450"/>
        <v>23</v>
      </c>
      <c r="C36865">
        <f t="shared" si="3451"/>
        <v>16</v>
      </c>
      <c r="D36865">
        <f t="shared" si="3452"/>
        <v>3</v>
      </c>
      <c r="E36865">
        <f t="shared" si="3453"/>
        <v>2023</v>
      </c>
      <c r="F36865" t="b">
        <f t="shared" si="3454"/>
        <v>0</v>
      </c>
    </row>
    <row r="36866" spans="1:6">
      <c r="A36866" s="2">
        <f t="shared" si="3455"/>
        <v>45001.999999910593</v>
      </c>
      <c r="B36866">
        <f t="shared" si="3450"/>
        <v>0</v>
      </c>
      <c r="C36866">
        <f t="shared" si="3451"/>
        <v>17</v>
      </c>
      <c r="D36866">
        <f t="shared" si="3452"/>
        <v>3</v>
      </c>
      <c r="E36866">
        <f t="shared" si="3453"/>
        <v>2023</v>
      </c>
      <c r="F36866" t="b">
        <f t="shared" si="3454"/>
        <v>0</v>
      </c>
    </row>
    <row r="36867" spans="1:6">
      <c r="A36867" s="2">
        <f t="shared" si="3455"/>
        <v>45002.041666577257</v>
      </c>
      <c r="B36867">
        <f t="shared" ref="B36867:B36930" si="3456">HOUR(A36867)</f>
        <v>1</v>
      </c>
      <c r="C36867">
        <f t="shared" ref="C36867:C36930" si="3457">DAY(A36867)</f>
        <v>17</v>
      </c>
      <c r="D36867">
        <f t="shared" ref="D36867:D36930" si="3458">MONTH(A36867)</f>
        <v>3</v>
      </c>
      <c r="E36867">
        <f t="shared" ref="E36867:E36930" si="3459">YEAR(A36867)</f>
        <v>2023</v>
      </c>
      <c r="F36867" t="b">
        <f t="shared" ref="F36867:F36930" si="3460">IF(OR(WEEKDAY(A36867) = 1, WEEKDAY(A36867) = 7), TRUE, FALSE)</f>
        <v>0</v>
      </c>
    </row>
    <row r="36868" spans="1:6">
      <c r="A36868" s="2">
        <f t="shared" ref="A36868:A36931" si="3461">A36867+TIME(1, 0, 0)</f>
        <v>45002.083333243922</v>
      </c>
      <c r="B36868">
        <f t="shared" si="3456"/>
        <v>2</v>
      </c>
      <c r="C36868">
        <f t="shared" si="3457"/>
        <v>17</v>
      </c>
      <c r="D36868">
        <f t="shared" si="3458"/>
        <v>3</v>
      </c>
      <c r="E36868">
        <f t="shared" si="3459"/>
        <v>2023</v>
      </c>
      <c r="F36868" t="b">
        <f t="shared" si="3460"/>
        <v>0</v>
      </c>
    </row>
    <row r="36869" spans="1:6">
      <c r="A36869" s="2">
        <f t="shared" si="3461"/>
        <v>45002.124999910586</v>
      </c>
      <c r="B36869">
        <f t="shared" si="3456"/>
        <v>3</v>
      </c>
      <c r="C36869">
        <f t="shared" si="3457"/>
        <v>17</v>
      </c>
      <c r="D36869">
        <f t="shared" si="3458"/>
        <v>3</v>
      </c>
      <c r="E36869">
        <f t="shared" si="3459"/>
        <v>2023</v>
      </c>
      <c r="F36869" t="b">
        <f t="shared" si="3460"/>
        <v>0</v>
      </c>
    </row>
    <row r="36870" spans="1:6">
      <c r="A36870" s="2">
        <f t="shared" si="3461"/>
        <v>45002.16666657725</v>
      </c>
      <c r="B36870">
        <f t="shared" si="3456"/>
        <v>4</v>
      </c>
      <c r="C36870">
        <f t="shared" si="3457"/>
        <v>17</v>
      </c>
      <c r="D36870">
        <f t="shared" si="3458"/>
        <v>3</v>
      </c>
      <c r="E36870">
        <f t="shared" si="3459"/>
        <v>2023</v>
      </c>
      <c r="F36870" t="b">
        <f t="shared" si="3460"/>
        <v>0</v>
      </c>
    </row>
    <row r="36871" spans="1:6">
      <c r="A36871" s="2">
        <f t="shared" si="3461"/>
        <v>45002.208333243914</v>
      </c>
      <c r="B36871">
        <f t="shared" si="3456"/>
        <v>5</v>
      </c>
      <c r="C36871">
        <f t="shared" si="3457"/>
        <v>17</v>
      </c>
      <c r="D36871">
        <f t="shared" si="3458"/>
        <v>3</v>
      </c>
      <c r="E36871">
        <f t="shared" si="3459"/>
        <v>2023</v>
      </c>
      <c r="F36871" t="b">
        <f t="shared" si="3460"/>
        <v>0</v>
      </c>
    </row>
    <row r="36872" spans="1:6">
      <c r="A36872" s="2">
        <f t="shared" si="3461"/>
        <v>45002.249999910578</v>
      </c>
      <c r="B36872">
        <f t="shared" si="3456"/>
        <v>6</v>
      </c>
      <c r="C36872">
        <f t="shared" si="3457"/>
        <v>17</v>
      </c>
      <c r="D36872">
        <f t="shared" si="3458"/>
        <v>3</v>
      </c>
      <c r="E36872">
        <f t="shared" si="3459"/>
        <v>2023</v>
      </c>
      <c r="F36872" t="b">
        <f t="shared" si="3460"/>
        <v>0</v>
      </c>
    </row>
    <row r="36873" spans="1:6">
      <c r="A36873" s="2">
        <f t="shared" si="3461"/>
        <v>45002.291666577243</v>
      </c>
      <c r="B36873">
        <f t="shared" si="3456"/>
        <v>7</v>
      </c>
      <c r="C36873">
        <f t="shared" si="3457"/>
        <v>17</v>
      </c>
      <c r="D36873">
        <f t="shared" si="3458"/>
        <v>3</v>
      </c>
      <c r="E36873">
        <f t="shared" si="3459"/>
        <v>2023</v>
      </c>
      <c r="F36873" t="b">
        <f t="shared" si="3460"/>
        <v>0</v>
      </c>
    </row>
    <row r="36874" spans="1:6">
      <c r="A36874" s="2">
        <f t="shared" si="3461"/>
        <v>45002.333333243907</v>
      </c>
      <c r="B36874">
        <f t="shared" si="3456"/>
        <v>8</v>
      </c>
      <c r="C36874">
        <f t="shared" si="3457"/>
        <v>17</v>
      </c>
      <c r="D36874">
        <f t="shared" si="3458"/>
        <v>3</v>
      </c>
      <c r="E36874">
        <f t="shared" si="3459"/>
        <v>2023</v>
      </c>
      <c r="F36874" t="b">
        <f t="shared" si="3460"/>
        <v>0</v>
      </c>
    </row>
    <row r="36875" spans="1:6">
      <c r="A36875" s="2">
        <f t="shared" si="3461"/>
        <v>45002.374999910571</v>
      </c>
      <c r="B36875">
        <f t="shared" si="3456"/>
        <v>9</v>
      </c>
      <c r="C36875">
        <f t="shared" si="3457"/>
        <v>17</v>
      </c>
      <c r="D36875">
        <f t="shared" si="3458"/>
        <v>3</v>
      </c>
      <c r="E36875">
        <f t="shared" si="3459"/>
        <v>2023</v>
      </c>
      <c r="F36875" t="b">
        <f t="shared" si="3460"/>
        <v>0</v>
      </c>
    </row>
    <row r="36876" spans="1:6">
      <c r="A36876" s="2">
        <f t="shared" si="3461"/>
        <v>45002.416666577235</v>
      </c>
      <c r="B36876">
        <f t="shared" si="3456"/>
        <v>10</v>
      </c>
      <c r="C36876">
        <f t="shared" si="3457"/>
        <v>17</v>
      </c>
      <c r="D36876">
        <f t="shared" si="3458"/>
        <v>3</v>
      </c>
      <c r="E36876">
        <f t="shared" si="3459"/>
        <v>2023</v>
      </c>
      <c r="F36876" t="b">
        <f t="shared" si="3460"/>
        <v>0</v>
      </c>
    </row>
    <row r="36877" spans="1:6">
      <c r="A36877" s="2">
        <f t="shared" si="3461"/>
        <v>45002.4583332439</v>
      </c>
      <c r="B36877">
        <f t="shared" si="3456"/>
        <v>11</v>
      </c>
      <c r="C36877">
        <f t="shared" si="3457"/>
        <v>17</v>
      </c>
      <c r="D36877">
        <f t="shared" si="3458"/>
        <v>3</v>
      </c>
      <c r="E36877">
        <f t="shared" si="3459"/>
        <v>2023</v>
      </c>
      <c r="F36877" t="b">
        <f t="shared" si="3460"/>
        <v>0</v>
      </c>
    </row>
    <row r="36878" spans="1:6">
      <c r="A36878" s="2">
        <f t="shared" si="3461"/>
        <v>45002.499999910564</v>
      </c>
      <c r="B36878">
        <f t="shared" si="3456"/>
        <v>12</v>
      </c>
      <c r="C36878">
        <f t="shared" si="3457"/>
        <v>17</v>
      </c>
      <c r="D36878">
        <f t="shared" si="3458"/>
        <v>3</v>
      </c>
      <c r="E36878">
        <f t="shared" si="3459"/>
        <v>2023</v>
      </c>
      <c r="F36878" t="b">
        <f t="shared" si="3460"/>
        <v>0</v>
      </c>
    </row>
    <row r="36879" spans="1:6">
      <c r="A36879" s="2">
        <f t="shared" si="3461"/>
        <v>45002.541666577228</v>
      </c>
      <c r="B36879">
        <f t="shared" si="3456"/>
        <v>13</v>
      </c>
      <c r="C36879">
        <f t="shared" si="3457"/>
        <v>17</v>
      </c>
      <c r="D36879">
        <f t="shared" si="3458"/>
        <v>3</v>
      </c>
      <c r="E36879">
        <f t="shared" si="3459"/>
        <v>2023</v>
      </c>
      <c r="F36879" t="b">
        <f t="shared" si="3460"/>
        <v>0</v>
      </c>
    </row>
    <row r="36880" spans="1:6">
      <c r="A36880" s="2">
        <f t="shared" si="3461"/>
        <v>45002.583333243892</v>
      </c>
      <c r="B36880">
        <f t="shared" si="3456"/>
        <v>14</v>
      </c>
      <c r="C36880">
        <f t="shared" si="3457"/>
        <v>17</v>
      </c>
      <c r="D36880">
        <f t="shared" si="3458"/>
        <v>3</v>
      </c>
      <c r="E36880">
        <f t="shared" si="3459"/>
        <v>2023</v>
      </c>
      <c r="F36880" t="b">
        <f t="shared" si="3460"/>
        <v>0</v>
      </c>
    </row>
    <row r="36881" spans="1:6">
      <c r="A36881" s="2">
        <f t="shared" si="3461"/>
        <v>45002.624999910557</v>
      </c>
      <c r="B36881">
        <f t="shared" si="3456"/>
        <v>15</v>
      </c>
      <c r="C36881">
        <f t="shared" si="3457"/>
        <v>17</v>
      </c>
      <c r="D36881">
        <f t="shared" si="3458"/>
        <v>3</v>
      </c>
      <c r="E36881">
        <f t="shared" si="3459"/>
        <v>2023</v>
      </c>
      <c r="F36881" t="b">
        <f t="shared" si="3460"/>
        <v>0</v>
      </c>
    </row>
    <row r="36882" spans="1:6">
      <c r="A36882" s="2">
        <f t="shared" si="3461"/>
        <v>45002.666666577221</v>
      </c>
      <c r="B36882">
        <f t="shared" si="3456"/>
        <v>16</v>
      </c>
      <c r="C36882">
        <f t="shared" si="3457"/>
        <v>17</v>
      </c>
      <c r="D36882">
        <f t="shared" si="3458"/>
        <v>3</v>
      </c>
      <c r="E36882">
        <f t="shared" si="3459"/>
        <v>2023</v>
      </c>
      <c r="F36882" t="b">
        <f t="shared" si="3460"/>
        <v>0</v>
      </c>
    </row>
    <row r="36883" spans="1:6">
      <c r="A36883" s="2">
        <f t="shared" si="3461"/>
        <v>45002.708333243885</v>
      </c>
      <c r="B36883">
        <f t="shared" si="3456"/>
        <v>17</v>
      </c>
      <c r="C36883">
        <f t="shared" si="3457"/>
        <v>17</v>
      </c>
      <c r="D36883">
        <f t="shared" si="3458"/>
        <v>3</v>
      </c>
      <c r="E36883">
        <f t="shared" si="3459"/>
        <v>2023</v>
      </c>
      <c r="F36883" t="b">
        <f t="shared" si="3460"/>
        <v>0</v>
      </c>
    </row>
    <row r="36884" spans="1:6">
      <c r="A36884" s="2">
        <f t="shared" si="3461"/>
        <v>45002.749999910549</v>
      </c>
      <c r="B36884">
        <f t="shared" si="3456"/>
        <v>18</v>
      </c>
      <c r="C36884">
        <f t="shared" si="3457"/>
        <v>17</v>
      </c>
      <c r="D36884">
        <f t="shared" si="3458"/>
        <v>3</v>
      </c>
      <c r="E36884">
        <f t="shared" si="3459"/>
        <v>2023</v>
      </c>
      <c r="F36884" t="b">
        <f t="shared" si="3460"/>
        <v>0</v>
      </c>
    </row>
    <row r="36885" spans="1:6">
      <c r="A36885" s="2">
        <f t="shared" si="3461"/>
        <v>45002.791666577214</v>
      </c>
      <c r="B36885">
        <f t="shared" si="3456"/>
        <v>19</v>
      </c>
      <c r="C36885">
        <f t="shared" si="3457"/>
        <v>17</v>
      </c>
      <c r="D36885">
        <f t="shared" si="3458"/>
        <v>3</v>
      </c>
      <c r="E36885">
        <f t="shared" si="3459"/>
        <v>2023</v>
      </c>
      <c r="F36885" t="b">
        <f t="shared" si="3460"/>
        <v>0</v>
      </c>
    </row>
    <row r="36886" spans="1:6">
      <c r="A36886" s="2">
        <f t="shared" si="3461"/>
        <v>45002.833333243878</v>
      </c>
      <c r="B36886">
        <f t="shared" si="3456"/>
        <v>20</v>
      </c>
      <c r="C36886">
        <f t="shared" si="3457"/>
        <v>17</v>
      </c>
      <c r="D36886">
        <f t="shared" si="3458"/>
        <v>3</v>
      </c>
      <c r="E36886">
        <f t="shared" si="3459"/>
        <v>2023</v>
      </c>
      <c r="F36886" t="b">
        <f t="shared" si="3460"/>
        <v>0</v>
      </c>
    </row>
    <row r="36887" spans="1:6">
      <c r="A36887" s="2">
        <f t="shared" si="3461"/>
        <v>45002.874999910542</v>
      </c>
      <c r="B36887">
        <f t="shared" si="3456"/>
        <v>21</v>
      </c>
      <c r="C36887">
        <f t="shared" si="3457"/>
        <v>17</v>
      </c>
      <c r="D36887">
        <f t="shared" si="3458"/>
        <v>3</v>
      </c>
      <c r="E36887">
        <f t="shared" si="3459"/>
        <v>2023</v>
      </c>
      <c r="F36887" t="b">
        <f t="shared" si="3460"/>
        <v>0</v>
      </c>
    </row>
    <row r="36888" spans="1:6">
      <c r="A36888" s="2">
        <f t="shared" si="3461"/>
        <v>45002.916666577206</v>
      </c>
      <c r="B36888">
        <f t="shared" si="3456"/>
        <v>22</v>
      </c>
      <c r="C36888">
        <f t="shared" si="3457"/>
        <v>17</v>
      </c>
      <c r="D36888">
        <f t="shared" si="3458"/>
        <v>3</v>
      </c>
      <c r="E36888">
        <f t="shared" si="3459"/>
        <v>2023</v>
      </c>
      <c r="F36888" t="b">
        <f t="shared" si="3460"/>
        <v>0</v>
      </c>
    </row>
    <row r="36889" spans="1:6">
      <c r="A36889" s="2">
        <f t="shared" si="3461"/>
        <v>45002.958333243871</v>
      </c>
      <c r="B36889">
        <f t="shared" si="3456"/>
        <v>23</v>
      </c>
      <c r="C36889">
        <f t="shared" si="3457"/>
        <v>17</v>
      </c>
      <c r="D36889">
        <f t="shared" si="3458"/>
        <v>3</v>
      </c>
      <c r="E36889">
        <f t="shared" si="3459"/>
        <v>2023</v>
      </c>
      <c r="F36889" t="b">
        <f t="shared" si="3460"/>
        <v>0</v>
      </c>
    </row>
    <row r="36890" spans="1:6">
      <c r="A36890" s="2">
        <f t="shared" si="3461"/>
        <v>45002.999999910535</v>
      </c>
      <c r="B36890">
        <f t="shared" si="3456"/>
        <v>0</v>
      </c>
      <c r="C36890">
        <f t="shared" si="3457"/>
        <v>18</v>
      </c>
      <c r="D36890">
        <f t="shared" si="3458"/>
        <v>3</v>
      </c>
      <c r="E36890">
        <f t="shared" si="3459"/>
        <v>2023</v>
      </c>
      <c r="F36890" t="b">
        <f t="shared" si="3460"/>
        <v>1</v>
      </c>
    </row>
    <row r="36891" spans="1:6">
      <c r="A36891" s="2">
        <f t="shared" si="3461"/>
        <v>45003.041666577199</v>
      </c>
      <c r="B36891">
        <f t="shared" si="3456"/>
        <v>1</v>
      </c>
      <c r="C36891">
        <f t="shared" si="3457"/>
        <v>18</v>
      </c>
      <c r="D36891">
        <f t="shared" si="3458"/>
        <v>3</v>
      </c>
      <c r="E36891">
        <f t="shared" si="3459"/>
        <v>2023</v>
      </c>
      <c r="F36891" t="b">
        <f t="shared" si="3460"/>
        <v>1</v>
      </c>
    </row>
    <row r="36892" spans="1:6">
      <c r="A36892" s="2">
        <f t="shared" si="3461"/>
        <v>45003.083333243863</v>
      </c>
      <c r="B36892">
        <f t="shared" si="3456"/>
        <v>2</v>
      </c>
      <c r="C36892">
        <f t="shared" si="3457"/>
        <v>18</v>
      </c>
      <c r="D36892">
        <f t="shared" si="3458"/>
        <v>3</v>
      </c>
      <c r="E36892">
        <f t="shared" si="3459"/>
        <v>2023</v>
      </c>
      <c r="F36892" t="b">
        <f t="shared" si="3460"/>
        <v>1</v>
      </c>
    </row>
    <row r="36893" spans="1:6">
      <c r="A36893" s="2">
        <f t="shared" si="3461"/>
        <v>45003.124999910528</v>
      </c>
      <c r="B36893">
        <f t="shared" si="3456"/>
        <v>3</v>
      </c>
      <c r="C36893">
        <f t="shared" si="3457"/>
        <v>18</v>
      </c>
      <c r="D36893">
        <f t="shared" si="3458"/>
        <v>3</v>
      </c>
      <c r="E36893">
        <f t="shared" si="3459"/>
        <v>2023</v>
      </c>
      <c r="F36893" t="b">
        <f t="shared" si="3460"/>
        <v>1</v>
      </c>
    </row>
    <row r="36894" spans="1:6">
      <c r="A36894" s="2">
        <f t="shared" si="3461"/>
        <v>45003.166666577192</v>
      </c>
      <c r="B36894">
        <f t="shared" si="3456"/>
        <v>4</v>
      </c>
      <c r="C36894">
        <f t="shared" si="3457"/>
        <v>18</v>
      </c>
      <c r="D36894">
        <f t="shared" si="3458"/>
        <v>3</v>
      </c>
      <c r="E36894">
        <f t="shared" si="3459"/>
        <v>2023</v>
      </c>
      <c r="F36894" t="b">
        <f t="shared" si="3460"/>
        <v>1</v>
      </c>
    </row>
    <row r="36895" spans="1:6">
      <c r="A36895" s="2">
        <f t="shared" si="3461"/>
        <v>45003.208333243856</v>
      </c>
      <c r="B36895">
        <f t="shared" si="3456"/>
        <v>5</v>
      </c>
      <c r="C36895">
        <f t="shared" si="3457"/>
        <v>18</v>
      </c>
      <c r="D36895">
        <f t="shared" si="3458"/>
        <v>3</v>
      </c>
      <c r="E36895">
        <f t="shared" si="3459"/>
        <v>2023</v>
      </c>
      <c r="F36895" t="b">
        <f t="shared" si="3460"/>
        <v>1</v>
      </c>
    </row>
    <row r="36896" spans="1:6">
      <c r="A36896" s="2">
        <f t="shared" si="3461"/>
        <v>45003.24999991052</v>
      </c>
      <c r="B36896">
        <f t="shared" si="3456"/>
        <v>6</v>
      </c>
      <c r="C36896">
        <f t="shared" si="3457"/>
        <v>18</v>
      </c>
      <c r="D36896">
        <f t="shared" si="3458"/>
        <v>3</v>
      </c>
      <c r="E36896">
        <f t="shared" si="3459"/>
        <v>2023</v>
      </c>
      <c r="F36896" t="b">
        <f t="shared" si="3460"/>
        <v>1</v>
      </c>
    </row>
    <row r="36897" spans="1:6">
      <c r="A36897" s="2">
        <f t="shared" si="3461"/>
        <v>45003.291666577185</v>
      </c>
      <c r="B36897">
        <f t="shared" si="3456"/>
        <v>7</v>
      </c>
      <c r="C36897">
        <f t="shared" si="3457"/>
        <v>18</v>
      </c>
      <c r="D36897">
        <f t="shared" si="3458"/>
        <v>3</v>
      </c>
      <c r="E36897">
        <f t="shared" si="3459"/>
        <v>2023</v>
      </c>
      <c r="F36897" t="b">
        <f t="shared" si="3460"/>
        <v>1</v>
      </c>
    </row>
    <row r="36898" spans="1:6">
      <c r="A36898" s="2">
        <f t="shared" si="3461"/>
        <v>45003.333333243849</v>
      </c>
      <c r="B36898">
        <f t="shared" si="3456"/>
        <v>8</v>
      </c>
      <c r="C36898">
        <f t="shared" si="3457"/>
        <v>18</v>
      </c>
      <c r="D36898">
        <f t="shared" si="3458"/>
        <v>3</v>
      </c>
      <c r="E36898">
        <f t="shared" si="3459"/>
        <v>2023</v>
      </c>
      <c r="F36898" t="b">
        <f t="shared" si="3460"/>
        <v>1</v>
      </c>
    </row>
    <row r="36899" spans="1:6">
      <c r="A36899" s="2">
        <f t="shared" si="3461"/>
        <v>45003.374999910513</v>
      </c>
      <c r="B36899">
        <f t="shared" si="3456"/>
        <v>9</v>
      </c>
      <c r="C36899">
        <f t="shared" si="3457"/>
        <v>18</v>
      </c>
      <c r="D36899">
        <f t="shared" si="3458"/>
        <v>3</v>
      </c>
      <c r="E36899">
        <f t="shared" si="3459"/>
        <v>2023</v>
      </c>
      <c r="F36899" t="b">
        <f t="shared" si="3460"/>
        <v>1</v>
      </c>
    </row>
    <row r="36900" spans="1:6">
      <c r="A36900" s="2">
        <f t="shared" si="3461"/>
        <v>45003.416666577177</v>
      </c>
      <c r="B36900">
        <f t="shared" si="3456"/>
        <v>10</v>
      </c>
      <c r="C36900">
        <f t="shared" si="3457"/>
        <v>18</v>
      </c>
      <c r="D36900">
        <f t="shared" si="3458"/>
        <v>3</v>
      </c>
      <c r="E36900">
        <f t="shared" si="3459"/>
        <v>2023</v>
      </c>
      <c r="F36900" t="b">
        <f t="shared" si="3460"/>
        <v>1</v>
      </c>
    </row>
    <row r="36901" spans="1:6">
      <c r="A36901" s="2">
        <f t="shared" si="3461"/>
        <v>45003.458333243841</v>
      </c>
      <c r="B36901">
        <f t="shared" si="3456"/>
        <v>11</v>
      </c>
      <c r="C36901">
        <f t="shared" si="3457"/>
        <v>18</v>
      </c>
      <c r="D36901">
        <f t="shared" si="3458"/>
        <v>3</v>
      </c>
      <c r="E36901">
        <f t="shared" si="3459"/>
        <v>2023</v>
      </c>
      <c r="F36901" t="b">
        <f t="shared" si="3460"/>
        <v>1</v>
      </c>
    </row>
    <row r="36902" spans="1:6">
      <c r="A36902" s="2">
        <f t="shared" si="3461"/>
        <v>45003.499999910506</v>
      </c>
      <c r="B36902">
        <f t="shared" si="3456"/>
        <v>12</v>
      </c>
      <c r="C36902">
        <f t="shared" si="3457"/>
        <v>18</v>
      </c>
      <c r="D36902">
        <f t="shared" si="3458"/>
        <v>3</v>
      </c>
      <c r="E36902">
        <f t="shared" si="3459"/>
        <v>2023</v>
      </c>
      <c r="F36902" t="b">
        <f t="shared" si="3460"/>
        <v>1</v>
      </c>
    </row>
    <row r="36903" spans="1:6">
      <c r="A36903" s="2">
        <f t="shared" si="3461"/>
        <v>45003.54166657717</v>
      </c>
      <c r="B36903">
        <f t="shared" si="3456"/>
        <v>13</v>
      </c>
      <c r="C36903">
        <f t="shared" si="3457"/>
        <v>18</v>
      </c>
      <c r="D36903">
        <f t="shared" si="3458"/>
        <v>3</v>
      </c>
      <c r="E36903">
        <f t="shared" si="3459"/>
        <v>2023</v>
      </c>
      <c r="F36903" t="b">
        <f t="shared" si="3460"/>
        <v>1</v>
      </c>
    </row>
    <row r="36904" spans="1:6">
      <c r="A36904" s="2">
        <f t="shared" si="3461"/>
        <v>45003.583333243834</v>
      </c>
      <c r="B36904">
        <f t="shared" si="3456"/>
        <v>14</v>
      </c>
      <c r="C36904">
        <f t="shared" si="3457"/>
        <v>18</v>
      </c>
      <c r="D36904">
        <f t="shared" si="3458"/>
        <v>3</v>
      </c>
      <c r="E36904">
        <f t="shared" si="3459"/>
        <v>2023</v>
      </c>
      <c r="F36904" t="b">
        <f t="shared" si="3460"/>
        <v>1</v>
      </c>
    </row>
    <row r="36905" spans="1:6">
      <c r="A36905" s="2">
        <f t="shared" si="3461"/>
        <v>45003.624999910498</v>
      </c>
      <c r="B36905">
        <f t="shared" si="3456"/>
        <v>15</v>
      </c>
      <c r="C36905">
        <f t="shared" si="3457"/>
        <v>18</v>
      </c>
      <c r="D36905">
        <f t="shared" si="3458"/>
        <v>3</v>
      </c>
      <c r="E36905">
        <f t="shared" si="3459"/>
        <v>2023</v>
      </c>
      <c r="F36905" t="b">
        <f t="shared" si="3460"/>
        <v>1</v>
      </c>
    </row>
    <row r="36906" spans="1:6">
      <c r="A36906" s="2">
        <f t="shared" si="3461"/>
        <v>45003.666666577163</v>
      </c>
      <c r="B36906">
        <f t="shared" si="3456"/>
        <v>16</v>
      </c>
      <c r="C36906">
        <f t="shared" si="3457"/>
        <v>18</v>
      </c>
      <c r="D36906">
        <f t="shared" si="3458"/>
        <v>3</v>
      </c>
      <c r="E36906">
        <f t="shared" si="3459"/>
        <v>2023</v>
      </c>
      <c r="F36906" t="b">
        <f t="shared" si="3460"/>
        <v>1</v>
      </c>
    </row>
    <row r="36907" spans="1:6">
      <c r="A36907" s="2">
        <f t="shared" si="3461"/>
        <v>45003.708333243827</v>
      </c>
      <c r="B36907">
        <f t="shared" si="3456"/>
        <v>17</v>
      </c>
      <c r="C36907">
        <f t="shared" si="3457"/>
        <v>18</v>
      </c>
      <c r="D36907">
        <f t="shared" si="3458"/>
        <v>3</v>
      </c>
      <c r="E36907">
        <f t="shared" si="3459"/>
        <v>2023</v>
      </c>
      <c r="F36907" t="b">
        <f t="shared" si="3460"/>
        <v>1</v>
      </c>
    </row>
    <row r="36908" spans="1:6">
      <c r="A36908" s="2">
        <f t="shared" si="3461"/>
        <v>45003.749999910491</v>
      </c>
      <c r="B36908">
        <f t="shared" si="3456"/>
        <v>18</v>
      </c>
      <c r="C36908">
        <f t="shared" si="3457"/>
        <v>18</v>
      </c>
      <c r="D36908">
        <f t="shared" si="3458"/>
        <v>3</v>
      </c>
      <c r="E36908">
        <f t="shared" si="3459"/>
        <v>2023</v>
      </c>
      <c r="F36908" t="b">
        <f t="shared" si="3460"/>
        <v>1</v>
      </c>
    </row>
    <row r="36909" spans="1:6">
      <c r="A36909" s="2">
        <f t="shared" si="3461"/>
        <v>45003.791666577155</v>
      </c>
      <c r="B36909">
        <f t="shared" si="3456"/>
        <v>19</v>
      </c>
      <c r="C36909">
        <f t="shared" si="3457"/>
        <v>18</v>
      </c>
      <c r="D36909">
        <f t="shared" si="3458"/>
        <v>3</v>
      </c>
      <c r="E36909">
        <f t="shared" si="3459"/>
        <v>2023</v>
      </c>
      <c r="F36909" t="b">
        <f t="shared" si="3460"/>
        <v>1</v>
      </c>
    </row>
    <row r="36910" spans="1:6">
      <c r="A36910" s="2">
        <f t="shared" si="3461"/>
        <v>45003.83333324382</v>
      </c>
      <c r="B36910">
        <f t="shared" si="3456"/>
        <v>20</v>
      </c>
      <c r="C36910">
        <f t="shared" si="3457"/>
        <v>18</v>
      </c>
      <c r="D36910">
        <f t="shared" si="3458"/>
        <v>3</v>
      </c>
      <c r="E36910">
        <f t="shared" si="3459"/>
        <v>2023</v>
      </c>
      <c r="F36910" t="b">
        <f t="shared" si="3460"/>
        <v>1</v>
      </c>
    </row>
    <row r="36911" spans="1:6">
      <c r="A36911" s="2">
        <f t="shared" si="3461"/>
        <v>45003.874999910484</v>
      </c>
      <c r="B36911">
        <f t="shared" si="3456"/>
        <v>21</v>
      </c>
      <c r="C36911">
        <f t="shared" si="3457"/>
        <v>18</v>
      </c>
      <c r="D36911">
        <f t="shared" si="3458"/>
        <v>3</v>
      </c>
      <c r="E36911">
        <f t="shared" si="3459"/>
        <v>2023</v>
      </c>
      <c r="F36911" t="b">
        <f t="shared" si="3460"/>
        <v>1</v>
      </c>
    </row>
    <row r="36912" spans="1:6">
      <c r="A36912" s="2">
        <f t="shared" si="3461"/>
        <v>45003.916666577148</v>
      </c>
      <c r="B36912">
        <f t="shared" si="3456"/>
        <v>22</v>
      </c>
      <c r="C36912">
        <f t="shared" si="3457"/>
        <v>18</v>
      </c>
      <c r="D36912">
        <f t="shared" si="3458"/>
        <v>3</v>
      </c>
      <c r="E36912">
        <f t="shared" si="3459"/>
        <v>2023</v>
      </c>
      <c r="F36912" t="b">
        <f t="shared" si="3460"/>
        <v>1</v>
      </c>
    </row>
    <row r="36913" spans="1:6">
      <c r="A36913" s="2">
        <f t="shared" si="3461"/>
        <v>45003.958333243812</v>
      </c>
      <c r="B36913">
        <f t="shared" si="3456"/>
        <v>23</v>
      </c>
      <c r="C36913">
        <f t="shared" si="3457"/>
        <v>18</v>
      </c>
      <c r="D36913">
        <f t="shared" si="3458"/>
        <v>3</v>
      </c>
      <c r="E36913">
        <f t="shared" si="3459"/>
        <v>2023</v>
      </c>
      <c r="F36913" t="b">
        <f t="shared" si="3460"/>
        <v>1</v>
      </c>
    </row>
    <row r="36914" spans="1:6">
      <c r="A36914" s="2">
        <f t="shared" si="3461"/>
        <v>45003.999999910477</v>
      </c>
      <c r="B36914">
        <f t="shared" si="3456"/>
        <v>0</v>
      </c>
      <c r="C36914">
        <f t="shared" si="3457"/>
        <v>19</v>
      </c>
      <c r="D36914">
        <f t="shared" si="3458"/>
        <v>3</v>
      </c>
      <c r="E36914">
        <f t="shared" si="3459"/>
        <v>2023</v>
      </c>
      <c r="F36914" t="b">
        <f t="shared" si="3460"/>
        <v>1</v>
      </c>
    </row>
    <row r="36915" spans="1:6">
      <c r="A36915" s="2">
        <f t="shared" si="3461"/>
        <v>45004.041666577141</v>
      </c>
      <c r="B36915">
        <f t="shared" si="3456"/>
        <v>1</v>
      </c>
      <c r="C36915">
        <f t="shared" si="3457"/>
        <v>19</v>
      </c>
      <c r="D36915">
        <f t="shared" si="3458"/>
        <v>3</v>
      </c>
      <c r="E36915">
        <f t="shared" si="3459"/>
        <v>2023</v>
      </c>
      <c r="F36915" t="b">
        <f t="shared" si="3460"/>
        <v>1</v>
      </c>
    </row>
    <row r="36916" spans="1:6">
      <c r="A36916" s="2">
        <f t="shared" si="3461"/>
        <v>45004.083333243805</v>
      </c>
      <c r="B36916">
        <f t="shared" si="3456"/>
        <v>2</v>
      </c>
      <c r="C36916">
        <f t="shared" si="3457"/>
        <v>19</v>
      </c>
      <c r="D36916">
        <f t="shared" si="3458"/>
        <v>3</v>
      </c>
      <c r="E36916">
        <f t="shared" si="3459"/>
        <v>2023</v>
      </c>
      <c r="F36916" t="b">
        <f t="shared" si="3460"/>
        <v>1</v>
      </c>
    </row>
    <row r="36917" spans="1:6">
      <c r="A36917" s="2">
        <f t="shared" si="3461"/>
        <v>45004.124999910469</v>
      </c>
      <c r="B36917">
        <f t="shared" si="3456"/>
        <v>3</v>
      </c>
      <c r="C36917">
        <f t="shared" si="3457"/>
        <v>19</v>
      </c>
      <c r="D36917">
        <f t="shared" si="3458"/>
        <v>3</v>
      </c>
      <c r="E36917">
        <f t="shared" si="3459"/>
        <v>2023</v>
      </c>
      <c r="F36917" t="b">
        <f t="shared" si="3460"/>
        <v>1</v>
      </c>
    </row>
    <row r="36918" spans="1:6">
      <c r="A36918" s="2">
        <f t="shared" si="3461"/>
        <v>45004.166666577134</v>
      </c>
      <c r="B36918">
        <f t="shared" si="3456"/>
        <v>4</v>
      </c>
      <c r="C36918">
        <f t="shared" si="3457"/>
        <v>19</v>
      </c>
      <c r="D36918">
        <f t="shared" si="3458"/>
        <v>3</v>
      </c>
      <c r="E36918">
        <f t="shared" si="3459"/>
        <v>2023</v>
      </c>
      <c r="F36918" t="b">
        <f t="shared" si="3460"/>
        <v>1</v>
      </c>
    </row>
    <row r="36919" spans="1:6">
      <c r="A36919" s="2">
        <f t="shared" si="3461"/>
        <v>45004.208333243798</v>
      </c>
      <c r="B36919">
        <f t="shared" si="3456"/>
        <v>5</v>
      </c>
      <c r="C36919">
        <f t="shared" si="3457"/>
        <v>19</v>
      </c>
      <c r="D36919">
        <f t="shared" si="3458"/>
        <v>3</v>
      </c>
      <c r="E36919">
        <f t="shared" si="3459"/>
        <v>2023</v>
      </c>
      <c r="F36919" t="b">
        <f t="shared" si="3460"/>
        <v>1</v>
      </c>
    </row>
    <row r="36920" spans="1:6">
      <c r="A36920" s="2">
        <f t="shared" si="3461"/>
        <v>45004.249999910462</v>
      </c>
      <c r="B36920">
        <f t="shared" si="3456"/>
        <v>6</v>
      </c>
      <c r="C36920">
        <f t="shared" si="3457"/>
        <v>19</v>
      </c>
      <c r="D36920">
        <f t="shared" si="3458"/>
        <v>3</v>
      </c>
      <c r="E36920">
        <f t="shared" si="3459"/>
        <v>2023</v>
      </c>
      <c r="F36920" t="b">
        <f t="shared" si="3460"/>
        <v>1</v>
      </c>
    </row>
    <row r="36921" spans="1:6">
      <c r="A36921" s="2">
        <f t="shared" si="3461"/>
        <v>45004.291666577126</v>
      </c>
      <c r="B36921">
        <f t="shared" si="3456"/>
        <v>7</v>
      </c>
      <c r="C36921">
        <f t="shared" si="3457"/>
        <v>19</v>
      </c>
      <c r="D36921">
        <f t="shared" si="3458"/>
        <v>3</v>
      </c>
      <c r="E36921">
        <f t="shared" si="3459"/>
        <v>2023</v>
      </c>
      <c r="F36921" t="b">
        <f t="shared" si="3460"/>
        <v>1</v>
      </c>
    </row>
    <row r="36922" spans="1:6">
      <c r="A36922" s="2">
        <f t="shared" si="3461"/>
        <v>45004.333333243791</v>
      </c>
      <c r="B36922">
        <f t="shared" si="3456"/>
        <v>8</v>
      </c>
      <c r="C36922">
        <f t="shared" si="3457"/>
        <v>19</v>
      </c>
      <c r="D36922">
        <f t="shared" si="3458"/>
        <v>3</v>
      </c>
      <c r="E36922">
        <f t="shared" si="3459"/>
        <v>2023</v>
      </c>
      <c r="F36922" t="b">
        <f t="shared" si="3460"/>
        <v>1</v>
      </c>
    </row>
    <row r="36923" spans="1:6">
      <c r="A36923" s="2">
        <f t="shared" si="3461"/>
        <v>45004.374999910455</v>
      </c>
      <c r="B36923">
        <f t="shared" si="3456"/>
        <v>9</v>
      </c>
      <c r="C36923">
        <f t="shared" si="3457"/>
        <v>19</v>
      </c>
      <c r="D36923">
        <f t="shared" si="3458"/>
        <v>3</v>
      </c>
      <c r="E36923">
        <f t="shared" si="3459"/>
        <v>2023</v>
      </c>
      <c r="F36923" t="b">
        <f t="shared" si="3460"/>
        <v>1</v>
      </c>
    </row>
    <row r="36924" spans="1:6">
      <c r="A36924" s="2">
        <f t="shared" si="3461"/>
        <v>45004.416666577119</v>
      </c>
      <c r="B36924">
        <f t="shared" si="3456"/>
        <v>10</v>
      </c>
      <c r="C36924">
        <f t="shared" si="3457"/>
        <v>19</v>
      </c>
      <c r="D36924">
        <f t="shared" si="3458"/>
        <v>3</v>
      </c>
      <c r="E36924">
        <f t="shared" si="3459"/>
        <v>2023</v>
      </c>
      <c r="F36924" t="b">
        <f t="shared" si="3460"/>
        <v>1</v>
      </c>
    </row>
    <row r="36925" spans="1:6">
      <c r="A36925" s="2">
        <f t="shared" si="3461"/>
        <v>45004.458333243783</v>
      </c>
      <c r="B36925">
        <f t="shared" si="3456"/>
        <v>11</v>
      </c>
      <c r="C36925">
        <f t="shared" si="3457"/>
        <v>19</v>
      </c>
      <c r="D36925">
        <f t="shared" si="3458"/>
        <v>3</v>
      </c>
      <c r="E36925">
        <f t="shared" si="3459"/>
        <v>2023</v>
      </c>
      <c r="F36925" t="b">
        <f t="shared" si="3460"/>
        <v>1</v>
      </c>
    </row>
    <row r="36926" spans="1:6">
      <c r="A36926" s="2">
        <f t="shared" si="3461"/>
        <v>45004.499999910448</v>
      </c>
      <c r="B36926">
        <f t="shared" si="3456"/>
        <v>12</v>
      </c>
      <c r="C36926">
        <f t="shared" si="3457"/>
        <v>19</v>
      </c>
      <c r="D36926">
        <f t="shared" si="3458"/>
        <v>3</v>
      </c>
      <c r="E36926">
        <f t="shared" si="3459"/>
        <v>2023</v>
      </c>
      <c r="F36926" t="b">
        <f t="shared" si="3460"/>
        <v>1</v>
      </c>
    </row>
    <row r="36927" spans="1:6">
      <c r="A36927" s="2">
        <f t="shared" si="3461"/>
        <v>45004.541666577112</v>
      </c>
      <c r="B36927">
        <f t="shared" si="3456"/>
        <v>13</v>
      </c>
      <c r="C36927">
        <f t="shared" si="3457"/>
        <v>19</v>
      </c>
      <c r="D36927">
        <f t="shared" si="3458"/>
        <v>3</v>
      </c>
      <c r="E36927">
        <f t="shared" si="3459"/>
        <v>2023</v>
      </c>
      <c r="F36927" t="b">
        <f t="shared" si="3460"/>
        <v>1</v>
      </c>
    </row>
    <row r="36928" spans="1:6">
      <c r="A36928" s="2">
        <f t="shared" si="3461"/>
        <v>45004.583333243776</v>
      </c>
      <c r="B36928">
        <f t="shared" si="3456"/>
        <v>14</v>
      </c>
      <c r="C36928">
        <f t="shared" si="3457"/>
        <v>19</v>
      </c>
      <c r="D36928">
        <f t="shared" si="3458"/>
        <v>3</v>
      </c>
      <c r="E36928">
        <f t="shared" si="3459"/>
        <v>2023</v>
      </c>
      <c r="F36928" t="b">
        <f t="shared" si="3460"/>
        <v>1</v>
      </c>
    </row>
    <row r="36929" spans="1:6">
      <c r="A36929" s="2">
        <f t="shared" si="3461"/>
        <v>45004.62499991044</v>
      </c>
      <c r="B36929">
        <f t="shared" si="3456"/>
        <v>15</v>
      </c>
      <c r="C36929">
        <f t="shared" si="3457"/>
        <v>19</v>
      </c>
      <c r="D36929">
        <f t="shared" si="3458"/>
        <v>3</v>
      </c>
      <c r="E36929">
        <f t="shared" si="3459"/>
        <v>2023</v>
      </c>
      <c r="F36929" t="b">
        <f t="shared" si="3460"/>
        <v>1</v>
      </c>
    </row>
    <row r="36930" spans="1:6">
      <c r="A36930" s="2">
        <f t="shared" si="3461"/>
        <v>45004.666666577104</v>
      </c>
      <c r="B36930">
        <f t="shared" si="3456"/>
        <v>16</v>
      </c>
      <c r="C36930">
        <f t="shared" si="3457"/>
        <v>19</v>
      </c>
      <c r="D36930">
        <f t="shared" si="3458"/>
        <v>3</v>
      </c>
      <c r="E36930">
        <f t="shared" si="3459"/>
        <v>2023</v>
      </c>
      <c r="F36930" t="b">
        <f t="shared" si="3460"/>
        <v>1</v>
      </c>
    </row>
    <row r="36931" spans="1:6">
      <c r="A36931" s="2">
        <f t="shared" si="3461"/>
        <v>45004.708333243769</v>
      </c>
      <c r="B36931">
        <f t="shared" ref="B36931:B36994" si="3462">HOUR(A36931)</f>
        <v>17</v>
      </c>
      <c r="C36931">
        <f t="shared" ref="C36931:C36994" si="3463">DAY(A36931)</f>
        <v>19</v>
      </c>
      <c r="D36931">
        <f t="shared" ref="D36931:D36994" si="3464">MONTH(A36931)</f>
        <v>3</v>
      </c>
      <c r="E36931">
        <f t="shared" ref="E36931:E36994" si="3465">YEAR(A36931)</f>
        <v>2023</v>
      </c>
      <c r="F36931" t="b">
        <f t="shared" ref="F36931:F36994" si="3466">IF(OR(WEEKDAY(A36931) = 1, WEEKDAY(A36931) = 7), TRUE, FALSE)</f>
        <v>1</v>
      </c>
    </row>
    <row r="36932" spans="1:6">
      <c r="A36932" s="2">
        <f t="shared" ref="A36932:A36995" si="3467">A36931+TIME(1, 0, 0)</f>
        <v>45004.749999910433</v>
      </c>
      <c r="B36932">
        <f t="shared" si="3462"/>
        <v>18</v>
      </c>
      <c r="C36932">
        <f t="shared" si="3463"/>
        <v>19</v>
      </c>
      <c r="D36932">
        <f t="shared" si="3464"/>
        <v>3</v>
      </c>
      <c r="E36932">
        <f t="shared" si="3465"/>
        <v>2023</v>
      </c>
      <c r="F36932" t="b">
        <f t="shared" si="3466"/>
        <v>1</v>
      </c>
    </row>
    <row r="36933" spans="1:6">
      <c r="A36933" s="2">
        <f t="shared" si="3467"/>
        <v>45004.791666577097</v>
      </c>
      <c r="B36933">
        <f t="shared" si="3462"/>
        <v>19</v>
      </c>
      <c r="C36933">
        <f t="shared" si="3463"/>
        <v>19</v>
      </c>
      <c r="D36933">
        <f t="shared" si="3464"/>
        <v>3</v>
      </c>
      <c r="E36933">
        <f t="shared" si="3465"/>
        <v>2023</v>
      </c>
      <c r="F36933" t="b">
        <f t="shared" si="3466"/>
        <v>1</v>
      </c>
    </row>
    <row r="36934" spans="1:6">
      <c r="A36934" s="2">
        <f t="shared" si="3467"/>
        <v>45004.833333243761</v>
      </c>
      <c r="B36934">
        <f t="shared" si="3462"/>
        <v>20</v>
      </c>
      <c r="C36934">
        <f t="shared" si="3463"/>
        <v>19</v>
      </c>
      <c r="D36934">
        <f t="shared" si="3464"/>
        <v>3</v>
      </c>
      <c r="E36934">
        <f t="shared" si="3465"/>
        <v>2023</v>
      </c>
      <c r="F36934" t="b">
        <f t="shared" si="3466"/>
        <v>1</v>
      </c>
    </row>
    <row r="36935" spans="1:6">
      <c r="A36935" s="2">
        <f t="shared" si="3467"/>
        <v>45004.874999910426</v>
      </c>
      <c r="B36935">
        <f t="shared" si="3462"/>
        <v>21</v>
      </c>
      <c r="C36935">
        <f t="shared" si="3463"/>
        <v>19</v>
      </c>
      <c r="D36935">
        <f t="shared" si="3464"/>
        <v>3</v>
      </c>
      <c r="E36935">
        <f t="shared" si="3465"/>
        <v>2023</v>
      </c>
      <c r="F36935" t="b">
        <f t="shared" si="3466"/>
        <v>1</v>
      </c>
    </row>
    <row r="36936" spans="1:6">
      <c r="A36936" s="2">
        <f t="shared" si="3467"/>
        <v>45004.91666657709</v>
      </c>
      <c r="B36936">
        <f t="shared" si="3462"/>
        <v>22</v>
      </c>
      <c r="C36936">
        <f t="shared" si="3463"/>
        <v>19</v>
      </c>
      <c r="D36936">
        <f t="shared" si="3464"/>
        <v>3</v>
      </c>
      <c r="E36936">
        <f t="shared" si="3465"/>
        <v>2023</v>
      </c>
      <c r="F36936" t="b">
        <f t="shared" si="3466"/>
        <v>1</v>
      </c>
    </row>
    <row r="36937" spans="1:6">
      <c r="A36937" s="2">
        <f t="shared" si="3467"/>
        <v>45004.958333243754</v>
      </c>
      <c r="B36937">
        <f t="shared" si="3462"/>
        <v>23</v>
      </c>
      <c r="C36937">
        <f t="shared" si="3463"/>
        <v>19</v>
      </c>
      <c r="D36937">
        <f t="shared" si="3464"/>
        <v>3</v>
      </c>
      <c r="E36937">
        <f t="shared" si="3465"/>
        <v>2023</v>
      </c>
      <c r="F36937" t="b">
        <f t="shared" si="3466"/>
        <v>1</v>
      </c>
    </row>
    <row r="36938" spans="1:6">
      <c r="A36938" s="2">
        <f t="shared" si="3467"/>
        <v>45004.999999910418</v>
      </c>
      <c r="B36938">
        <f t="shared" si="3462"/>
        <v>0</v>
      </c>
      <c r="C36938">
        <f t="shared" si="3463"/>
        <v>20</v>
      </c>
      <c r="D36938">
        <f t="shared" si="3464"/>
        <v>3</v>
      </c>
      <c r="E36938">
        <f t="shared" si="3465"/>
        <v>2023</v>
      </c>
      <c r="F36938" t="b">
        <f t="shared" si="3466"/>
        <v>0</v>
      </c>
    </row>
    <row r="36939" spans="1:6">
      <c r="A36939" s="2">
        <f t="shared" si="3467"/>
        <v>45005.041666577083</v>
      </c>
      <c r="B36939">
        <f t="shared" si="3462"/>
        <v>1</v>
      </c>
      <c r="C36939">
        <f t="shared" si="3463"/>
        <v>20</v>
      </c>
      <c r="D36939">
        <f t="shared" si="3464"/>
        <v>3</v>
      </c>
      <c r="E36939">
        <f t="shared" si="3465"/>
        <v>2023</v>
      </c>
      <c r="F36939" t="b">
        <f t="shared" si="3466"/>
        <v>0</v>
      </c>
    </row>
    <row r="36940" spans="1:6">
      <c r="A36940" s="2">
        <f t="shared" si="3467"/>
        <v>45005.083333243747</v>
      </c>
      <c r="B36940">
        <f t="shared" si="3462"/>
        <v>2</v>
      </c>
      <c r="C36940">
        <f t="shared" si="3463"/>
        <v>20</v>
      </c>
      <c r="D36940">
        <f t="shared" si="3464"/>
        <v>3</v>
      </c>
      <c r="E36940">
        <f t="shared" si="3465"/>
        <v>2023</v>
      </c>
      <c r="F36940" t="b">
        <f t="shared" si="3466"/>
        <v>0</v>
      </c>
    </row>
    <row r="36941" spans="1:6">
      <c r="A36941" s="2">
        <f t="shared" si="3467"/>
        <v>45005.124999910411</v>
      </c>
      <c r="B36941">
        <f t="shared" si="3462"/>
        <v>3</v>
      </c>
      <c r="C36941">
        <f t="shared" si="3463"/>
        <v>20</v>
      </c>
      <c r="D36941">
        <f t="shared" si="3464"/>
        <v>3</v>
      </c>
      <c r="E36941">
        <f t="shared" si="3465"/>
        <v>2023</v>
      </c>
      <c r="F36941" t="b">
        <f t="shared" si="3466"/>
        <v>0</v>
      </c>
    </row>
    <row r="36942" spans="1:6">
      <c r="A36942" s="2">
        <f t="shared" si="3467"/>
        <v>45005.166666577075</v>
      </c>
      <c r="B36942">
        <f t="shared" si="3462"/>
        <v>4</v>
      </c>
      <c r="C36942">
        <f t="shared" si="3463"/>
        <v>20</v>
      </c>
      <c r="D36942">
        <f t="shared" si="3464"/>
        <v>3</v>
      </c>
      <c r="E36942">
        <f t="shared" si="3465"/>
        <v>2023</v>
      </c>
      <c r="F36942" t="b">
        <f t="shared" si="3466"/>
        <v>0</v>
      </c>
    </row>
    <row r="36943" spans="1:6">
      <c r="A36943" s="2">
        <f t="shared" si="3467"/>
        <v>45005.20833324374</v>
      </c>
      <c r="B36943">
        <f t="shared" si="3462"/>
        <v>5</v>
      </c>
      <c r="C36943">
        <f t="shared" si="3463"/>
        <v>20</v>
      </c>
      <c r="D36943">
        <f t="shared" si="3464"/>
        <v>3</v>
      </c>
      <c r="E36943">
        <f t="shared" si="3465"/>
        <v>2023</v>
      </c>
      <c r="F36943" t="b">
        <f t="shared" si="3466"/>
        <v>0</v>
      </c>
    </row>
    <row r="36944" spans="1:6">
      <c r="A36944" s="2">
        <f t="shared" si="3467"/>
        <v>45005.249999910404</v>
      </c>
      <c r="B36944">
        <f t="shared" si="3462"/>
        <v>6</v>
      </c>
      <c r="C36944">
        <f t="shared" si="3463"/>
        <v>20</v>
      </c>
      <c r="D36944">
        <f t="shared" si="3464"/>
        <v>3</v>
      </c>
      <c r="E36944">
        <f t="shared" si="3465"/>
        <v>2023</v>
      </c>
      <c r="F36944" t="b">
        <f t="shared" si="3466"/>
        <v>0</v>
      </c>
    </row>
    <row r="36945" spans="1:6">
      <c r="A36945" s="2">
        <f t="shared" si="3467"/>
        <v>45005.291666577068</v>
      </c>
      <c r="B36945">
        <f t="shared" si="3462"/>
        <v>7</v>
      </c>
      <c r="C36945">
        <f t="shared" si="3463"/>
        <v>20</v>
      </c>
      <c r="D36945">
        <f t="shared" si="3464"/>
        <v>3</v>
      </c>
      <c r="E36945">
        <f t="shared" si="3465"/>
        <v>2023</v>
      </c>
      <c r="F36945" t="b">
        <f t="shared" si="3466"/>
        <v>0</v>
      </c>
    </row>
    <row r="36946" spans="1:6">
      <c r="A36946" s="2">
        <f t="shared" si="3467"/>
        <v>45005.333333243732</v>
      </c>
      <c r="B36946">
        <f t="shared" si="3462"/>
        <v>8</v>
      </c>
      <c r="C36946">
        <f t="shared" si="3463"/>
        <v>20</v>
      </c>
      <c r="D36946">
        <f t="shared" si="3464"/>
        <v>3</v>
      </c>
      <c r="E36946">
        <f t="shared" si="3465"/>
        <v>2023</v>
      </c>
      <c r="F36946" t="b">
        <f t="shared" si="3466"/>
        <v>0</v>
      </c>
    </row>
    <row r="36947" spans="1:6">
      <c r="A36947" s="2">
        <f t="shared" si="3467"/>
        <v>45005.374999910397</v>
      </c>
      <c r="B36947">
        <f t="shared" si="3462"/>
        <v>9</v>
      </c>
      <c r="C36947">
        <f t="shared" si="3463"/>
        <v>20</v>
      </c>
      <c r="D36947">
        <f t="shared" si="3464"/>
        <v>3</v>
      </c>
      <c r="E36947">
        <f t="shared" si="3465"/>
        <v>2023</v>
      </c>
      <c r="F36947" t="b">
        <f t="shared" si="3466"/>
        <v>0</v>
      </c>
    </row>
    <row r="36948" spans="1:6">
      <c r="A36948" s="2">
        <f t="shared" si="3467"/>
        <v>45005.416666577061</v>
      </c>
      <c r="B36948">
        <f t="shared" si="3462"/>
        <v>10</v>
      </c>
      <c r="C36948">
        <f t="shared" si="3463"/>
        <v>20</v>
      </c>
      <c r="D36948">
        <f t="shared" si="3464"/>
        <v>3</v>
      </c>
      <c r="E36948">
        <f t="shared" si="3465"/>
        <v>2023</v>
      </c>
      <c r="F36948" t="b">
        <f t="shared" si="3466"/>
        <v>0</v>
      </c>
    </row>
    <row r="36949" spans="1:6">
      <c r="A36949" s="2">
        <f t="shared" si="3467"/>
        <v>45005.458333243725</v>
      </c>
      <c r="B36949">
        <f t="shared" si="3462"/>
        <v>11</v>
      </c>
      <c r="C36949">
        <f t="shared" si="3463"/>
        <v>20</v>
      </c>
      <c r="D36949">
        <f t="shared" si="3464"/>
        <v>3</v>
      </c>
      <c r="E36949">
        <f t="shared" si="3465"/>
        <v>2023</v>
      </c>
      <c r="F36949" t="b">
        <f t="shared" si="3466"/>
        <v>0</v>
      </c>
    </row>
    <row r="36950" spans="1:6">
      <c r="A36950" s="2">
        <f t="shared" si="3467"/>
        <v>45005.499999910389</v>
      </c>
      <c r="B36950">
        <f t="shared" si="3462"/>
        <v>12</v>
      </c>
      <c r="C36950">
        <f t="shared" si="3463"/>
        <v>20</v>
      </c>
      <c r="D36950">
        <f t="shared" si="3464"/>
        <v>3</v>
      </c>
      <c r="E36950">
        <f t="shared" si="3465"/>
        <v>2023</v>
      </c>
      <c r="F36950" t="b">
        <f t="shared" si="3466"/>
        <v>0</v>
      </c>
    </row>
    <row r="36951" spans="1:6">
      <c r="A36951" s="2">
        <f t="shared" si="3467"/>
        <v>45005.541666577054</v>
      </c>
      <c r="B36951">
        <f t="shared" si="3462"/>
        <v>13</v>
      </c>
      <c r="C36951">
        <f t="shared" si="3463"/>
        <v>20</v>
      </c>
      <c r="D36951">
        <f t="shared" si="3464"/>
        <v>3</v>
      </c>
      <c r="E36951">
        <f t="shared" si="3465"/>
        <v>2023</v>
      </c>
      <c r="F36951" t="b">
        <f t="shared" si="3466"/>
        <v>0</v>
      </c>
    </row>
    <row r="36952" spans="1:6">
      <c r="A36952" s="2">
        <f t="shared" si="3467"/>
        <v>45005.583333243718</v>
      </c>
      <c r="B36952">
        <f t="shared" si="3462"/>
        <v>14</v>
      </c>
      <c r="C36952">
        <f t="shared" si="3463"/>
        <v>20</v>
      </c>
      <c r="D36952">
        <f t="shared" si="3464"/>
        <v>3</v>
      </c>
      <c r="E36952">
        <f t="shared" si="3465"/>
        <v>2023</v>
      </c>
      <c r="F36952" t="b">
        <f t="shared" si="3466"/>
        <v>0</v>
      </c>
    </row>
    <row r="36953" spans="1:6">
      <c r="A36953" s="2">
        <f t="shared" si="3467"/>
        <v>45005.624999910382</v>
      </c>
      <c r="B36953">
        <f t="shared" si="3462"/>
        <v>15</v>
      </c>
      <c r="C36953">
        <f t="shared" si="3463"/>
        <v>20</v>
      </c>
      <c r="D36953">
        <f t="shared" si="3464"/>
        <v>3</v>
      </c>
      <c r="E36953">
        <f t="shared" si="3465"/>
        <v>2023</v>
      </c>
      <c r="F36953" t="b">
        <f t="shared" si="3466"/>
        <v>0</v>
      </c>
    </row>
    <row r="36954" spans="1:6">
      <c r="A36954" s="2">
        <f t="shared" si="3467"/>
        <v>45005.666666577046</v>
      </c>
      <c r="B36954">
        <f t="shared" si="3462"/>
        <v>16</v>
      </c>
      <c r="C36954">
        <f t="shared" si="3463"/>
        <v>20</v>
      </c>
      <c r="D36954">
        <f t="shared" si="3464"/>
        <v>3</v>
      </c>
      <c r="E36954">
        <f t="shared" si="3465"/>
        <v>2023</v>
      </c>
      <c r="F36954" t="b">
        <f t="shared" si="3466"/>
        <v>0</v>
      </c>
    </row>
    <row r="36955" spans="1:6">
      <c r="A36955" s="2">
        <f t="shared" si="3467"/>
        <v>45005.708333243711</v>
      </c>
      <c r="B36955">
        <f t="shared" si="3462"/>
        <v>17</v>
      </c>
      <c r="C36955">
        <f t="shared" si="3463"/>
        <v>20</v>
      </c>
      <c r="D36955">
        <f t="shared" si="3464"/>
        <v>3</v>
      </c>
      <c r="E36955">
        <f t="shared" si="3465"/>
        <v>2023</v>
      </c>
      <c r="F36955" t="b">
        <f t="shared" si="3466"/>
        <v>0</v>
      </c>
    </row>
    <row r="36956" spans="1:6">
      <c r="A36956" s="2">
        <f t="shared" si="3467"/>
        <v>45005.749999910375</v>
      </c>
      <c r="B36956">
        <f t="shared" si="3462"/>
        <v>18</v>
      </c>
      <c r="C36956">
        <f t="shared" si="3463"/>
        <v>20</v>
      </c>
      <c r="D36956">
        <f t="shared" si="3464"/>
        <v>3</v>
      </c>
      <c r="E36956">
        <f t="shared" si="3465"/>
        <v>2023</v>
      </c>
      <c r="F36956" t="b">
        <f t="shared" si="3466"/>
        <v>0</v>
      </c>
    </row>
    <row r="36957" spans="1:6">
      <c r="A36957" s="2">
        <f t="shared" si="3467"/>
        <v>45005.791666577039</v>
      </c>
      <c r="B36957">
        <f t="shared" si="3462"/>
        <v>19</v>
      </c>
      <c r="C36957">
        <f t="shared" si="3463"/>
        <v>20</v>
      </c>
      <c r="D36957">
        <f t="shared" si="3464"/>
        <v>3</v>
      </c>
      <c r="E36957">
        <f t="shared" si="3465"/>
        <v>2023</v>
      </c>
      <c r="F36957" t="b">
        <f t="shared" si="3466"/>
        <v>0</v>
      </c>
    </row>
    <row r="36958" spans="1:6">
      <c r="A36958" s="2">
        <f t="shared" si="3467"/>
        <v>45005.833333243703</v>
      </c>
      <c r="B36958">
        <f t="shared" si="3462"/>
        <v>20</v>
      </c>
      <c r="C36958">
        <f t="shared" si="3463"/>
        <v>20</v>
      </c>
      <c r="D36958">
        <f t="shared" si="3464"/>
        <v>3</v>
      </c>
      <c r="E36958">
        <f t="shared" si="3465"/>
        <v>2023</v>
      </c>
      <c r="F36958" t="b">
        <f t="shared" si="3466"/>
        <v>0</v>
      </c>
    </row>
    <row r="36959" spans="1:6">
      <c r="A36959" s="2">
        <f t="shared" si="3467"/>
        <v>45005.874999910367</v>
      </c>
      <c r="B36959">
        <f t="shared" si="3462"/>
        <v>21</v>
      </c>
      <c r="C36959">
        <f t="shared" si="3463"/>
        <v>20</v>
      </c>
      <c r="D36959">
        <f t="shared" si="3464"/>
        <v>3</v>
      </c>
      <c r="E36959">
        <f t="shared" si="3465"/>
        <v>2023</v>
      </c>
      <c r="F36959" t="b">
        <f t="shared" si="3466"/>
        <v>0</v>
      </c>
    </row>
    <row r="36960" spans="1:6">
      <c r="A36960" s="2">
        <f t="shared" si="3467"/>
        <v>45005.916666577032</v>
      </c>
      <c r="B36960">
        <f t="shared" si="3462"/>
        <v>22</v>
      </c>
      <c r="C36960">
        <f t="shared" si="3463"/>
        <v>20</v>
      </c>
      <c r="D36960">
        <f t="shared" si="3464"/>
        <v>3</v>
      </c>
      <c r="E36960">
        <f t="shared" si="3465"/>
        <v>2023</v>
      </c>
      <c r="F36960" t="b">
        <f t="shared" si="3466"/>
        <v>0</v>
      </c>
    </row>
    <row r="36961" spans="1:6">
      <c r="A36961" s="2">
        <f t="shared" si="3467"/>
        <v>45005.958333243696</v>
      </c>
      <c r="B36961">
        <f t="shared" si="3462"/>
        <v>23</v>
      </c>
      <c r="C36961">
        <f t="shared" si="3463"/>
        <v>20</v>
      </c>
      <c r="D36961">
        <f t="shared" si="3464"/>
        <v>3</v>
      </c>
      <c r="E36961">
        <f t="shared" si="3465"/>
        <v>2023</v>
      </c>
      <c r="F36961" t="b">
        <f t="shared" si="3466"/>
        <v>0</v>
      </c>
    </row>
    <row r="36962" spans="1:6">
      <c r="A36962" s="2">
        <f t="shared" si="3467"/>
        <v>45005.99999991036</v>
      </c>
      <c r="B36962">
        <f t="shared" si="3462"/>
        <v>0</v>
      </c>
      <c r="C36962">
        <f t="shared" si="3463"/>
        <v>21</v>
      </c>
      <c r="D36962">
        <f t="shared" si="3464"/>
        <v>3</v>
      </c>
      <c r="E36962">
        <f t="shared" si="3465"/>
        <v>2023</v>
      </c>
      <c r="F36962" t="b">
        <f t="shared" si="3466"/>
        <v>0</v>
      </c>
    </row>
    <row r="36963" spans="1:6">
      <c r="A36963" s="2">
        <f t="shared" si="3467"/>
        <v>45006.041666577024</v>
      </c>
      <c r="B36963">
        <f t="shared" si="3462"/>
        <v>1</v>
      </c>
      <c r="C36963">
        <f t="shared" si="3463"/>
        <v>21</v>
      </c>
      <c r="D36963">
        <f t="shared" si="3464"/>
        <v>3</v>
      </c>
      <c r="E36963">
        <f t="shared" si="3465"/>
        <v>2023</v>
      </c>
      <c r="F36963" t="b">
        <f t="shared" si="3466"/>
        <v>0</v>
      </c>
    </row>
    <row r="36964" spans="1:6">
      <c r="A36964" s="2">
        <f t="shared" si="3467"/>
        <v>45006.083333243689</v>
      </c>
      <c r="B36964">
        <f t="shared" si="3462"/>
        <v>2</v>
      </c>
      <c r="C36964">
        <f t="shared" si="3463"/>
        <v>21</v>
      </c>
      <c r="D36964">
        <f t="shared" si="3464"/>
        <v>3</v>
      </c>
      <c r="E36964">
        <f t="shared" si="3465"/>
        <v>2023</v>
      </c>
      <c r="F36964" t="b">
        <f t="shared" si="3466"/>
        <v>0</v>
      </c>
    </row>
    <row r="36965" spans="1:6">
      <c r="A36965" s="2">
        <f t="shared" si="3467"/>
        <v>45006.124999910353</v>
      </c>
      <c r="B36965">
        <f t="shared" si="3462"/>
        <v>3</v>
      </c>
      <c r="C36965">
        <f t="shared" si="3463"/>
        <v>21</v>
      </c>
      <c r="D36965">
        <f t="shared" si="3464"/>
        <v>3</v>
      </c>
      <c r="E36965">
        <f t="shared" si="3465"/>
        <v>2023</v>
      </c>
      <c r="F36965" t="b">
        <f t="shared" si="3466"/>
        <v>0</v>
      </c>
    </row>
    <row r="36966" spans="1:6">
      <c r="A36966" s="2">
        <f t="shared" si="3467"/>
        <v>45006.166666577017</v>
      </c>
      <c r="B36966">
        <f t="shared" si="3462"/>
        <v>4</v>
      </c>
      <c r="C36966">
        <f t="shared" si="3463"/>
        <v>21</v>
      </c>
      <c r="D36966">
        <f t="shared" si="3464"/>
        <v>3</v>
      </c>
      <c r="E36966">
        <f t="shared" si="3465"/>
        <v>2023</v>
      </c>
      <c r="F36966" t="b">
        <f t="shared" si="3466"/>
        <v>0</v>
      </c>
    </row>
    <row r="36967" spans="1:6">
      <c r="A36967" s="2">
        <f t="shared" si="3467"/>
        <v>45006.208333243681</v>
      </c>
      <c r="B36967">
        <f t="shared" si="3462"/>
        <v>5</v>
      </c>
      <c r="C36967">
        <f t="shared" si="3463"/>
        <v>21</v>
      </c>
      <c r="D36967">
        <f t="shared" si="3464"/>
        <v>3</v>
      </c>
      <c r="E36967">
        <f t="shared" si="3465"/>
        <v>2023</v>
      </c>
      <c r="F36967" t="b">
        <f t="shared" si="3466"/>
        <v>0</v>
      </c>
    </row>
    <row r="36968" spans="1:6">
      <c r="A36968" s="2">
        <f t="shared" si="3467"/>
        <v>45006.249999910346</v>
      </c>
      <c r="B36968">
        <f t="shared" si="3462"/>
        <v>6</v>
      </c>
      <c r="C36968">
        <f t="shared" si="3463"/>
        <v>21</v>
      </c>
      <c r="D36968">
        <f t="shared" si="3464"/>
        <v>3</v>
      </c>
      <c r="E36968">
        <f t="shared" si="3465"/>
        <v>2023</v>
      </c>
      <c r="F36968" t="b">
        <f t="shared" si="3466"/>
        <v>0</v>
      </c>
    </row>
    <row r="36969" spans="1:6">
      <c r="A36969" s="2">
        <f t="shared" si="3467"/>
        <v>45006.29166657701</v>
      </c>
      <c r="B36969">
        <f t="shared" si="3462"/>
        <v>7</v>
      </c>
      <c r="C36969">
        <f t="shared" si="3463"/>
        <v>21</v>
      </c>
      <c r="D36969">
        <f t="shared" si="3464"/>
        <v>3</v>
      </c>
      <c r="E36969">
        <f t="shared" si="3465"/>
        <v>2023</v>
      </c>
      <c r="F36969" t="b">
        <f t="shared" si="3466"/>
        <v>0</v>
      </c>
    </row>
    <row r="36970" spans="1:6">
      <c r="A36970" s="2">
        <f t="shared" si="3467"/>
        <v>45006.333333243674</v>
      </c>
      <c r="B36970">
        <f t="shared" si="3462"/>
        <v>8</v>
      </c>
      <c r="C36970">
        <f t="shared" si="3463"/>
        <v>21</v>
      </c>
      <c r="D36970">
        <f t="shared" si="3464"/>
        <v>3</v>
      </c>
      <c r="E36970">
        <f t="shared" si="3465"/>
        <v>2023</v>
      </c>
      <c r="F36970" t="b">
        <f t="shared" si="3466"/>
        <v>0</v>
      </c>
    </row>
    <row r="36971" spans="1:6">
      <c r="A36971" s="2">
        <f t="shared" si="3467"/>
        <v>45006.374999910338</v>
      </c>
      <c r="B36971">
        <f t="shared" si="3462"/>
        <v>9</v>
      </c>
      <c r="C36971">
        <f t="shared" si="3463"/>
        <v>21</v>
      </c>
      <c r="D36971">
        <f t="shared" si="3464"/>
        <v>3</v>
      </c>
      <c r="E36971">
        <f t="shared" si="3465"/>
        <v>2023</v>
      </c>
      <c r="F36971" t="b">
        <f t="shared" si="3466"/>
        <v>0</v>
      </c>
    </row>
    <row r="36972" spans="1:6">
      <c r="A36972" s="2">
        <f t="shared" si="3467"/>
        <v>45006.416666577003</v>
      </c>
      <c r="B36972">
        <f t="shared" si="3462"/>
        <v>10</v>
      </c>
      <c r="C36972">
        <f t="shared" si="3463"/>
        <v>21</v>
      </c>
      <c r="D36972">
        <f t="shared" si="3464"/>
        <v>3</v>
      </c>
      <c r="E36972">
        <f t="shared" si="3465"/>
        <v>2023</v>
      </c>
      <c r="F36972" t="b">
        <f t="shared" si="3466"/>
        <v>0</v>
      </c>
    </row>
    <row r="36973" spans="1:6">
      <c r="A36973" s="2">
        <f t="shared" si="3467"/>
        <v>45006.458333243667</v>
      </c>
      <c r="B36973">
        <f t="shared" si="3462"/>
        <v>11</v>
      </c>
      <c r="C36973">
        <f t="shared" si="3463"/>
        <v>21</v>
      </c>
      <c r="D36973">
        <f t="shared" si="3464"/>
        <v>3</v>
      </c>
      <c r="E36973">
        <f t="shared" si="3465"/>
        <v>2023</v>
      </c>
      <c r="F36973" t="b">
        <f t="shared" si="3466"/>
        <v>0</v>
      </c>
    </row>
    <row r="36974" spans="1:6">
      <c r="A36974" s="2">
        <f t="shared" si="3467"/>
        <v>45006.499999910331</v>
      </c>
      <c r="B36974">
        <f t="shared" si="3462"/>
        <v>12</v>
      </c>
      <c r="C36974">
        <f t="shared" si="3463"/>
        <v>21</v>
      </c>
      <c r="D36974">
        <f t="shared" si="3464"/>
        <v>3</v>
      </c>
      <c r="E36974">
        <f t="shared" si="3465"/>
        <v>2023</v>
      </c>
      <c r="F36974" t="b">
        <f t="shared" si="3466"/>
        <v>0</v>
      </c>
    </row>
    <row r="36975" spans="1:6">
      <c r="A36975" s="2">
        <f t="shared" si="3467"/>
        <v>45006.541666576995</v>
      </c>
      <c r="B36975">
        <f t="shared" si="3462"/>
        <v>13</v>
      </c>
      <c r="C36975">
        <f t="shared" si="3463"/>
        <v>21</v>
      </c>
      <c r="D36975">
        <f t="shared" si="3464"/>
        <v>3</v>
      </c>
      <c r="E36975">
        <f t="shared" si="3465"/>
        <v>2023</v>
      </c>
      <c r="F36975" t="b">
        <f t="shared" si="3466"/>
        <v>0</v>
      </c>
    </row>
    <row r="36976" spans="1:6">
      <c r="A36976" s="2">
        <f t="shared" si="3467"/>
        <v>45006.58333324366</v>
      </c>
      <c r="B36976">
        <f t="shared" si="3462"/>
        <v>14</v>
      </c>
      <c r="C36976">
        <f t="shared" si="3463"/>
        <v>21</v>
      </c>
      <c r="D36976">
        <f t="shared" si="3464"/>
        <v>3</v>
      </c>
      <c r="E36976">
        <f t="shared" si="3465"/>
        <v>2023</v>
      </c>
      <c r="F36976" t="b">
        <f t="shared" si="3466"/>
        <v>0</v>
      </c>
    </row>
    <row r="36977" spans="1:6">
      <c r="A36977" s="2">
        <f t="shared" si="3467"/>
        <v>45006.624999910324</v>
      </c>
      <c r="B36977">
        <f t="shared" si="3462"/>
        <v>15</v>
      </c>
      <c r="C36977">
        <f t="shared" si="3463"/>
        <v>21</v>
      </c>
      <c r="D36977">
        <f t="shared" si="3464"/>
        <v>3</v>
      </c>
      <c r="E36977">
        <f t="shared" si="3465"/>
        <v>2023</v>
      </c>
      <c r="F36977" t="b">
        <f t="shared" si="3466"/>
        <v>0</v>
      </c>
    </row>
    <row r="36978" spans="1:6">
      <c r="A36978" s="2">
        <f t="shared" si="3467"/>
        <v>45006.666666576988</v>
      </c>
      <c r="B36978">
        <f t="shared" si="3462"/>
        <v>16</v>
      </c>
      <c r="C36978">
        <f t="shared" si="3463"/>
        <v>21</v>
      </c>
      <c r="D36978">
        <f t="shared" si="3464"/>
        <v>3</v>
      </c>
      <c r="E36978">
        <f t="shared" si="3465"/>
        <v>2023</v>
      </c>
      <c r="F36978" t="b">
        <f t="shared" si="3466"/>
        <v>0</v>
      </c>
    </row>
    <row r="36979" spans="1:6">
      <c r="A36979" s="2">
        <f t="shared" si="3467"/>
        <v>45006.708333243652</v>
      </c>
      <c r="B36979">
        <f t="shared" si="3462"/>
        <v>17</v>
      </c>
      <c r="C36979">
        <f t="shared" si="3463"/>
        <v>21</v>
      </c>
      <c r="D36979">
        <f t="shared" si="3464"/>
        <v>3</v>
      </c>
      <c r="E36979">
        <f t="shared" si="3465"/>
        <v>2023</v>
      </c>
      <c r="F36979" t="b">
        <f t="shared" si="3466"/>
        <v>0</v>
      </c>
    </row>
    <row r="36980" spans="1:6">
      <c r="A36980" s="2">
        <f t="shared" si="3467"/>
        <v>45006.749999910317</v>
      </c>
      <c r="B36980">
        <f t="shared" si="3462"/>
        <v>18</v>
      </c>
      <c r="C36980">
        <f t="shared" si="3463"/>
        <v>21</v>
      </c>
      <c r="D36980">
        <f t="shared" si="3464"/>
        <v>3</v>
      </c>
      <c r="E36980">
        <f t="shared" si="3465"/>
        <v>2023</v>
      </c>
      <c r="F36980" t="b">
        <f t="shared" si="3466"/>
        <v>0</v>
      </c>
    </row>
    <row r="36981" spans="1:6">
      <c r="A36981" s="2">
        <f t="shared" si="3467"/>
        <v>45006.791666576981</v>
      </c>
      <c r="B36981">
        <f t="shared" si="3462"/>
        <v>19</v>
      </c>
      <c r="C36981">
        <f t="shared" si="3463"/>
        <v>21</v>
      </c>
      <c r="D36981">
        <f t="shared" si="3464"/>
        <v>3</v>
      </c>
      <c r="E36981">
        <f t="shared" si="3465"/>
        <v>2023</v>
      </c>
      <c r="F36981" t="b">
        <f t="shared" si="3466"/>
        <v>0</v>
      </c>
    </row>
    <row r="36982" spans="1:6">
      <c r="A36982" s="2">
        <f t="shared" si="3467"/>
        <v>45006.833333243645</v>
      </c>
      <c r="B36982">
        <f t="shared" si="3462"/>
        <v>20</v>
      </c>
      <c r="C36982">
        <f t="shared" si="3463"/>
        <v>21</v>
      </c>
      <c r="D36982">
        <f t="shared" si="3464"/>
        <v>3</v>
      </c>
      <c r="E36982">
        <f t="shared" si="3465"/>
        <v>2023</v>
      </c>
      <c r="F36982" t="b">
        <f t="shared" si="3466"/>
        <v>0</v>
      </c>
    </row>
    <row r="36983" spans="1:6">
      <c r="A36983" s="2">
        <f t="shared" si="3467"/>
        <v>45006.874999910309</v>
      </c>
      <c r="B36983">
        <f t="shared" si="3462"/>
        <v>21</v>
      </c>
      <c r="C36983">
        <f t="shared" si="3463"/>
        <v>21</v>
      </c>
      <c r="D36983">
        <f t="shared" si="3464"/>
        <v>3</v>
      </c>
      <c r="E36983">
        <f t="shared" si="3465"/>
        <v>2023</v>
      </c>
      <c r="F36983" t="b">
        <f t="shared" si="3466"/>
        <v>0</v>
      </c>
    </row>
    <row r="36984" spans="1:6">
      <c r="A36984" s="2">
        <f t="shared" si="3467"/>
        <v>45006.916666576974</v>
      </c>
      <c r="B36984">
        <f t="shared" si="3462"/>
        <v>22</v>
      </c>
      <c r="C36984">
        <f t="shared" si="3463"/>
        <v>21</v>
      </c>
      <c r="D36984">
        <f t="shared" si="3464"/>
        <v>3</v>
      </c>
      <c r="E36984">
        <f t="shared" si="3465"/>
        <v>2023</v>
      </c>
      <c r="F36984" t="b">
        <f t="shared" si="3466"/>
        <v>0</v>
      </c>
    </row>
    <row r="36985" spans="1:6">
      <c r="A36985" s="2">
        <f t="shared" si="3467"/>
        <v>45006.958333243638</v>
      </c>
      <c r="B36985">
        <f t="shared" si="3462"/>
        <v>23</v>
      </c>
      <c r="C36985">
        <f t="shared" si="3463"/>
        <v>21</v>
      </c>
      <c r="D36985">
        <f t="shared" si="3464"/>
        <v>3</v>
      </c>
      <c r="E36985">
        <f t="shared" si="3465"/>
        <v>2023</v>
      </c>
      <c r="F36985" t="b">
        <f t="shared" si="3466"/>
        <v>0</v>
      </c>
    </row>
    <row r="36986" spans="1:6">
      <c r="A36986" s="2">
        <f t="shared" si="3467"/>
        <v>45006.999999910302</v>
      </c>
      <c r="B36986">
        <f t="shared" si="3462"/>
        <v>0</v>
      </c>
      <c r="C36986">
        <f t="shared" si="3463"/>
        <v>22</v>
      </c>
      <c r="D36986">
        <f t="shared" si="3464"/>
        <v>3</v>
      </c>
      <c r="E36986">
        <f t="shared" si="3465"/>
        <v>2023</v>
      </c>
      <c r="F36986" t="b">
        <f t="shared" si="3466"/>
        <v>0</v>
      </c>
    </row>
    <row r="36987" spans="1:6">
      <c r="A36987" s="2">
        <f t="shared" si="3467"/>
        <v>45007.041666576966</v>
      </c>
      <c r="B36987">
        <f t="shared" si="3462"/>
        <v>1</v>
      </c>
      <c r="C36987">
        <f t="shared" si="3463"/>
        <v>22</v>
      </c>
      <c r="D36987">
        <f t="shared" si="3464"/>
        <v>3</v>
      </c>
      <c r="E36987">
        <f t="shared" si="3465"/>
        <v>2023</v>
      </c>
      <c r="F36987" t="b">
        <f t="shared" si="3466"/>
        <v>0</v>
      </c>
    </row>
    <row r="36988" spans="1:6">
      <c r="A36988" s="2">
        <f t="shared" si="3467"/>
        <v>45007.08333324363</v>
      </c>
      <c r="B36988">
        <f t="shared" si="3462"/>
        <v>2</v>
      </c>
      <c r="C36988">
        <f t="shared" si="3463"/>
        <v>22</v>
      </c>
      <c r="D36988">
        <f t="shared" si="3464"/>
        <v>3</v>
      </c>
      <c r="E36988">
        <f t="shared" si="3465"/>
        <v>2023</v>
      </c>
      <c r="F36988" t="b">
        <f t="shared" si="3466"/>
        <v>0</v>
      </c>
    </row>
    <row r="36989" spans="1:6">
      <c r="A36989" s="2">
        <f t="shared" si="3467"/>
        <v>45007.124999910295</v>
      </c>
      <c r="B36989">
        <f t="shared" si="3462"/>
        <v>3</v>
      </c>
      <c r="C36989">
        <f t="shared" si="3463"/>
        <v>22</v>
      </c>
      <c r="D36989">
        <f t="shared" si="3464"/>
        <v>3</v>
      </c>
      <c r="E36989">
        <f t="shared" si="3465"/>
        <v>2023</v>
      </c>
      <c r="F36989" t="b">
        <f t="shared" si="3466"/>
        <v>0</v>
      </c>
    </row>
    <row r="36990" spans="1:6">
      <c r="A36990" s="2">
        <f t="shared" si="3467"/>
        <v>45007.166666576959</v>
      </c>
      <c r="B36990">
        <f t="shared" si="3462"/>
        <v>4</v>
      </c>
      <c r="C36990">
        <f t="shared" si="3463"/>
        <v>22</v>
      </c>
      <c r="D36990">
        <f t="shared" si="3464"/>
        <v>3</v>
      </c>
      <c r="E36990">
        <f t="shared" si="3465"/>
        <v>2023</v>
      </c>
      <c r="F36990" t="b">
        <f t="shared" si="3466"/>
        <v>0</v>
      </c>
    </row>
    <row r="36991" spans="1:6">
      <c r="A36991" s="2">
        <f t="shared" si="3467"/>
        <v>45007.208333243623</v>
      </c>
      <c r="B36991">
        <f t="shared" si="3462"/>
        <v>5</v>
      </c>
      <c r="C36991">
        <f t="shared" si="3463"/>
        <v>22</v>
      </c>
      <c r="D36991">
        <f t="shared" si="3464"/>
        <v>3</v>
      </c>
      <c r="E36991">
        <f t="shared" si="3465"/>
        <v>2023</v>
      </c>
      <c r="F36991" t="b">
        <f t="shared" si="3466"/>
        <v>0</v>
      </c>
    </row>
    <row r="36992" spans="1:6">
      <c r="A36992" s="2">
        <f t="shared" si="3467"/>
        <v>45007.249999910287</v>
      </c>
      <c r="B36992">
        <f t="shared" si="3462"/>
        <v>6</v>
      </c>
      <c r="C36992">
        <f t="shared" si="3463"/>
        <v>22</v>
      </c>
      <c r="D36992">
        <f t="shared" si="3464"/>
        <v>3</v>
      </c>
      <c r="E36992">
        <f t="shared" si="3465"/>
        <v>2023</v>
      </c>
      <c r="F36992" t="b">
        <f t="shared" si="3466"/>
        <v>0</v>
      </c>
    </row>
    <row r="36993" spans="1:6">
      <c r="A36993" s="2">
        <f t="shared" si="3467"/>
        <v>45007.291666576952</v>
      </c>
      <c r="B36993">
        <f t="shared" si="3462"/>
        <v>7</v>
      </c>
      <c r="C36993">
        <f t="shared" si="3463"/>
        <v>22</v>
      </c>
      <c r="D36993">
        <f t="shared" si="3464"/>
        <v>3</v>
      </c>
      <c r="E36993">
        <f t="shared" si="3465"/>
        <v>2023</v>
      </c>
      <c r="F36993" t="b">
        <f t="shared" si="3466"/>
        <v>0</v>
      </c>
    </row>
    <row r="36994" spans="1:6">
      <c r="A36994" s="2">
        <f t="shared" si="3467"/>
        <v>45007.333333243616</v>
      </c>
      <c r="B36994">
        <f t="shared" si="3462"/>
        <v>8</v>
      </c>
      <c r="C36994">
        <f t="shared" si="3463"/>
        <v>22</v>
      </c>
      <c r="D36994">
        <f t="shared" si="3464"/>
        <v>3</v>
      </c>
      <c r="E36994">
        <f t="shared" si="3465"/>
        <v>2023</v>
      </c>
      <c r="F36994" t="b">
        <f t="shared" si="3466"/>
        <v>0</v>
      </c>
    </row>
    <row r="36995" spans="1:6">
      <c r="A36995" s="2">
        <f t="shared" si="3467"/>
        <v>45007.37499991028</v>
      </c>
      <c r="B36995">
        <f t="shared" ref="B36995:B37058" si="3468">HOUR(A36995)</f>
        <v>9</v>
      </c>
      <c r="C36995">
        <f t="shared" ref="C36995:C37058" si="3469">DAY(A36995)</f>
        <v>22</v>
      </c>
      <c r="D36995">
        <f t="shared" ref="D36995:D37058" si="3470">MONTH(A36995)</f>
        <v>3</v>
      </c>
      <c r="E36995">
        <f t="shared" ref="E36995:E37058" si="3471">YEAR(A36995)</f>
        <v>2023</v>
      </c>
      <c r="F36995" t="b">
        <f t="shared" ref="F36995:F37058" si="3472">IF(OR(WEEKDAY(A36995) = 1, WEEKDAY(A36995) = 7), TRUE, FALSE)</f>
        <v>0</v>
      </c>
    </row>
    <row r="36996" spans="1:6">
      <c r="A36996" s="2">
        <f t="shared" ref="A36996:A37059" si="3473">A36995+TIME(1, 0, 0)</f>
        <v>45007.416666576944</v>
      </c>
      <c r="B36996">
        <f t="shared" si="3468"/>
        <v>10</v>
      </c>
      <c r="C36996">
        <f t="shared" si="3469"/>
        <v>22</v>
      </c>
      <c r="D36996">
        <f t="shared" si="3470"/>
        <v>3</v>
      </c>
      <c r="E36996">
        <f t="shared" si="3471"/>
        <v>2023</v>
      </c>
      <c r="F36996" t="b">
        <f t="shared" si="3472"/>
        <v>0</v>
      </c>
    </row>
    <row r="36997" spans="1:6">
      <c r="A36997" s="2">
        <f t="shared" si="3473"/>
        <v>45007.458333243609</v>
      </c>
      <c r="B36997">
        <f t="shared" si="3468"/>
        <v>11</v>
      </c>
      <c r="C36997">
        <f t="shared" si="3469"/>
        <v>22</v>
      </c>
      <c r="D36997">
        <f t="shared" si="3470"/>
        <v>3</v>
      </c>
      <c r="E36997">
        <f t="shared" si="3471"/>
        <v>2023</v>
      </c>
      <c r="F36997" t="b">
        <f t="shared" si="3472"/>
        <v>0</v>
      </c>
    </row>
    <row r="36998" spans="1:6">
      <c r="A36998" s="2">
        <f t="shared" si="3473"/>
        <v>45007.499999910273</v>
      </c>
      <c r="B36998">
        <f t="shared" si="3468"/>
        <v>12</v>
      </c>
      <c r="C36998">
        <f t="shared" si="3469"/>
        <v>22</v>
      </c>
      <c r="D36998">
        <f t="shared" si="3470"/>
        <v>3</v>
      </c>
      <c r="E36998">
        <f t="shared" si="3471"/>
        <v>2023</v>
      </c>
      <c r="F36998" t="b">
        <f t="shared" si="3472"/>
        <v>0</v>
      </c>
    </row>
    <row r="36999" spans="1:6">
      <c r="A36999" s="2">
        <f t="shared" si="3473"/>
        <v>45007.541666576937</v>
      </c>
      <c r="B36999">
        <f t="shared" si="3468"/>
        <v>13</v>
      </c>
      <c r="C36999">
        <f t="shared" si="3469"/>
        <v>22</v>
      </c>
      <c r="D36999">
        <f t="shared" si="3470"/>
        <v>3</v>
      </c>
      <c r="E36999">
        <f t="shared" si="3471"/>
        <v>2023</v>
      </c>
      <c r="F36999" t="b">
        <f t="shared" si="3472"/>
        <v>0</v>
      </c>
    </row>
    <row r="37000" spans="1:6">
      <c r="A37000" s="2">
        <f t="shared" si="3473"/>
        <v>45007.583333243601</v>
      </c>
      <c r="B37000">
        <f t="shared" si="3468"/>
        <v>14</v>
      </c>
      <c r="C37000">
        <f t="shared" si="3469"/>
        <v>22</v>
      </c>
      <c r="D37000">
        <f t="shared" si="3470"/>
        <v>3</v>
      </c>
      <c r="E37000">
        <f t="shared" si="3471"/>
        <v>2023</v>
      </c>
      <c r="F37000" t="b">
        <f t="shared" si="3472"/>
        <v>0</v>
      </c>
    </row>
    <row r="37001" spans="1:6">
      <c r="A37001" s="2">
        <f t="shared" si="3473"/>
        <v>45007.624999910266</v>
      </c>
      <c r="B37001">
        <f t="shared" si="3468"/>
        <v>15</v>
      </c>
      <c r="C37001">
        <f t="shared" si="3469"/>
        <v>22</v>
      </c>
      <c r="D37001">
        <f t="shared" si="3470"/>
        <v>3</v>
      </c>
      <c r="E37001">
        <f t="shared" si="3471"/>
        <v>2023</v>
      </c>
      <c r="F37001" t="b">
        <f t="shared" si="3472"/>
        <v>0</v>
      </c>
    </row>
    <row r="37002" spans="1:6">
      <c r="A37002" s="2">
        <f t="shared" si="3473"/>
        <v>45007.66666657693</v>
      </c>
      <c r="B37002">
        <f t="shared" si="3468"/>
        <v>16</v>
      </c>
      <c r="C37002">
        <f t="shared" si="3469"/>
        <v>22</v>
      </c>
      <c r="D37002">
        <f t="shared" si="3470"/>
        <v>3</v>
      </c>
      <c r="E37002">
        <f t="shared" si="3471"/>
        <v>2023</v>
      </c>
      <c r="F37002" t="b">
        <f t="shared" si="3472"/>
        <v>0</v>
      </c>
    </row>
    <row r="37003" spans="1:6">
      <c r="A37003" s="2">
        <f t="shared" si="3473"/>
        <v>45007.708333243594</v>
      </c>
      <c r="B37003">
        <f t="shared" si="3468"/>
        <v>17</v>
      </c>
      <c r="C37003">
        <f t="shared" si="3469"/>
        <v>22</v>
      </c>
      <c r="D37003">
        <f t="shared" si="3470"/>
        <v>3</v>
      </c>
      <c r="E37003">
        <f t="shared" si="3471"/>
        <v>2023</v>
      </c>
      <c r="F37003" t="b">
        <f t="shared" si="3472"/>
        <v>0</v>
      </c>
    </row>
    <row r="37004" spans="1:6">
      <c r="A37004" s="2">
        <f t="shared" si="3473"/>
        <v>45007.749999910258</v>
      </c>
      <c r="B37004">
        <f t="shared" si="3468"/>
        <v>18</v>
      </c>
      <c r="C37004">
        <f t="shared" si="3469"/>
        <v>22</v>
      </c>
      <c r="D37004">
        <f t="shared" si="3470"/>
        <v>3</v>
      </c>
      <c r="E37004">
        <f t="shared" si="3471"/>
        <v>2023</v>
      </c>
      <c r="F37004" t="b">
        <f t="shared" si="3472"/>
        <v>0</v>
      </c>
    </row>
    <row r="37005" spans="1:6">
      <c r="A37005" s="2">
        <f t="shared" si="3473"/>
        <v>45007.791666576923</v>
      </c>
      <c r="B37005">
        <f t="shared" si="3468"/>
        <v>19</v>
      </c>
      <c r="C37005">
        <f t="shared" si="3469"/>
        <v>22</v>
      </c>
      <c r="D37005">
        <f t="shared" si="3470"/>
        <v>3</v>
      </c>
      <c r="E37005">
        <f t="shared" si="3471"/>
        <v>2023</v>
      </c>
      <c r="F37005" t="b">
        <f t="shared" si="3472"/>
        <v>0</v>
      </c>
    </row>
    <row r="37006" spans="1:6">
      <c r="A37006" s="2">
        <f t="shared" si="3473"/>
        <v>45007.833333243587</v>
      </c>
      <c r="B37006">
        <f t="shared" si="3468"/>
        <v>20</v>
      </c>
      <c r="C37006">
        <f t="shared" si="3469"/>
        <v>22</v>
      </c>
      <c r="D37006">
        <f t="shared" si="3470"/>
        <v>3</v>
      </c>
      <c r="E37006">
        <f t="shared" si="3471"/>
        <v>2023</v>
      </c>
      <c r="F37006" t="b">
        <f t="shared" si="3472"/>
        <v>0</v>
      </c>
    </row>
    <row r="37007" spans="1:6">
      <c r="A37007" s="2">
        <f t="shared" si="3473"/>
        <v>45007.874999910251</v>
      </c>
      <c r="B37007">
        <f t="shared" si="3468"/>
        <v>21</v>
      </c>
      <c r="C37007">
        <f t="shared" si="3469"/>
        <v>22</v>
      </c>
      <c r="D37007">
        <f t="shared" si="3470"/>
        <v>3</v>
      </c>
      <c r="E37007">
        <f t="shared" si="3471"/>
        <v>2023</v>
      </c>
      <c r="F37007" t="b">
        <f t="shared" si="3472"/>
        <v>0</v>
      </c>
    </row>
    <row r="37008" spans="1:6">
      <c r="A37008" s="2">
        <f t="shared" si="3473"/>
        <v>45007.916666576915</v>
      </c>
      <c r="B37008">
        <f t="shared" si="3468"/>
        <v>22</v>
      </c>
      <c r="C37008">
        <f t="shared" si="3469"/>
        <v>22</v>
      </c>
      <c r="D37008">
        <f t="shared" si="3470"/>
        <v>3</v>
      </c>
      <c r="E37008">
        <f t="shared" si="3471"/>
        <v>2023</v>
      </c>
      <c r="F37008" t="b">
        <f t="shared" si="3472"/>
        <v>0</v>
      </c>
    </row>
    <row r="37009" spans="1:6">
      <c r="A37009" s="2">
        <f t="shared" si="3473"/>
        <v>45007.95833324358</v>
      </c>
      <c r="B37009">
        <f t="shared" si="3468"/>
        <v>23</v>
      </c>
      <c r="C37009">
        <f t="shared" si="3469"/>
        <v>22</v>
      </c>
      <c r="D37009">
        <f t="shared" si="3470"/>
        <v>3</v>
      </c>
      <c r="E37009">
        <f t="shared" si="3471"/>
        <v>2023</v>
      </c>
      <c r="F37009" t="b">
        <f t="shared" si="3472"/>
        <v>0</v>
      </c>
    </row>
    <row r="37010" spans="1:6">
      <c r="A37010" s="2">
        <f t="shared" si="3473"/>
        <v>45007.999999910244</v>
      </c>
      <c r="B37010">
        <f t="shared" si="3468"/>
        <v>0</v>
      </c>
      <c r="C37010">
        <f t="shared" si="3469"/>
        <v>23</v>
      </c>
      <c r="D37010">
        <f t="shared" si="3470"/>
        <v>3</v>
      </c>
      <c r="E37010">
        <f t="shared" si="3471"/>
        <v>2023</v>
      </c>
      <c r="F37010" t="b">
        <f t="shared" si="3472"/>
        <v>0</v>
      </c>
    </row>
    <row r="37011" spans="1:6">
      <c r="A37011" s="2">
        <f t="shared" si="3473"/>
        <v>45008.041666576908</v>
      </c>
      <c r="B37011">
        <f t="shared" si="3468"/>
        <v>1</v>
      </c>
      <c r="C37011">
        <f t="shared" si="3469"/>
        <v>23</v>
      </c>
      <c r="D37011">
        <f t="shared" si="3470"/>
        <v>3</v>
      </c>
      <c r="E37011">
        <f t="shared" si="3471"/>
        <v>2023</v>
      </c>
      <c r="F37011" t="b">
        <f t="shared" si="3472"/>
        <v>0</v>
      </c>
    </row>
    <row r="37012" spans="1:6">
      <c r="A37012" s="2">
        <f t="shared" si="3473"/>
        <v>45008.083333243572</v>
      </c>
      <c r="B37012">
        <f t="shared" si="3468"/>
        <v>2</v>
      </c>
      <c r="C37012">
        <f t="shared" si="3469"/>
        <v>23</v>
      </c>
      <c r="D37012">
        <f t="shared" si="3470"/>
        <v>3</v>
      </c>
      <c r="E37012">
        <f t="shared" si="3471"/>
        <v>2023</v>
      </c>
      <c r="F37012" t="b">
        <f t="shared" si="3472"/>
        <v>0</v>
      </c>
    </row>
    <row r="37013" spans="1:6">
      <c r="A37013" s="2">
        <f t="shared" si="3473"/>
        <v>45008.124999910237</v>
      </c>
      <c r="B37013">
        <f t="shared" si="3468"/>
        <v>3</v>
      </c>
      <c r="C37013">
        <f t="shared" si="3469"/>
        <v>23</v>
      </c>
      <c r="D37013">
        <f t="shared" si="3470"/>
        <v>3</v>
      </c>
      <c r="E37013">
        <f t="shared" si="3471"/>
        <v>2023</v>
      </c>
      <c r="F37013" t="b">
        <f t="shared" si="3472"/>
        <v>0</v>
      </c>
    </row>
    <row r="37014" spans="1:6">
      <c r="A37014" s="2">
        <f t="shared" si="3473"/>
        <v>45008.166666576901</v>
      </c>
      <c r="B37014">
        <f t="shared" si="3468"/>
        <v>4</v>
      </c>
      <c r="C37014">
        <f t="shared" si="3469"/>
        <v>23</v>
      </c>
      <c r="D37014">
        <f t="shared" si="3470"/>
        <v>3</v>
      </c>
      <c r="E37014">
        <f t="shared" si="3471"/>
        <v>2023</v>
      </c>
      <c r="F37014" t="b">
        <f t="shared" si="3472"/>
        <v>0</v>
      </c>
    </row>
    <row r="37015" spans="1:6">
      <c r="A37015" s="2">
        <f t="shared" si="3473"/>
        <v>45008.208333243565</v>
      </c>
      <c r="B37015">
        <f t="shared" si="3468"/>
        <v>5</v>
      </c>
      <c r="C37015">
        <f t="shared" si="3469"/>
        <v>23</v>
      </c>
      <c r="D37015">
        <f t="shared" si="3470"/>
        <v>3</v>
      </c>
      <c r="E37015">
        <f t="shared" si="3471"/>
        <v>2023</v>
      </c>
      <c r="F37015" t="b">
        <f t="shared" si="3472"/>
        <v>0</v>
      </c>
    </row>
    <row r="37016" spans="1:6">
      <c r="A37016" s="2">
        <f t="shared" si="3473"/>
        <v>45008.249999910229</v>
      </c>
      <c r="B37016">
        <f t="shared" si="3468"/>
        <v>6</v>
      </c>
      <c r="C37016">
        <f t="shared" si="3469"/>
        <v>23</v>
      </c>
      <c r="D37016">
        <f t="shared" si="3470"/>
        <v>3</v>
      </c>
      <c r="E37016">
        <f t="shared" si="3471"/>
        <v>2023</v>
      </c>
      <c r="F37016" t="b">
        <f t="shared" si="3472"/>
        <v>0</v>
      </c>
    </row>
    <row r="37017" spans="1:6">
      <c r="A37017" s="2">
        <f t="shared" si="3473"/>
        <v>45008.291666576893</v>
      </c>
      <c r="B37017">
        <f t="shared" si="3468"/>
        <v>7</v>
      </c>
      <c r="C37017">
        <f t="shared" si="3469"/>
        <v>23</v>
      </c>
      <c r="D37017">
        <f t="shared" si="3470"/>
        <v>3</v>
      </c>
      <c r="E37017">
        <f t="shared" si="3471"/>
        <v>2023</v>
      </c>
      <c r="F37017" t="b">
        <f t="shared" si="3472"/>
        <v>0</v>
      </c>
    </row>
    <row r="37018" spans="1:6">
      <c r="A37018" s="2">
        <f t="shared" si="3473"/>
        <v>45008.333333243558</v>
      </c>
      <c r="B37018">
        <f t="shared" si="3468"/>
        <v>8</v>
      </c>
      <c r="C37018">
        <f t="shared" si="3469"/>
        <v>23</v>
      </c>
      <c r="D37018">
        <f t="shared" si="3470"/>
        <v>3</v>
      </c>
      <c r="E37018">
        <f t="shared" si="3471"/>
        <v>2023</v>
      </c>
      <c r="F37018" t="b">
        <f t="shared" si="3472"/>
        <v>0</v>
      </c>
    </row>
    <row r="37019" spans="1:6">
      <c r="A37019" s="2">
        <f t="shared" si="3473"/>
        <v>45008.374999910222</v>
      </c>
      <c r="B37019">
        <f t="shared" si="3468"/>
        <v>9</v>
      </c>
      <c r="C37019">
        <f t="shared" si="3469"/>
        <v>23</v>
      </c>
      <c r="D37019">
        <f t="shared" si="3470"/>
        <v>3</v>
      </c>
      <c r="E37019">
        <f t="shared" si="3471"/>
        <v>2023</v>
      </c>
      <c r="F37019" t="b">
        <f t="shared" si="3472"/>
        <v>0</v>
      </c>
    </row>
    <row r="37020" spans="1:6">
      <c r="A37020" s="2">
        <f t="shared" si="3473"/>
        <v>45008.416666576886</v>
      </c>
      <c r="B37020">
        <f t="shared" si="3468"/>
        <v>10</v>
      </c>
      <c r="C37020">
        <f t="shared" si="3469"/>
        <v>23</v>
      </c>
      <c r="D37020">
        <f t="shared" si="3470"/>
        <v>3</v>
      </c>
      <c r="E37020">
        <f t="shared" si="3471"/>
        <v>2023</v>
      </c>
      <c r="F37020" t="b">
        <f t="shared" si="3472"/>
        <v>0</v>
      </c>
    </row>
    <row r="37021" spans="1:6">
      <c r="A37021" s="2">
        <f t="shared" si="3473"/>
        <v>45008.45833324355</v>
      </c>
      <c r="B37021">
        <f t="shared" si="3468"/>
        <v>11</v>
      </c>
      <c r="C37021">
        <f t="shared" si="3469"/>
        <v>23</v>
      </c>
      <c r="D37021">
        <f t="shared" si="3470"/>
        <v>3</v>
      </c>
      <c r="E37021">
        <f t="shared" si="3471"/>
        <v>2023</v>
      </c>
      <c r="F37021" t="b">
        <f t="shared" si="3472"/>
        <v>0</v>
      </c>
    </row>
    <row r="37022" spans="1:6">
      <c r="A37022" s="2">
        <f t="shared" si="3473"/>
        <v>45008.499999910215</v>
      </c>
      <c r="B37022">
        <f t="shared" si="3468"/>
        <v>12</v>
      </c>
      <c r="C37022">
        <f t="shared" si="3469"/>
        <v>23</v>
      </c>
      <c r="D37022">
        <f t="shared" si="3470"/>
        <v>3</v>
      </c>
      <c r="E37022">
        <f t="shared" si="3471"/>
        <v>2023</v>
      </c>
      <c r="F37022" t="b">
        <f t="shared" si="3472"/>
        <v>0</v>
      </c>
    </row>
    <row r="37023" spans="1:6">
      <c r="A37023" s="2">
        <f t="shared" si="3473"/>
        <v>45008.541666576879</v>
      </c>
      <c r="B37023">
        <f t="shared" si="3468"/>
        <v>13</v>
      </c>
      <c r="C37023">
        <f t="shared" si="3469"/>
        <v>23</v>
      </c>
      <c r="D37023">
        <f t="shared" si="3470"/>
        <v>3</v>
      </c>
      <c r="E37023">
        <f t="shared" si="3471"/>
        <v>2023</v>
      </c>
      <c r="F37023" t="b">
        <f t="shared" si="3472"/>
        <v>0</v>
      </c>
    </row>
    <row r="37024" spans="1:6">
      <c r="A37024" s="2">
        <f t="shared" si="3473"/>
        <v>45008.583333243543</v>
      </c>
      <c r="B37024">
        <f t="shared" si="3468"/>
        <v>14</v>
      </c>
      <c r="C37024">
        <f t="shared" si="3469"/>
        <v>23</v>
      </c>
      <c r="D37024">
        <f t="shared" si="3470"/>
        <v>3</v>
      </c>
      <c r="E37024">
        <f t="shared" si="3471"/>
        <v>2023</v>
      </c>
      <c r="F37024" t="b">
        <f t="shared" si="3472"/>
        <v>0</v>
      </c>
    </row>
    <row r="37025" spans="1:6">
      <c r="A37025" s="2">
        <f t="shared" si="3473"/>
        <v>45008.624999910207</v>
      </c>
      <c r="B37025">
        <f t="shared" si="3468"/>
        <v>15</v>
      </c>
      <c r="C37025">
        <f t="shared" si="3469"/>
        <v>23</v>
      </c>
      <c r="D37025">
        <f t="shared" si="3470"/>
        <v>3</v>
      </c>
      <c r="E37025">
        <f t="shared" si="3471"/>
        <v>2023</v>
      </c>
      <c r="F37025" t="b">
        <f t="shared" si="3472"/>
        <v>0</v>
      </c>
    </row>
    <row r="37026" spans="1:6">
      <c r="A37026" s="2">
        <f t="shared" si="3473"/>
        <v>45008.666666576872</v>
      </c>
      <c r="B37026">
        <f t="shared" si="3468"/>
        <v>16</v>
      </c>
      <c r="C37026">
        <f t="shared" si="3469"/>
        <v>23</v>
      </c>
      <c r="D37026">
        <f t="shared" si="3470"/>
        <v>3</v>
      </c>
      <c r="E37026">
        <f t="shared" si="3471"/>
        <v>2023</v>
      </c>
      <c r="F37026" t="b">
        <f t="shared" si="3472"/>
        <v>0</v>
      </c>
    </row>
    <row r="37027" spans="1:6">
      <c r="A37027" s="2">
        <f t="shared" si="3473"/>
        <v>45008.708333243536</v>
      </c>
      <c r="B37027">
        <f t="shared" si="3468"/>
        <v>17</v>
      </c>
      <c r="C37027">
        <f t="shared" si="3469"/>
        <v>23</v>
      </c>
      <c r="D37027">
        <f t="shared" si="3470"/>
        <v>3</v>
      </c>
      <c r="E37027">
        <f t="shared" si="3471"/>
        <v>2023</v>
      </c>
      <c r="F37027" t="b">
        <f t="shared" si="3472"/>
        <v>0</v>
      </c>
    </row>
    <row r="37028" spans="1:6">
      <c r="A37028" s="2">
        <f t="shared" si="3473"/>
        <v>45008.7499999102</v>
      </c>
      <c r="B37028">
        <f t="shared" si="3468"/>
        <v>18</v>
      </c>
      <c r="C37028">
        <f t="shared" si="3469"/>
        <v>23</v>
      </c>
      <c r="D37028">
        <f t="shared" si="3470"/>
        <v>3</v>
      </c>
      <c r="E37028">
        <f t="shared" si="3471"/>
        <v>2023</v>
      </c>
      <c r="F37028" t="b">
        <f t="shared" si="3472"/>
        <v>0</v>
      </c>
    </row>
    <row r="37029" spans="1:6">
      <c r="A37029" s="2">
        <f t="shared" si="3473"/>
        <v>45008.791666576864</v>
      </c>
      <c r="B37029">
        <f t="shared" si="3468"/>
        <v>19</v>
      </c>
      <c r="C37029">
        <f t="shared" si="3469"/>
        <v>23</v>
      </c>
      <c r="D37029">
        <f t="shared" si="3470"/>
        <v>3</v>
      </c>
      <c r="E37029">
        <f t="shared" si="3471"/>
        <v>2023</v>
      </c>
      <c r="F37029" t="b">
        <f t="shared" si="3472"/>
        <v>0</v>
      </c>
    </row>
    <row r="37030" spans="1:6">
      <c r="A37030" s="2">
        <f t="shared" si="3473"/>
        <v>45008.833333243529</v>
      </c>
      <c r="B37030">
        <f t="shared" si="3468"/>
        <v>20</v>
      </c>
      <c r="C37030">
        <f t="shared" si="3469"/>
        <v>23</v>
      </c>
      <c r="D37030">
        <f t="shared" si="3470"/>
        <v>3</v>
      </c>
      <c r="E37030">
        <f t="shared" si="3471"/>
        <v>2023</v>
      </c>
      <c r="F37030" t="b">
        <f t="shared" si="3472"/>
        <v>0</v>
      </c>
    </row>
    <row r="37031" spans="1:6">
      <c r="A37031" s="2">
        <f t="shared" si="3473"/>
        <v>45008.874999910193</v>
      </c>
      <c r="B37031">
        <f t="shared" si="3468"/>
        <v>21</v>
      </c>
      <c r="C37031">
        <f t="shared" si="3469"/>
        <v>23</v>
      </c>
      <c r="D37031">
        <f t="shared" si="3470"/>
        <v>3</v>
      </c>
      <c r="E37031">
        <f t="shared" si="3471"/>
        <v>2023</v>
      </c>
      <c r="F37031" t="b">
        <f t="shared" si="3472"/>
        <v>0</v>
      </c>
    </row>
    <row r="37032" spans="1:6">
      <c r="A37032" s="2">
        <f t="shared" si="3473"/>
        <v>45008.916666576857</v>
      </c>
      <c r="B37032">
        <f t="shared" si="3468"/>
        <v>22</v>
      </c>
      <c r="C37032">
        <f t="shared" si="3469"/>
        <v>23</v>
      </c>
      <c r="D37032">
        <f t="shared" si="3470"/>
        <v>3</v>
      </c>
      <c r="E37032">
        <f t="shared" si="3471"/>
        <v>2023</v>
      </c>
      <c r="F37032" t="b">
        <f t="shared" si="3472"/>
        <v>0</v>
      </c>
    </row>
    <row r="37033" spans="1:6">
      <c r="A37033" s="2">
        <f t="shared" si="3473"/>
        <v>45008.958333243521</v>
      </c>
      <c r="B37033">
        <f t="shared" si="3468"/>
        <v>23</v>
      </c>
      <c r="C37033">
        <f t="shared" si="3469"/>
        <v>23</v>
      </c>
      <c r="D37033">
        <f t="shared" si="3470"/>
        <v>3</v>
      </c>
      <c r="E37033">
        <f t="shared" si="3471"/>
        <v>2023</v>
      </c>
      <c r="F37033" t="b">
        <f t="shared" si="3472"/>
        <v>0</v>
      </c>
    </row>
    <row r="37034" spans="1:6">
      <c r="A37034" s="2">
        <f t="shared" si="3473"/>
        <v>45008.999999910186</v>
      </c>
      <c r="B37034">
        <f t="shared" si="3468"/>
        <v>0</v>
      </c>
      <c r="C37034">
        <f t="shared" si="3469"/>
        <v>24</v>
      </c>
      <c r="D37034">
        <f t="shared" si="3470"/>
        <v>3</v>
      </c>
      <c r="E37034">
        <f t="shared" si="3471"/>
        <v>2023</v>
      </c>
      <c r="F37034" t="b">
        <f t="shared" si="3472"/>
        <v>0</v>
      </c>
    </row>
    <row r="37035" spans="1:6">
      <c r="A37035" s="2">
        <f t="shared" si="3473"/>
        <v>45009.04166657685</v>
      </c>
      <c r="B37035">
        <f t="shared" si="3468"/>
        <v>1</v>
      </c>
      <c r="C37035">
        <f t="shared" si="3469"/>
        <v>24</v>
      </c>
      <c r="D37035">
        <f t="shared" si="3470"/>
        <v>3</v>
      </c>
      <c r="E37035">
        <f t="shared" si="3471"/>
        <v>2023</v>
      </c>
      <c r="F37035" t="b">
        <f t="shared" si="3472"/>
        <v>0</v>
      </c>
    </row>
    <row r="37036" spans="1:6">
      <c r="A37036" s="2">
        <f t="shared" si="3473"/>
        <v>45009.083333243514</v>
      </c>
      <c r="B37036">
        <f t="shared" si="3468"/>
        <v>2</v>
      </c>
      <c r="C37036">
        <f t="shared" si="3469"/>
        <v>24</v>
      </c>
      <c r="D37036">
        <f t="shared" si="3470"/>
        <v>3</v>
      </c>
      <c r="E37036">
        <f t="shared" si="3471"/>
        <v>2023</v>
      </c>
      <c r="F37036" t="b">
        <f t="shared" si="3472"/>
        <v>0</v>
      </c>
    </row>
    <row r="37037" spans="1:6">
      <c r="A37037" s="2">
        <f t="shared" si="3473"/>
        <v>45009.124999910178</v>
      </c>
      <c r="B37037">
        <f t="shared" si="3468"/>
        <v>3</v>
      </c>
      <c r="C37037">
        <f t="shared" si="3469"/>
        <v>24</v>
      </c>
      <c r="D37037">
        <f t="shared" si="3470"/>
        <v>3</v>
      </c>
      <c r="E37037">
        <f t="shared" si="3471"/>
        <v>2023</v>
      </c>
      <c r="F37037" t="b">
        <f t="shared" si="3472"/>
        <v>0</v>
      </c>
    </row>
    <row r="37038" spans="1:6">
      <c r="A37038" s="2">
        <f t="shared" si="3473"/>
        <v>45009.166666576843</v>
      </c>
      <c r="B37038">
        <f t="shared" si="3468"/>
        <v>4</v>
      </c>
      <c r="C37038">
        <f t="shared" si="3469"/>
        <v>24</v>
      </c>
      <c r="D37038">
        <f t="shared" si="3470"/>
        <v>3</v>
      </c>
      <c r="E37038">
        <f t="shared" si="3471"/>
        <v>2023</v>
      </c>
      <c r="F37038" t="b">
        <f t="shared" si="3472"/>
        <v>0</v>
      </c>
    </row>
    <row r="37039" spans="1:6">
      <c r="A37039" s="2">
        <f t="shared" si="3473"/>
        <v>45009.208333243507</v>
      </c>
      <c r="B37039">
        <f t="shared" si="3468"/>
        <v>5</v>
      </c>
      <c r="C37039">
        <f t="shared" si="3469"/>
        <v>24</v>
      </c>
      <c r="D37039">
        <f t="shared" si="3470"/>
        <v>3</v>
      </c>
      <c r="E37039">
        <f t="shared" si="3471"/>
        <v>2023</v>
      </c>
      <c r="F37039" t="b">
        <f t="shared" si="3472"/>
        <v>0</v>
      </c>
    </row>
    <row r="37040" spans="1:6">
      <c r="A37040" s="2">
        <f t="shared" si="3473"/>
        <v>45009.249999910171</v>
      </c>
      <c r="B37040">
        <f t="shared" si="3468"/>
        <v>6</v>
      </c>
      <c r="C37040">
        <f t="shared" si="3469"/>
        <v>24</v>
      </c>
      <c r="D37040">
        <f t="shared" si="3470"/>
        <v>3</v>
      </c>
      <c r="E37040">
        <f t="shared" si="3471"/>
        <v>2023</v>
      </c>
      <c r="F37040" t="b">
        <f t="shared" si="3472"/>
        <v>0</v>
      </c>
    </row>
    <row r="37041" spans="1:6">
      <c r="A37041" s="2">
        <f t="shared" si="3473"/>
        <v>45009.291666576835</v>
      </c>
      <c r="B37041">
        <f t="shared" si="3468"/>
        <v>7</v>
      </c>
      <c r="C37041">
        <f t="shared" si="3469"/>
        <v>24</v>
      </c>
      <c r="D37041">
        <f t="shared" si="3470"/>
        <v>3</v>
      </c>
      <c r="E37041">
        <f t="shared" si="3471"/>
        <v>2023</v>
      </c>
      <c r="F37041" t="b">
        <f t="shared" si="3472"/>
        <v>0</v>
      </c>
    </row>
    <row r="37042" spans="1:6">
      <c r="A37042" s="2">
        <f t="shared" si="3473"/>
        <v>45009.3333332435</v>
      </c>
      <c r="B37042">
        <f t="shared" si="3468"/>
        <v>8</v>
      </c>
      <c r="C37042">
        <f t="shared" si="3469"/>
        <v>24</v>
      </c>
      <c r="D37042">
        <f t="shared" si="3470"/>
        <v>3</v>
      </c>
      <c r="E37042">
        <f t="shared" si="3471"/>
        <v>2023</v>
      </c>
      <c r="F37042" t="b">
        <f t="shared" si="3472"/>
        <v>0</v>
      </c>
    </row>
    <row r="37043" spans="1:6">
      <c r="A37043" s="2">
        <f t="shared" si="3473"/>
        <v>45009.374999910164</v>
      </c>
      <c r="B37043">
        <f t="shared" si="3468"/>
        <v>9</v>
      </c>
      <c r="C37043">
        <f t="shared" si="3469"/>
        <v>24</v>
      </c>
      <c r="D37043">
        <f t="shared" si="3470"/>
        <v>3</v>
      </c>
      <c r="E37043">
        <f t="shared" si="3471"/>
        <v>2023</v>
      </c>
      <c r="F37043" t="b">
        <f t="shared" si="3472"/>
        <v>0</v>
      </c>
    </row>
    <row r="37044" spans="1:6">
      <c r="A37044" s="2">
        <f t="shared" si="3473"/>
        <v>45009.416666576828</v>
      </c>
      <c r="B37044">
        <f t="shared" si="3468"/>
        <v>10</v>
      </c>
      <c r="C37044">
        <f t="shared" si="3469"/>
        <v>24</v>
      </c>
      <c r="D37044">
        <f t="shared" si="3470"/>
        <v>3</v>
      </c>
      <c r="E37044">
        <f t="shared" si="3471"/>
        <v>2023</v>
      </c>
      <c r="F37044" t="b">
        <f t="shared" si="3472"/>
        <v>0</v>
      </c>
    </row>
    <row r="37045" spans="1:6">
      <c r="A37045" s="2">
        <f t="shared" si="3473"/>
        <v>45009.458333243492</v>
      </c>
      <c r="B37045">
        <f t="shared" si="3468"/>
        <v>11</v>
      </c>
      <c r="C37045">
        <f t="shared" si="3469"/>
        <v>24</v>
      </c>
      <c r="D37045">
        <f t="shared" si="3470"/>
        <v>3</v>
      </c>
      <c r="E37045">
        <f t="shared" si="3471"/>
        <v>2023</v>
      </c>
      <c r="F37045" t="b">
        <f t="shared" si="3472"/>
        <v>0</v>
      </c>
    </row>
    <row r="37046" spans="1:6">
      <c r="A37046" s="2">
        <f t="shared" si="3473"/>
        <v>45009.499999910156</v>
      </c>
      <c r="B37046">
        <f t="shared" si="3468"/>
        <v>12</v>
      </c>
      <c r="C37046">
        <f t="shared" si="3469"/>
        <v>24</v>
      </c>
      <c r="D37046">
        <f t="shared" si="3470"/>
        <v>3</v>
      </c>
      <c r="E37046">
        <f t="shared" si="3471"/>
        <v>2023</v>
      </c>
      <c r="F37046" t="b">
        <f t="shared" si="3472"/>
        <v>0</v>
      </c>
    </row>
    <row r="37047" spans="1:6">
      <c r="A37047" s="2">
        <f t="shared" si="3473"/>
        <v>45009.541666576821</v>
      </c>
      <c r="B37047">
        <f t="shared" si="3468"/>
        <v>13</v>
      </c>
      <c r="C37047">
        <f t="shared" si="3469"/>
        <v>24</v>
      </c>
      <c r="D37047">
        <f t="shared" si="3470"/>
        <v>3</v>
      </c>
      <c r="E37047">
        <f t="shared" si="3471"/>
        <v>2023</v>
      </c>
      <c r="F37047" t="b">
        <f t="shared" si="3472"/>
        <v>0</v>
      </c>
    </row>
    <row r="37048" spans="1:6">
      <c r="A37048" s="2">
        <f t="shared" si="3473"/>
        <v>45009.583333243485</v>
      </c>
      <c r="B37048">
        <f t="shared" si="3468"/>
        <v>14</v>
      </c>
      <c r="C37048">
        <f t="shared" si="3469"/>
        <v>24</v>
      </c>
      <c r="D37048">
        <f t="shared" si="3470"/>
        <v>3</v>
      </c>
      <c r="E37048">
        <f t="shared" si="3471"/>
        <v>2023</v>
      </c>
      <c r="F37048" t="b">
        <f t="shared" si="3472"/>
        <v>0</v>
      </c>
    </row>
    <row r="37049" spans="1:6">
      <c r="A37049" s="2">
        <f t="shared" si="3473"/>
        <v>45009.624999910149</v>
      </c>
      <c r="B37049">
        <f t="shared" si="3468"/>
        <v>15</v>
      </c>
      <c r="C37049">
        <f t="shared" si="3469"/>
        <v>24</v>
      </c>
      <c r="D37049">
        <f t="shared" si="3470"/>
        <v>3</v>
      </c>
      <c r="E37049">
        <f t="shared" si="3471"/>
        <v>2023</v>
      </c>
      <c r="F37049" t="b">
        <f t="shared" si="3472"/>
        <v>0</v>
      </c>
    </row>
    <row r="37050" spans="1:6">
      <c r="A37050" s="2">
        <f t="shared" si="3473"/>
        <v>45009.666666576813</v>
      </c>
      <c r="B37050">
        <f t="shared" si="3468"/>
        <v>16</v>
      </c>
      <c r="C37050">
        <f t="shared" si="3469"/>
        <v>24</v>
      </c>
      <c r="D37050">
        <f t="shared" si="3470"/>
        <v>3</v>
      </c>
      <c r="E37050">
        <f t="shared" si="3471"/>
        <v>2023</v>
      </c>
      <c r="F37050" t="b">
        <f t="shared" si="3472"/>
        <v>0</v>
      </c>
    </row>
    <row r="37051" spans="1:6">
      <c r="A37051" s="2">
        <f t="shared" si="3473"/>
        <v>45009.708333243478</v>
      </c>
      <c r="B37051">
        <f t="shared" si="3468"/>
        <v>17</v>
      </c>
      <c r="C37051">
        <f t="shared" si="3469"/>
        <v>24</v>
      </c>
      <c r="D37051">
        <f t="shared" si="3470"/>
        <v>3</v>
      </c>
      <c r="E37051">
        <f t="shared" si="3471"/>
        <v>2023</v>
      </c>
      <c r="F37051" t="b">
        <f t="shared" si="3472"/>
        <v>0</v>
      </c>
    </row>
    <row r="37052" spans="1:6">
      <c r="A37052" s="2">
        <f t="shared" si="3473"/>
        <v>45009.749999910142</v>
      </c>
      <c r="B37052">
        <f t="shared" si="3468"/>
        <v>18</v>
      </c>
      <c r="C37052">
        <f t="shared" si="3469"/>
        <v>24</v>
      </c>
      <c r="D37052">
        <f t="shared" si="3470"/>
        <v>3</v>
      </c>
      <c r="E37052">
        <f t="shared" si="3471"/>
        <v>2023</v>
      </c>
      <c r="F37052" t="b">
        <f t="shared" si="3472"/>
        <v>0</v>
      </c>
    </row>
    <row r="37053" spans="1:6">
      <c r="A37053" s="2">
        <f t="shared" si="3473"/>
        <v>45009.791666576806</v>
      </c>
      <c r="B37053">
        <f t="shared" si="3468"/>
        <v>19</v>
      </c>
      <c r="C37053">
        <f t="shared" si="3469"/>
        <v>24</v>
      </c>
      <c r="D37053">
        <f t="shared" si="3470"/>
        <v>3</v>
      </c>
      <c r="E37053">
        <f t="shared" si="3471"/>
        <v>2023</v>
      </c>
      <c r="F37053" t="b">
        <f t="shared" si="3472"/>
        <v>0</v>
      </c>
    </row>
    <row r="37054" spans="1:6">
      <c r="A37054" s="2">
        <f t="shared" si="3473"/>
        <v>45009.83333324347</v>
      </c>
      <c r="B37054">
        <f t="shared" si="3468"/>
        <v>20</v>
      </c>
      <c r="C37054">
        <f t="shared" si="3469"/>
        <v>24</v>
      </c>
      <c r="D37054">
        <f t="shared" si="3470"/>
        <v>3</v>
      </c>
      <c r="E37054">
        <f t="shared" si="3471"/>
        <v>2023</v>
      </c>
      <c r="F37054" t="b">
        <f t="shared" si="3472"/>
        <v>0</v>
      </c>
    </row>
    <row r="37055" spans="1:6">
      <c r="A37055" s="2">
        <f t="shared" si="3473"/>
        <v>45009.874999910135</v>
      </c>
      <c r="B37055">
        <f t="shared" si="3468"/>
        <v>21</v>
      </c>
      <c r="C37055">
        <f t="shared" si="3469"/>
        <v>24</v>
      </c>
      <c r="D37055">
        <f t="shared" si="3470"/>
        <v>3</v>
      </c>
      <c r="E37055">
        <f t="shared" si="3471"/>
        <v>2023</v>
      </c>
      <c r="F37055" t="b">
        <f t="shared" si="3472"/>
        <v>0</v>
      </c>
    </row>
    <row r="37056" spans="1:6">
      <c r="A37056" s="2">
        <f t="shared" si="3473"/>
        <v>45009.916666576799</v>
      </c>
      <c r="B37056">
        <f t="shared" si="3468"/>
        <v>22</v>
      </c>
      <c r="C37056">
        <f t="shared" si="3469"/>
        <v>24</v>
      </c>
      <c r="D37056">
        <f t="shared" si="3470"/>
        <v>3</v>
      </c>
      <c r="E37056">
        <f t="shared" si="3471"/>
        <v>2023</v>
      </c>
      <c r="F37056" t="b">
        <f t="shared" si="3472"/>
        <v>0</v>
      </c>
    </row>
    <row r="37057" spans="1:6">
      <c r="A37057" s="2">
        <f t="shared" si="3473"/>
        <v>45009.958333243463</v>
      </c>
      <c r="B37057">
        <f t="shared" si="3468"/>
        <v>23</v>
      </c>
      <c r="C37057">
        <f t="shared" si="3469"/>
        <v>24</v>
      </c>
      <c r="D37057">
        <f t="shared" si="3470"/>
        <v>3</v>
      </c>
      <c r="E37057">
        <f t="shared" si="3471"/>
        <v>2023</v>
      </c>
      <c r="F37057" t="b">
        <f t="shared" si="3472"/>
        <v>0</v>
      </c>
    </row>
    <row r="37058" spans="1:6">
      <c r="A37058" s="2">
        <f t="shared" si="3473"/>
        <v>45009.999999910127</v>
      </c>
      <c r="B37058">
        <f t="shared" si="3468"/>
        <v>0</v>
      </c>
      <c r="C37058">
        <f t="shared" si="3469"/>
        <v>25</v>
      </c>
      <c r="D37058">
        <f t="shared" si="3470"/>
        <v>3</v>
      </c>
      <c r="E37058">
        <f t="shared" si="3471"/>
        <v>2023</v>
      </c>
      <c r="F37058" t="b">
        <f t="shared" si="3472"/>
        <v>1</v>
      </c>
    </row>
    <row r="37059" spans="1:6">
      <c r="A37059" s="2">
        <f t="shared" si="3473"/>
        <v>45010.041666576792</v>
      </c>
      <c r="B37059">
        <f t="shared" ref="B37059:B37122" si="3474">HOUR(A37059)</f>
        <v>1</v>
      </c>
      <c r="C37059">
        <f t="shared" ref="C37059:C37122" si="3475">DAY(A37059)</f>
        <v>25</v>
      </c>
      <c r="D37059">
        <f t="shared" ref="D37059:D37122" si="3476">MONTH(A37059)</f>
        <v>3</v>
      </c>
      <c r="E37059">
        <f t="shared" ref="E37059:E37122" si="3477">YEAR(A37059)</f>
        <v>2023</v>
      </c>
      <c r="F37059" t="b">
        <f t="shared" ref="F37059:F37122" si="3478">IF(OR(WEEKDAY(A37059) = 1, WEEKDAY(A37059) = 7), TRUE, FALSE)</f>
        <v>1</v>
      </c>
    </row>
    <row r="37060" spans="1:6">
      <c r="A37060" s="2">
        <f t="shared" ref="A37060:A37123" si="3479">A37059+TIME(1, 0, 0)</f>
        <v>45010.083333243456</v>
      </c>
      <c r="B37060">
        <f t="shared" si="3474"/>
        <v>2</v>
      </c>
      <c r="C37060">
        <f t="shared" si="3475"/>
        <v>25</v>
      </c>
      <c r="D37060">
        <f t="shared" si="3476"/>
        <v>3</v>
      </c>
      <c r="E37060">
        <f t="shared" si="3477"/>
        <v>2023</v>
      </c>
      <c r="F37060" t="b">
        <f t="shared" si="3478"/>
        <v>1</v>
      </c>
    </row>
    <row r="37061" spans="1:6">
      <c r="A37061" s="2">
        <f t="shared" si="3479"/>
        <v>45010.12499991012</v>
      </c>
      <c r="B37061">
        <f t="shared" si="3474"/>
        <v>3</v>
      </c>
      <c r="C37061">
        <f t="shared" si="3475"/>
        <v>25</v>
      </c>
      <c r="D37061">
        <f t="shared" si="3476"/>
        <v>3</v>
      </c>
      <c r="E37061">
        <f t="shared" si="3477"/>
        <v>2023</v>
      </c>
      <c r="F37061" t="b">
        <f t="shared" si="3478"/>
        <v>1</v>
      </c>
    </row>
    <row r="37062" spans="1:6">
      <c r="A37062" s="2">
        <f t="shared" si="3479"/>
        <v>45010.166666576784</v>
      </c>
      <c r="B37062">
        <f t="shared" si="3474"/>
        <v>4</v>
      </c>
      <c r="C37062">
        <f t="shared" si="3475"/>
        <v>25</v>
      </c>
      <c r="D37062">
        <f t="shared" si="3476"/>
        <v>3</v>
      </c>
      <c r="E37062">
        <f t="shared" si="3477"/>
        <v>2023</v>
      </c>
      <c r="F37062" t="b">
        <f t="shared" si="3478"/>
        <v>1</v>
      </c>
    </row>
    <row r="37063" spans="1:6">
      <c r="A37063" s="2">
        <f t="shared" si="3479"/>
        <v>45010.208333243449</v>
      </c>
      <c r="B37063">
        <f t="shared" si="3474"/>
        <v>5</v>
      </c>
      <c r="C37063">
        <f t="shared" si="3475"/>
        <v>25</v>
      </c>
      <c r="D37063">
        <f t="shared" si="3476"/>
        <v>3</v>
      </c>
      <c r="E37063">
        <f t="shared" si="3477"/>
        <v>2023</v>
      </c>
      <c r="F37063" t="b">
        <f t="shared" si="3478"/>
        <v>1</v>
      </c>
    </row>
    <row r="37064" spans="1:6">
      <c r="A37064" s="2">
        <f t="shared" si="3479"/>
        <v>45010.249999910113</v>
      </c>
      <c r="B37064">
        <f t="shared" si="3474"/>
        <v>6</v>
      </c>
      <c r="C37064">
        <f t="shared" si="3475"/>
        <v>25</v>
      </c>
      <c r="D37064">
        <f t="shared" si="3476"/>
        <v>3</v>
      </c>
      <c r="E37064">
        <f t="shared" si="3477"/>
        <v>2023</v>
      </c>
      <c r="F37064" t="b">
        <f t="shared" si="3478"/>
        <v>1</v>
      </c>
    </row>
    <row r="37065" spans="1:6">
      <c r="A37065" s="2">
        <f t="shared" si="3479"/>
        <v>45010.291666576777</v>
      </c>
      <c r="B37065">
        <f t="shared" si="3474"/>
        <v>7</v>
      </c>
      <c r="C37065">
        <f t="shared" si="3475"/>
        <v>25</v>
      </c>
      <c r="D37065">
        <f t="shared" si="3476"/>
        <v>3</v>
      </c>
      <c r="E37065">
        <f t="shared" si="3477"/>
        <v>2023</v>
      </c>
      <c r="F37065" t="b">
        <f t="shared" si="3478"/>
        <v>1</v>
      </c>
    </row>
    <row r="37066" spans="1:6">
      <c r="A37066" s="2">
        <f t="shared" si="3479"/>
        <v>45010.333333243441</v>
      </c>
      <c r="B37066">
        <f t="shared" si="3474"/>
        <v>8</v>
      </c>
      <c r="C37066">
        <f t="shared" si="3475"/>
        <v>25</v>
      </c>
      <c r="D37066">
        <f t="shared" si="3476"/>
        <v>3</v>
      </c>
      <c r="E37066">
        <f t="shared" si="3477"/>
        <v>2023</v>
      </c>
      <c r="F37066" t="b">
        <f t="shared" si="3478"/>
        <v>1</v>
      </c>
    </row>
    <row r="37067" spans="1:6">
      <c r="A37067" s="2">
        <f t="shared" si="3479"/>
        <v>45010.374999910106</v>
      </c>
      <c r="B37067">
        <f t="shared" si="3474"/>
        <v>9</v>
      </c>
      <c r="C37067">
        <f t="shared" si="3475"/>
        <v>25</v>
      </c>
      <c r="D37067">
        <f t="shared" si="3476"/>
        <v>3</v>
      </c>
      <c r="E37067">
        <f t="shared" si="3477"/>
        <v>2023</v>
      </c>
      <c r="F37067" t="b">
        <f t="shared" si="3478"/>
        <v>1</v>
      </c>
    </row>
    <row r="37068" spans="1:6">
      <c r="A37068" s="2">
        <f t="shared" si="3479"/>
        <v>45010.41666657677</v>
      </c>
      <c r="B37068">
        <f t="shared" si="3474"/>
        <v>10</v>
      </c>
      <c r="C37068">
        <f t="shared" si="3475"/>
        <v>25</v>
      </c>
      <c r="D37068">
        <f t="shared" si="3476"/>
        <v>3</v>
      </c>
      <c r="E37068">
        <f t="shared" si="3477"/>
        <v>2023</v>
      </c>
      <c r="F37068" t="b">
        <f t="shared" si="3478"/>
        <v>1</v>
      </c>
    </row>
    <row r="37069" spans="1:6">
      <c r="A37069" s="2">
        <f t="shared" si="3479"/>
        <v>45010.458333243434</v>
      </c>
      <c r="B37069">
        <f t="shared" si="3474"/>
        <v>11</v>
      </c>
      <c r="C37069">
        <f t="shared" si="3475"/>
        <v>25</v>
      </c>
      <c r="D37069">
        <f t="shared" si="3476"/>
        <v>3</v>
      </c>
      <c r="E37069">
        <f t="shared" si="3477"/>
        <v>2023</v>
      </c>
      <c r="F37069" t="b">
        <f t="shared" si="3478"/>
        <v>1</v>
      </c>
    </row>
    <row r="37070" spans="1:6">
      <c r="A37070" s="2">
        <f t="shared" si="3479"/>
        <v>45010.499999910098</v>
      </c>
      <c r="B37070">
        <f t="shared" si="3474"/>
        <v>12</v>
      </c>
      <c r="C37070">
        <f t="shared" si="3475"/>
        <v>25</v>
      </c>
      <c r="D37070">
        <f t="shared" si="3476"/>
        <v>3</v>
      </c>
      <c r="E37070">
        <f t="shared" si="3477"/>
        <v>2023</v>
      </c>
      <c r="F37070" t="b">
        <f t="shared" si="3478"/>
        <v>1</v>
      </c>
    </row>
    <row r="37071" spans="1:6">
      <c r="A37071" s="2">
        <f t="shared" si="3479"/>
        <v>45010.541666576763</v>
      </c>
      <c r="B37071">
        <f t="shared" si="3474"/>
        <v>13</v>
      </c>
      <c r="C37071">
        <f t="shared" si="3475"/>
        <v>25</v>
      </c>
      <c r="D37071">
        <f t="shared" si="3476"/>
        <v>3</v>
      </c>
      <c r="E37071">
        <f t="shared" si="3477"/>
        <v>2023</v>
      </c>
      <c r="F37071" t="b">
        <f t="shared" si="3478"/>
        <v>1</v>
      </c>
    </row>
    <row r="37072" spans="1:6">
      <c r="A37072" s="2">
        <f t="shared" si="3479"/>
        <v>45010.583333243427</v>
      </c>
      <c r="B37072">
        <f t="shared" si="3474"/>
        <v>14</v>
      </c>
      <c r="C37072">
        <f t="shared" si="3475"/>
        <v>25</v>
      </c>
      <c r="D37072">
        <f t="shared" si="3476"/>
        <v>3</v>
      </c>
      <c r="E37072">
        <f t="shared" si="3477"/>
        <v>2023</v>
      </c>
      <c r="F37072" t="b">
        <f t="shared" si="3478"/>
        <v>1</v>
      </c>
    </row>
    <row r="37073" spans="1:6">
      <c r="A37073" s="2">
        <f t="shared" si="3479"/>
        <v>45010.624999910091</v>
      </c>
      <c r="B37073">
        <f t="shared" si="3474"/>
        <v>15</v>
      </c>
      <c r="C37073">
        <f t="shared" si="3475"/>
        <v>25</v>
      </c>
      <c r="D37073">
        <f t="shared" si="3476"/>
        <v>3</v>
      </c>
      <c r="E37073">
        <f t="shared" si="3477"/>
        <v>2023</v>
      </c>
      <c r="F37073" t="b">
        <f t="shared" si="3478"/>
        <v>1</v>
      </c>
    </row>
    <row r="37074" spans="1:6">
      <c r="A37074" s="2">
        <f t="shared" si="3479"/>
        <v>45010.666666576755</v>
      </c>
      <c r="B37074">
        <f t="shared" si="3474"/>
        <v>16</v>
      </c>
      <c r="C37074">
        <f t="shared" si="3475"/>
        <v>25</v>
      </c>
      <c r="D37074">
        <f t="shared" si="3476"/>
        <v>3</v>
      </c>
      <c r="E37074">
        <f t="shared" si="3477"/>
        <v>2023</v>
      </c>
      <c r="F37074" t="b">
        <f t="shared" si="3478"/>
        <v>1</v>
      </c>
    </row>
    <row r="37075" spans="1:6">
      <c r="A37075" s="2">
        <f t="shared" si="3479"/>
        <v>45010.708333243419</v>
      </c>
      <c r="B37075">
        <f t="shared" si="3474"/>
        <v>17</v>
      </c>
      <c r="C37075">
        <f t="shared" si="3475"/>
        <v>25</v>
      </c>
      <c r="D37075">
        <f t="shared" si="3476"/>
        <v>3</v>
      </c>
      <c r="E37075">
        <f t="shared" si="3477"/>
        <v>2023</v>
      </c>
      <c r="F37075" t="b">
        <f t="shared" si="3478"/>
        <v>1</v>
      </c>
    </row>
    <row r="37076" spans="1:6">
      <c r="A37076" s="2">
        <f t="shared" si="3479"/>
        <v>45010.749999910084</v>
      </c>
      <c r="B37076">
        <f t="shared" si="3474"/>
        <v>18</v>
      </c>
      <c r="C37076">
        <f t="shared" si="3475"/>
        <v>25</v>
      </c>
      <c r="D37076">
        <f t="shared" si="3476"/>
        <v>3</v>
      </c>
      <c r="E37076">
        <f t="shared" si="3477"/>
        <v>2023</v>
      </c>
      <c r="F37076" t="b">
        <f t="shared" si="3478"/>
        <v>1</v>
      </c>
    </row>
    <row r="37077" spans="1:6">
      <c r="A37077" s="2">
        <f t="shared" si="3479"/>
        <v>45010.791666576748</v>
      </c>
      <c r="B37077">
        <f t="shared" si="3474"/>
        <v>19</v>
      </c>
      <c r="C37077">
        <f t="shared" si="3475"/>
        <v>25</v>
      </c>
      <c r="D37077">
        <f t="shared" si="3476"/>
        <v>3</v>
      </c>
      <c r="E37077">
        <f t="shared" si="3477"/>
        <v>2023</v>
      </c>
      <c r="F37077" t="b">
        <f t="shared" si="3478"/>
        <v>1</v>
      </c>
    </row>
    <row r="37078" spans="1:6">
      <c r="A37078" s="2">
        <f t="shared" si="3479"/>
        <v>45010.833333243412</v>
      </c>
      <c r="B37078">
        <f t="shared" si="3474"/>
        <v>20</v>
      </c>
      <c r="C37078">
        <f t="shared" si="3475"/>
        <v>25</v>
      </c>
      <c r="D37078">
        <f t="shared" si="3476"/>
        <v>3</v>
      </c>
      <c r="E37078">
        <f t="shared" si="3477"/>
        <v>2023</v>
      </c>
      <c r="F37078" t="b">
        <f t="shared" si="3478"/>
        <v>1</v>
      </c>
    </row>
    <row r="37079" spans="1:6">
      <c r="A37079" s="2">
        <f t="shared" si="3479"/>
        <v>45010.874999910076</v>
      </c>
      <c r="B37079">
        <f t="shared" si="3474"/>
        <v>21</v>
      </c>
      <c r="C37079">
        <f t="shared" si="3475"/>
        <v>25</v>
      </c>
      <c r="D37079">
        <f t="shared" si="3476"/>
        <v>3</v>
      </c>
      <c r="E37079">
        <f t="shared" si="3477"/>
        <v>2023</v>
      </c>
      <c r="F37079" t="b">
        <f t="shared" si="3478"/>
        <v>1</v>
      </c>
    </row>
    <row r="37080" spans="1:6">
      <c r="A37080" s="2">
        <f t="shared" si="3479"/>
        <v>45010.916666576741</v>
      </c>
      <c r="B37080">
        <f t="shared" si="3474"/>
        <v>22</v>
      </c>
      <c r="C37080">
        <f t="shared" si="3475"/>
        <v>25</v>
      </c>
      <c r="D37080">
        <f t="shared" si="3476"/>
        <v>3</v>
      </c>
      <c r="E37080">
        <f t="shared" si="3477"/>
        <v>2023</v>
      </c>
      <c r="F37080" t="b">
        <f t="shared" si="3478"/>
        <v>1</v>
      </c>
    </row>
    <row r="37081" spans="1:6">
      <c r="A37081" s="2">
        <f t="shared" si="3479"/>
        <v>45010.958333243405</v>
      </c>
      <c r="B37081">
        <f t="shared" si="3474"/>
        <v>23</v>
      </c>
      <c r="C37081">
        <f t="shared" si="3475"/>
        <v>25</v>
      </c>
      <c r="D37081">
        <f t="shared" si="3476"/>
        <v>3</v>
      </c>
      <c r="E37081">
        <f t="shared" si="3477"/>
        <v>2023</v>
      </c>
      <c r="F37081" t="b">
        <f t="shared" si="3478"/>
        <v>1</v>
      </c>
    </row>
    <row r="37082" spans="1:6">
      <c r="A37082" s="2">
        <f t="shared" si="3479"/>
        <v>45010.999999910069</v>
      </c>
      <c r="B37082">
        <f t="shared" si="3474"/>
        <v>0</v>
      </c>
      <c r="C37082">
        <f t="shared" si="3475"/>
        <v>26</v>
      </c>
      <c r="D37082">
        <f t="shared" si="3476"/>
        <v>3</v>
      </c>
      <c r="E37082">
        <f t="shared" si="3477"/>
        <v>2023</v>
      </c>
      <c r="F37082" t="b">
        <f t="shared" si="3478"/>
        <v>1</v>
      </c>
    </row>
    <row r="37083" spans="1:6">
      <c r="A37083" s="2">
        <f t="shared" si="3479"/>
        <v>45011.041666576733</v>
      </c>
      <c r="B37083">
        <f t="shared" si="3474"/>
        <v>1</v>
      </c>
      <c r="C37083">
        <f t="shared" si="3475"/>
        <v>26</v>
      </c>
      <c r="D37083">
        <f t="shared" si="3476"/>
        <v>3</v>
      </c>
      <c r="E37083">
        <f t="shared" si="3477"/>
        <v>2023</v>
      </c>
      <c r="F37083" t="b">
        <f t="shared" si="3478"/>
        <v>1</v>
      </c>
    </row>
    <row r="37084" spans="1:6">
      <c r="A37084" s="2">
        <f t="shared" si="3479"/>
        <v>45011.083333243398</v>
      </c>
      <c r="B37084">
        <f t="shared" si="3474"/>
        <v>2</v>
      </c>
      <c r="C37084">
        <f t="shared" si="3475"/>
        <v>26</v>
      </c>
      <c r="D37084">
        <f t="shared" si="3476"/>
        <v>3</v>
      </c>
      <c r="E37084">
        <f t="shared" si="3477"/>
        <v>2023</v>
      </c>
      <c r="F37084" t="b">
        <f t="shared" si="3478"/>
        <v>1</v>
      </c>
    </row>
    <row r="37085" spans="1:6">
      <c r="A37085" s="2">
        <f t="shared" si="3479"/>
        <v>45011.124999910062</v>
      </c>
      <c r="B37085">
        <f t="shared" si="3474"/>
        <v>3</v>
      </c>
      <c r="C37085">
        <f t="shared" si="3475"/>
        <v>26</v>
      </c>
      <c r="D37085">
        <f t="shared" si="3476"/>
        <v>3</v>
      </c>
      <c r="E37085">
        <f t="shared" si="3477"/>
        <v>2023</v>
      </c>
      <c r="F37085" t="b">
        <f t="shared" si="3478"/>
        <v>1</v>
      </c>
    </row>
    <row r="37086" spans="1:6">
      <c r="A37086" s="2">
        <f t="shared" si="3479"/>
        <v>45011.166666576726</v>
      </c>
      <c r="B37086">
        <f t="shared" si="3474"/>
        <v>4</v>
      </c>
      <c r="C37086">
        <f t="shared" si="3475"/>
        <v>26</v>
      </c>
      <c r="D37086">
        <f t="shared" si="3476"/>
        <v>3</v>
      </c>
      <c r="E37086">
        <f t="shared" si="3477"/>
        <v>2023</v>
      </c>
      <c r="F37086" t="b">
        <f t="shared" si="3478"/>
        <v>1</v>
      </c>
    </row>
    <row r="37087" spans="1:6">
      <c r="A37087" s="2">
        <f t="shared" si="3479"/>
        <v>45011.20833324339</v>
      </c>
      <c r="B37087">
        <f t="shared" si="3474"/>
        <v>5</v>
      </c>
      <c r="C37087">
        <f t="shared" si="3475"/>
        <v>26</v>
      </c>
      <c r="D37087">
        <f t="shared" si="3476"/>
        <v>3</v>
      </c>
      <c r="E37087">
        <f t="shared" si="3477"/>
        <v>2023</v>
      </c>
      <c r="F37087" t="b">
        <f t="shared" si="3478"/>
        <v>1</v>
      </c>
    </row>
    <row r="37088" spans="1:6">
      <c r="A37088" s="2">
        <f t="shared" si="3479"/>
        <v>45011.249999910055</v>
      </c>
      <c r="B37088">
        <f t="shared" si="3474"/>
        <v>6</v>
      </c>
      <c r="C37088">
        <f t="shared" si="3475"/>
        <v>26</v>
      </c>
      <c r="D37088">
        <f t="shared" si="3476"/>
        <v>3</v>
      </c>
      <c r="E37088">
        <f t="shared" si="3477"/>
        <v>2023</v>
      </c>
      <c r="F37088" t="b">
        <f t="shared" si="3478"/>
        <v>1</v>
      </c>
    </row>
    <row r="37089" spans="1:6">
      <c r="A37089" s="2">
        <f t="shared" si="3479"/>
        <v>45011.291666576719</v>
      </c>
      <c r="B37089">
        <f t="shared" si="3474"/>
        <v>7</v>
      </c>
      <c r="C37089">
        <f t="shared" si="3475"/>
        <v>26</v>
      </c>
      <c r="D37089">
        <f t="shared" si="3476"/>
        <v>3</v>
      </c>
      <c r="E37089">
        <f t="shared" si="3477"/>
        <v>2023</v>
      </c>
      <c r="F37089" t="b">
        <f t="shared" si="3478"/>
        <v>1</v>
      </c>
    </row>
    <row r="37090" spans="1:6">
      <c r="A37090" s="2">
        <f t="shared" si="3479"/>
        <v>45011.333333243383</v>
      </c>
      <c r="B37090">
        <f t="shared" si="3474"/>
        <v>8</v>
      </c>
      <c r="C37090">
        <f t="shared" si="3475"/>
        <v>26</v>
      </c>
      <c r="D37090">
        <f t="shared" si="3476"/>
        <v>3</v>
      </c>
      <c r="E37090">
        <f t="shared" si="3477"/>
        <v>2023</v>
      </c>
      <c r="F37090" t="b">
        <f t="shared" si="3478"/>
        <v>1</v>
      </c>
    </row>
    <row r="37091" spans="1:6">
      <c r="A37091" s="2">
        <f t="shared" si="3479"/>
        <v>45011.374999910047</v>
      </c>
      <c r="B37091">
        <f t="shared" si="3474"/>
        <v>9</v>
      </c>
      <c r="C37091">
        <f t="shared" si="3475"/>
        <v>26</v>
      </c>
      <c r="D37091">
        <f t="shared" si="3476"/>
        <v>3</v>
      </c>
      <c r="E37091">
        <f t="shared" si="3477"/>
        <v>2023</v>
      </c>
      <c r="F37091" t="b">
        <f t="shared" si="3478"/>
        <v>1</v>
      </c>
    </row>
    <row r="37092" spans="1:6">
      <c r="A37092" s="2">
        <f t="shared" si="3479"/>
        <v>45011.416666576712</v>
      </c>
      <c r="B37092">
        <f t="shared" si="3474"/>
        <v>10</v>
      </c>
      <c r="C37092">
        <f t="shared" si="3475"/>
        <v>26</v>
      </c>
      <c r="D37092">
        <f t="shared" si="3476"/>
        <v>3</v>
      </c>
      <c r="E37092">
        <f t="shared" si="3477"/>
        <v>2023</v>
      </c>
      <c r="F37092" t="b">
        <f t="shared" si="3478"/>
        <v>1</v>
      </c>
    </row>
    <row r="37093" spans="1:6">
      <c r="A37093" s="2">
        <f t="shared" si="3479"/>
        <v>45011.458333243376</v>
      </c>
      <c r="B37093">
        <f t="shared" si="3474"/>
        <v>11</v>
      </c>
      <c r="C37093">
        <f t="shared" si="3475"/>
        <v>26</v>
      </c>
      <c r="D37093">
        <f t="shared" si="3476"/>
        <v>3</v>
      </c>
      <c r="E37093">
        <f t="shared" si="3477"/>
        <v>2023</v>
      </c>
      <c r="F37093" t="b">
        <f t="shared" si="3478"/>
        <v>1</v>
      </c>
    </row>
    <row r="37094" spans="1:6">
      <c r="A37094" s="2">
        <f t="shared" si="3479"/>
        <v>45011.49999991004</v>
      </c>
      <c r="B37094">
        <f t="shared" si="3474"/>
        <v>12</v>
      </c>
      <c r="C37094">
        <f t="shared" si="3475"/>
        <v>26</v>
      </c>
      <c r="D37094">
        <f t="shared" si="3476"/>
        <v>3</v>
      </c>
      <c r="E37094">
        <f t="shared" si="3477"/>
        <v>2023</v>
      </c>
      <c r="F37094" t="b">
        <f t="shared" si="3478"/>
        <v>1</v>
      </c>
    </row>
    <row r="37095" spans="1:6">
      <c r="A37095" s="2">
        <f t="shared" si="3479"/>
        <v>45011.541666576704</v>
      </c>
      <c r="B37095">
        <f t="shared" si="3474"/>
        <v>13</v>
      </c>
      <c r="C37095">
        <f t="shared" si="3475"/>
        <v>26</v>
      </c>
      <c r="D37095">
        <f t="shared" si="3476"/>
        <v>3</v>
      </c>
      <c r="E37095">
        <f t="shared" si="3477"/>
        <v>2023</v>
      </c>
      <c r="F37095" t="b">
        <f t="shared" si="3478"/>
        <v>1</v>
      </c>
    </row>
    <row r="37096" spans="1:6">
      <c r="A37096" s="2">
        <f t="shared" si="3479"/>
        <v>45011.583333243369</v>
      </c>
      <c r="B37096">
        <f t="shared" si="3474"/>
        <v>14</v>
      </c>
      <c r="C37096">
        <f t="shared" si="3475"/>
        <v>26</v>
      </c>
      <c r="D37096">
        <f t="shared" si="3476"/>
        <v>3</v>
      </c>
      <c r="E37096">
        <f t="shared" si="3477"/>
        <v>2023</v>
      </c>
      <c r="F37096" t="b">
        <f t="shared" si="3478"/>
        <v>1</v>
      </c>
    </row>
    <row r="37097" spans="1:6">
      <c r="A37097" s="2">
        <f t="shared" si="3479"/>
        <v>45011.624999910033</v>
      </c>
      <c r="B37097">
        <f t="shared" si="3474"/>
        <v>15</v>
      </c>
      <c r="C37097">
        <f t="shared" si="3475"/>
        <v>26</v>
      </c>
      <c r="D37097">
        <f t="shared" si="3476"/>
        <v>3</v>
      </c>
      <c r="E37097">
        <f t="shared" si="3477"/>
        <v>2023</v>
      </c>
      <c r="F37097" t="b">
        <f t="shared" si="3478"/>
        <v>1</v>
      </c>
    </row>
    <row r="37098" spans="1:6">
      <c r="A37098" s="2">
        <f t="shared" si="3479"/>
        <v>45011.666666576697</v>
      </c>
      <c r="B37098">
        <f t="shared" si="3474"/>
        <v>16</v>
      </c>
      <c r="C37098">
        <f t="shared" si="3475"/>
        <v>26</v>
      </c>
      <c r="D37098">
        <f t="shared" si="3476"/>
        <v>3</v>
      </c>
      <c r="E37098">
        <f t="shared" si="3477"/>
        <v>2023</v>
      </c>
      <c r="F37098" t="b">
        <f t="shared" si="3478"/>
        <v>1</v>
      </c>
    </row>
    <row r="37099" spans="1:6">
      <c r="A37099" s="2">
        <f t="shared" si="3479"/>
        <v>45011.708333243361</v>
      </c>
      <c r="B37099">
        <f t="shared" si="3474"/>
        <v>17</v>
      </c>
      <c r="C37099">
        <f t="shared" si="3475"/>
        <v>26</v>
      </c>
      <c r="D37099">
        <f t="shared" si="3476"/>
        <v>3</v>
      </c>
      <c r="E37099">
        <f t="shared" si="3477"/>
        <v>2023</v>
      </c>
      <c r="F37099" t="b">
        <f t="shared" si="3478"/>
        <v>1</v>
      </c>
    </row>
    <row r="37100" spans="1:6">
      <c r="A37100" s="2">
        <f t="shared" si="3479"/>
        <v>45011.749999910026</v>
      </c>
      <c r="B37100">
        <f t="shared" si="3474"/>
        <v>18</v>
      </c>
      <c r="C37100">
        <f t="shared" si="3475"/>
        <v>26</v>
      </c>
      <c r="D37100">
        <f t="shared" si="3476"/>
        <v>3</v>
      </c>
      <c r="E37100">
        <f t="shared" si="3477"/>
        <v>2023</v>
      </c>
      <c r="F37100" t="b">
        <f t="shared" si="3478"/>
        <v>1</v>
      </c>
    </row>
    <row r="37101" spans="1:6">
      <c r="A37101" s="2">
        <f t="shared" si="3479"/>
        <v>45011.79166657669</v>
      </c>
      <c r="B37101">
        <f t="shared" si="3474"/>
        <v>19</v>
      </c>
      <c r="C37101">
        <f t="shared" si="3475"/>
        <v>26</v>
      </c>
      <c r="D37101">
        <f t="shared" si="3476"/>
        <v>3</v>
      </c>
      <c r="E37101">
        <f t="shared" si="3477"/>
        <v>2023</v>
      </c>
      <c r="F37101" t="b">
        <f t="shared" si="3478"/>
        <v>1</v>
      </c>
    </row>
    <row r="37102" spans="1:6">
      <c r="A37102" s="2">
        <f t="shared" si="3479"/>
        <v>45011.833333243354</v>
      </c>
      <c r="B37102">
        <f t="shared" si="3474"/>
        <v>20</v>
      </c>
      <c r="C37102">
        <f t="shared" si="3475"/>
        <v>26</v>
      </c>
      <c r="D37102">
        <f t="shared" si="3476"/>
        <v>3</v>
      </c>
      <c r="E37102">
        <f t="shared" si="3477"/>
        <v>2023</v>
      </c>
      <c r="F37102" t="b">
        <f t="shared" si="3478"/>
        <v>1</v>
      </c>
    </row>
    <row r="37103" spans="1:6">
      <c r="A37103" s="2">
        <f t="shared" si="3479"/>
        <v>45011.874999910018</v>
      </c>
      <c r="B37103">
        <f t="shared" si="3474"/>
        <v>21</v>
      </c>
      <c r="C37103">
        <f t="shared" si="3475"/>
        <v>26</v>
      </c>
      <c r="D37103">
        <f t="shared" si="3476"/>
        <v>3</v>
      </c>
      <c r="E37103">
        <f t="shared" si="3477"/>
        <v>2023</v>
      </c>
      <c r="F37103" t="b">
        <f t="shared" si="3478"/>
        <v>1</v>
      </c>
    </row>
    <row r="37104" spans="1:6">
      <c r="A37104" s="2">
        <f t="shared" si="3479"/>
        <v>45011.916666576682</v>
      </c>
      <c r="B37104">
        <f t="shared" si="3474"/>
        <v>22</v>
      </c>
      <c r="C37104">
        <f t="shared" si="3475"/>
        <v>26</v>
      </c>
      <c r="D37104">
        <f t="shared" si="3476"/>
        <v>3</v>
      </c>
      <c r="E37104">
        <f t="shared" si="3477"/>
        <v>2023</v>
      </c>
      <c r="F37104" t="b">
        <f t="shared" si="3478"/>
        <v>1</v>
      </c>
    </row>
    <row r="37105" spans="1:6">
      <c r="A37105" s="2">
        <f t="shared" si="3479"/>
        <v>45011.958333243347</v>
      </c>
      <c r="B37105">
        <f t="shared" si="3474"/>
        <v>23</v>
      </c>
      <c r="C37105">
        <f t="shared" si="3475"/>
        <v>26</v>
      </c>
      <c r="D37105">
        <f t="shared" si="3476"/>
        <v>3</v>
      </c>
      <c r="E37105">
        <f t="shared" si="3477"/>
        <v>2023</v>
      </c>
      <c r="F37105" t="b">
        <f t="shared" si="3478"/>
        <v>1</v>
      </c>
    </row>
    <row r="37106" spans="1:6">
      <c r="A37106" s="2">
        <f t="shared" si="3479"/>
        <v>45011.999999910011</v>
      </c>
      <c r="B37106">
        <f t="shared" si="3474"/>
        <v>0</v>
      </c>
      <c r="C37106">
        <f t="shared" si="3475"/>
        <v>27</v>
      </c>
      <c r="D37106">
        <f t="shared" si="3476"/>
        <v>3</v>
      </c>
      <c r="E37106">
        <f t="shared" si="3477"/>
        <v>2023</v>
      </c>
      <c r="F37106" t="b">
        <f t="shared" si="3478"/>
        <v>0</v>
      </c>
    </row>
    <row r="37107" spans="1:6">
      <c r="A37107" s="2">
        <f t="shared" si="3479"/>
        <v>45012.041666576675</v>
      </c>
      <c r="B37107">
        <f t="shared" si="3474"/>
        <v>1</v>
      </c>
      <c r="C37107">
        <f t="shared" si="3475"/>
        <v>27</v>
      </c>
      <c r="D37107">
        <f t="shared" si="3476"/>
        <v>3</v>
      </c>
      <c r="E37107">
        <f t="shared" si="3477"/>
        <v>2023</v>
      </c>
      <c r="F37107" t="b">
        <f t="shared" si="3478"/>
        <v>0</v>
      </c>
    </row>
    <row r="37108" spans="1:6">
      <c r="A37108" s="2">
        <f t="shared" si="3479"/>
        <v>45012.083333243339</v>
      </c>
      <c r="B37108">
        <f t="shared" si="3474"/>
        <v>2</v>
      </c>
      <c r="C37108">
        <f t="shared" si="3475"/>
        <v>27</v>
      </c>
      <c r="D37108">
        <f t="shared" si="3476"/>
        <v>3</v>
      </c>
      <c r="E37108">
        <f t="shared" si="3477"/>
        <v>2023</v>
      </c>
      <c r="F37108" t="b">
        <f t="shared" si="3478"/>
        <v>0</v>
      </c>
    </row>
    <row r="37109" spans="1:6">
      <c r="A37109" s="2">
        <f t="shared" si="3479"/>
        <v>45012.124999910004</v>
      </c>
      <c r="B37109">
        <f t="shared" si="3474"/>
        <v>3</v>
      </c>
      <c r="C37109">
        <f t="shared" si="3475"/>
        <v>27</v>
      </c>
      <c r="D37109">
        <f t="shared" si="3476"/>
        <v>3</v>
      </c>
      <c r="E37109">
        <f t="shared" si="3477"/>
        <v>2023</v>
      </c>
      <c r="F37109" t="b">
        <f t="shared" si="3478"/>
        <v>0</v>
      </c>
    </row>
    <row r="37110" spans="1:6">
      <c r="A37110" s="2">
        <f t="shared" si="3479"/>
        <v>45012.166666576668</v>
      </c>
      <c r="B37110">
        <f t="shared" si="3474"/>
        <v>4</v>
      </c>
      <c r="C37110">
        <f t="shared" si="3475"/>
        <v>27</v>
      </c>
      <c r="D37110">
        <f t="shared" si="3476"/>
        <v>3</v>
      </c>
      <c r="E37110">
        <f t="shared" si="3477"/>
        <v>2023</v>
      </c>
      <c r="F37110" t="b">
        <f t="shared" si="3478"/>
        <v>0</v>
      </c>
    </row>
    <row r="37111" spans="1:6">
      <c r="A37111" s="2">
        <f t="shared" si="3479"/>
        <v>45012.208333243332</v>
      </c>
      <c r="B37111">
        <f t="shared" si="3474"/>
        <v>5</v>
      </c>
      <c r="C37111">
        <f t="shared" si="3475"/>
        <v>27</v>
      </c>
      <c r="D37111">
        <f t="shared" si="3476"/>
        <v>3</v>
      </c>
      <c r="E37111">
        <f t="shared" si="3477"/>
        <v>2023</v>
      </c>
      <c r="F37111" t="b">
        <f t="shared" si="3478"/>
        <v>0</v>
      </c>
    </row>
    <row r="37112" spans="1:6">
      <c r="A37112" s="2">
        <f t="shared" si="3479"/>
        <v>45012.249999909996</v>
      </c>
      <c r="B37112">
        <f t="shared" si="3474"/>
        <v>6</v>
      </c>
      <c r="C37112">
        <f t="shared" si="3475"/>
        <v>27</v>
      </c>
      <c r="D37112">
        <f t="shared" si="3476"/>
        <v>3</v>
      </c>
      <c r="E37112">
        <f t="shared" si="3477"/>
        <v>2023</v>
      </c>
      <c r="F37112" t="b">
        <f t="shared" si="3478"/>
        <v>0</v>
      </c>
    </row>
    <row r="37113" spans="1:6">
      <c r="A37113" s="2">
        <f t="shared" si="3479"/>
        <v>45012.291666576661</v>
      </c>
      <c r="B37113">
        <f t="shared" si="3474"/>
        <v>7</v>
      </c>
      <c r="C37113">
        <f t="shared" si="3475"/>
        <v>27</v>
      </c>
      <c r="D37113">
        <f t="shared" si="3476"/>
        <v>3</v>
      </c>
      <c r="E37113">
        <f t="shared" si="3477"/>
        <v>2023</v>
      </c>
      <c r="F37113" t="b">
        <f t="shared" si="3478"/>
        <v>0</v>
      </c>
    </row>
    <row r="37114" spans="1:6">
      <c r="A37114" s="2">
        <f t="shared" si="3479"/>
        <v>45012.333333243325</v>
      </c>
      <c r="B37114">
        <f t="shared" si="3474"/>
        <v>8</v>
      </c>
      <c r="C37114">
        <f t="shared" si="3475"/>
        <v>27</v>
      </c>
      <c r="D37114">
        <f t="shared" si="3476"/>
        <v>3</v>
      </c>
      <c r="E37114">
        <f t="shared" si="3477"/>
        <v>2023</v>
      </c>
      <c r="F37114" t="b">
        <f t="shared" si="3478"/>
        <v>0</v>
      </c>
    </row>
    <row r="37115" spans="1:6">
      <c r="A37115" s="2">
        <f t="shared" si="3479"/>
        <v>45012.374999909989</v>
      </c>
      <c r="B37115">
        <f t="shared" si="3474"/>
        <v>9</v>
      </c>
      <c r="C37115">
        <f t="shared" si="3475"/>
        <v>27</v>
      </c>
      <c r="D37115">
        <f t="shared" si="3476"/>
        <v>3</v>
      </c>
      <c r="E37115">
        <f t="shared" si="3477"/>
        <v>2023</v>
      </c>
      <c r="F37115" t="b">
        <f t="shared" si="3478"/>
        <v>0</v>
      </c>
    </row>
    <row r="37116" spans="1:6">
      <c r="A37116" s="2">
        <f t="shared" si="3479"/>
        <v>45012.416666576653</v>
      </c>
      <c r="B37116">
        <f t="shared" si="3474"/>
        <v>10</v>
      </c>
      <c r="C37116">
        <f t="shared" si="3475"/>
        <v>27</v>
      </c>
      <c r="D37116">
        <f t="shared" si="3476"/>
        <v>3</v>
      </c>
      <c r="E37116">
        <f t="shared" si="3477"/>
        <v>2023</v>
      </c>
      <c r="F37116" t="b">
        <f t="shared" si="3478"/>
        <v>0</v>
      </c>
    </row>
    <row r="37117" spans="1:6">
      <c r="A37117" s="2">
        <f t="shared" si="3479"/>
        <v>45012.458333243318</v>
      </c>
      <c r="B37117">
        <f t="shared" si="3474"/>
        <v>11</v>
      </c>
      <c r="C37117">
        <f t="shared" si="3475"/>
        <v>27</v>
      </c>
      <c r="D37117">
        <f t="shared" si="3476"/>
        <v>3</v>
      </c>
      <c r="E37117">
        <f t="shared" si="3477"/>
        <v>2023</v>
      </c>
      <c r="F37117" t="b">
        <f t="shared" si="3478"/>
        <v>0</v>
      </c>
    </row>
    <row r="37118" spans="1:6">
      <c r="A37118" s="2">
        <f t="shared" si="3479"/>
        <v>45012.499999909982</v>
      </c>
      <c r="B37118">
        <f t="shared" si="3474"/>
        <v>12</v>
      </c>
      <c r="C37118">
        <f t="shared" si="3475"/>
        <v>27</v>
      </c>
      <c r="D37118">
        <f t="shared" si="3476"/>
        <v>3</v>
      </c>
      <c r="E37118">
        <f t="shared" si="3477"/>
        <v>2023</v>
      </c>
      <c r="F37118" t="b">
        <f t="shared" si="3478"/>
        <v>0</v>
      </c>
    </row>
    <row r="37119" spans="1:6">
      <c r="A37119" s="2">
        <f t="shared" si="3479"/>
        <v>45012.541666576646</v>
      </c>
      <c r="B37119">
        <f t="shared" si="3474"/>
        <v>13</v>
      </c>
      <c r="C37119">
        <f t="shared" si="3475"/>
        <v>27</v>
      </c>
      <c r="D37119">
        <f t="shared" si="3476"/>
        <v>3</v>
      </c>
      <c r="E37119">
        <f t="shared" si="3477"/>
        <v>2023</v>
      </c>
      <c r="F37119" t="b">
        <f t="shared" si="3478"/>
        <v>0</v>
      </c>
    </row>
    <row r="37120" spans="1:6">
      <c r="A37120" s="2">
        <f t="shared" si="3479"/>
        <v>45012.58333324331</v>
      </c>
      <c r="B37120">
        <f t="shared" si="3474"/>
        <v>14</v>
      </c>
      <c r="C37120">
        <f t="shared" si="3475"/>
        <v>27</v>
      </c>
      <c r="D37120">
        <f t="shared" si="3476"/>
        <v>3</v>
      </c>
      <c r="E37120">
        <f t="shared" si="3477"/>
        <v>2023</v>
      </c>
      <c r="F37120" t="b">
        <f t="shared" si="3478"/>
        <v>0</v>
      </c>
    </row>
    <row r="37121" spans="1:6">
      <c r="A37121" s="2">
        <f t="shared" si="3479"/>
        <v>45012.624999909975</v>
      </c>
      <c r="B37121">
        <f t="shared" si="3474"/>
        <v>15</v>
      </c>
      <c r="C37121">
        <f t="shared" si="3475"/>
        <v>27</v>
      </c>
      <c r="D37121">
        <f t="shared" si="3476"/>
        <v>3</v>
      </c>
      <c r="E37121">
        <f t="shared" si="3477"/>
        <v>2023</v>
      </c>
      <c r="F37121" t="b">
        <f t="shared" si="3478"/>
        <v>0</v>
      </c>
    </row>
    <row r="37122" spans="1:6">
      <c r="A37122" s="2">
        <f t="shared" si="3479"/>
        <v>45012.666666576639</v>
      </c>
      <c r="B37122">
        <f t="shared" si="3474"/>
        <v>16</v>
      </c>
      <c r="C37122">
        <f t="shared" si="3475"/>
        <v>27</v>
      </c>
      <c r="D37122">
        <f t="shared" si="3476"/>
        <v>3</v>
      </c>
      <c r="E37122">
        <f t="shared" si="3477"/>
        <v>2023</v>
      </c>
      <c r="F37122" t="b">
        <f t="shared" si="3478"/>
        <v>0</v>
      </c>
    </row>
    <row r="37123" spans="1:6">
      <c r="A37123" s="2">
        <f t="shared" si="3479"/>
        <v>45012.708333243303</v>
      </c>
      <c r="B37123">
        <f t="shared" ref="B37123:B37186" si="3480">HOUR(A37123)</f>
        <v>17</v>
      </c>
      <c r="C37123">
        <f t="shared" ref="C37123:C37186" si="3481">DAY(A37123)</f>
        <v>27</v>
      </c>
      <c r="D37123">
        <f t="shared" ref="D37123:D37186" si="3482">MONTH(A37123)</f>
        <v>3</v>
      </c>
      <c r="E37123">
        <f t="shared" ref="E37123:E37186" si="3483">YEAR(A37123)</f>
        <v>2023</v>
      </c>
      <c r="F37123" t="b">
        <f t="shared" ref="F37123:F37186" si="3484">IF(OR(WEEKDAY(A37123) = 1, WEEKDAY(A37123) = 7), TRUE, FALSE)</f>
        <v>0</v>
      </c>
    </row>
    <row r="37124" spans="1:6">
      <c r="A37124" s="2">
        <f t="shared" ref="A37124:A37187" si="3485">A37123+TIME(1, 0, 0)</f>
        <v>45012.749999909967</v>
      </c>
      <c r="B37124">
        <f t="shared" si="3480"/>
        <v>18</v>
      </c>
      <c r="C37124">
        <f t="shared" si="3481"/>
        <v>27</v>
      </c>
      <c r="D37124">
        <f t="shared" si="3482"/>
        <v>3</v>
      </c>
      <c r="E37124">
        <f t="shared" si="3483"/>
        <v>2023</v>
      </c>
      <c r="F37124" t="b">
        <f t="shared" si="3484"/>
        <v>0</v>
      </c>
    </row>
    <row r="37125" spans="1:6">
      <c r="A37125" s="2">
        <f t="shared" si="3485"/>
        <v>45012.791666576632</v>
      </c>
      <c r="B37125">
        <f t="shared" si="3480"/>
        <v>19</v>
      </c>
      <c r="C37125">
        <f t="shared" si="3481"/>
        <v>27</v>
      </c>
      <c r="D37125">
        <f t="shared" si="3482"/>
        <v>3</v>
      </c>
      <c r="E37125">
        <f t="shared" si="3483"/>
        <v>2023</v>
      </c>
      <c r="F37125" t="b">
        <f t="shared" si="3484"/>
        <v>0</v>
      </c>
    </row>
    <row r="37126" spans="1:6">
      <c r="A37126" s="2">
        <f t="shared" si="3485"/>
        <v>45012.833333243296</v>
      </c>
      <c r="B37126">
        <f t="shared" si="3480"/>
        <v>20</v>
      </c>
      <c r="C37126">
        <f t="shared" si="3481"/>
        <v>27</v>
      </c>
      <c r="D37126">
        <f t="shared" si="3482"/>
        <v>3</v>
      </c>
      <c r="E37126">
        <f t="shared" si="3483"/>
        <v>2023</v>
      </c>
      <c r="F37126" t="b">
        <f t="shared" si="3484"/>
        <v>0</v>
      </c>
    </row>
    <row r="37127" spans="1:6">
      <c r="A37127" s="2">
        <f t="shared" si="3485"/>
        <v>45012.87499990996</v>
      </c>
      <c r="B37127">
        <f t="shared" si="3480"/>
        <v>21</v>
      </c>
      <c r="C37127">
        <f t="shared" si="3481"/>
        <v>27</v>
      </c>
      <c r="D37127">
        <f t="shared" si="3482"/>
        <v>3</v>
      </c>
      <c r="E37127">
        <f t="shared" si="3483"/>
        <v>2023</v>
      </c>
      <c r="F37127" t="b">
        <f t="shared" si="3484"/>
        <v>0</v>
      </c>
    </row>
    <row r="37128" spans="1:6">
      <c r="A37128" s="2">
        <f t="shared" si="3485"/>
        <v>45012.916666576624</v>
      </c>
      <c r="B37128">
        <f t="shared" si="3480"/>
        <v>22</v>
      </c>
      <c r="C37128">
        <f t="shared" si="3481"/>
        <v>27</v>
      </c>
      <c r="D37128">
        <f t="shared" si="3482"/>
        <v>3</v>
      </c>
      <c r="E37128">
        <f t="shared" si="3483"/>
        <v>2023</v>
      </c>
      <c r="F37128" t="b">
        <f t="shared" si="3484"/>
        <v>0</v>
      </c>
    </row>
    <row r="37129" spans="1:6">
      <c r="A37129" s="2">
        <f t="shared" si="3485"/>
        <v>45012.958333243289</v>
      </c>
      <c r="B37129">
        <f t="shared" si="3480"/>
        <v>23</v>
      </c>
      <c r="C37129">
        <f t="shared" si="3481"/>
        <v>27</v>
      </c>
      <c r="D37129">
        <f t="shared" si="3482"/>
        <v>3</v>
      </c>
      <c r="E37129">
        <f t="shared" si="3483"/>
        <v>2023</v>
      </c>
      <c r="F37129" t="b">
        <f t="shared" si="3484"/>
        <v>0</v>
      </c>
    </row>
    <row r="37130" spans="1:6">
      <c r="A37130" s="2">
        <f t="shared" si="3485"/>
        <v>45012.999999909953</v>
      </c>
      <c r="B37130">
        <f t="shared" si="3480"/>
        <v>0</v>
      </c>
      <c r="C37130">
        <f t="shared" si="3481"/>
        <v>28</v>
      </c>
      <c r="D37130">
        <f t="shared" si="3482"/>
        <v>3</v>
      </c>
      <c r="E37130">
        <f t="shared" si="3483"/>
        <v>2023</v>
      </c>
      <c r="F37130" t="b">
        <f t="shared" si="3484"/>
        <v>0</v>
      </c>
    </row>
    <row r="37131" spans="1:6">
      <c r="A37131" s="2">
        <f t="shared" si="3485"/>
        <v>45013.041666576617</v>
      </c>
      <c r="B37131">
        <f t="shared" si="3480"/>
        <v>1</v>
      </c>
      <c r="C37131">
        <f t="shared" si="3481"/>
        <v>28</v>
      </c>
      <c r="D37131">
        <f t="shared" si="3482"/>
        <v>3</v>
      </c>
      <c r="E37131">
        <f t="shared" si="3483"/>
        <v>2023</v>
      </c>
      <c r="F37131" t="b">
        <f t="shared" si="3484"/>
        <v>0</v>
      </c>
    </row>
    <row r="37132" spans="1:6">
      <c r="A37132" s="2">
        <f t="shared" si="3485"/>
        <v>45013.083333243281</v>
      </c>
      <c r="B37132">
        <f t="shared" si="3480"/>
        <v>2</v>
      </c>
      <c r="C37132">
        <f t="shared" si="3481"/>
        <v>28</v>
      </c>
      <c r="D37132">
        <f t="shared" si="3482"/>
        <v>3</v>
      </c>
      <c r="E37132">
        <f t="shared" si="3483"/>
        <v>2023</v>
      </c>
      <c r="F37132" t="b">
        <f t="shared" si="3484"/>
        <v>0</v>
      </c>
    </row>
    <row r="37133" spans="1:6">
      <c r="A37133" s="2">
        <f t="shared" si="3485"/>
        <v>45013.124999909945</v>
      </c>
      <c r="B37133">
        <f t="shared" si="3480"/>
        <v>3</v>
      </c>
      <c r="C37133">
        <f t="shared" si="3481"/>
        <v>28</v>
      </c>
      <c r="D37133">
        <f t="shared" si="3482"/>
        <v>3</v>
      </c>
      <c r="E37133">
        <f t="shared" si="3483"/>
        <v>2023</v>
      </c>
      <c r="F37133" t="b">
        <f t="shared" si="3484"/>
        <v>0</v>
      </c>
    </row>
    <row r="37134" spans="1:6">
      <c r="A37134" s="2">
        <f t="shared" si="3485"/>
        <v>45013.16666657661</v>
      </c>
      <c r="B37134">
        <f t="shared" si="3480"/>
        <v>4</v>
      </c>
      <c r="C37134">
        <f t="shared" si="3481"/>
        <v>28</v>
      </c>
      <c r="D37134">
        <f t="shared" si="3482"/>
        <v>3</v>
      </c>
      <c r="E37134">
        <f t="shared" si="3483"/>
        <v>2023</v>
      </c>
      <c r="F37134" t="b">
        <f t="shared" si="3484"/>
        <v>0</v>
      </c>
    </row>
    <row r="37135" spans="1:6">
      <c r="A37135" s="2">
        <f t="shared" si="3485"/>
        <v>45013.208333243274</v>
      </c>
      <c r="B37135">
        <f t="shared" si="3480"/>
        <v>5</v>
      </c>
      <c r="C37135">
        <f t="shared" si="3481"/>
        <v>28</v>
      </c>
      <c r="D37135">
        <f t="shared" si="3482"/>
        <v>3</v>
      </c>
      <c r="E37135">
        <f t="shared" si="3483"/>
        <v>2023</v>
      </c>
      <c r="F37135" t="b">
        <f t="shared" si="3484"/>
        <v>0</v>
      </c>
    </row>
    <row r="37136" spans="1:6">
      <c r="A37136" s="2">
        <f t="shared" si="3485"/>
        <v>45013.249999909938</v>
      </c>
      <c r="B37136">
        <f t="shared" si="3480"/>
        <v>6</v>
      </c>
      <c r="C37136">
        <f t="shared" si="3481"/>
        <v>28</v>
      </c>
      <c r="D37136">
        <f t="shared" si="3482"/>
        <v>3</v>
      </c>
      <c r="E37136">
        <f t="shared" si="3483"/>
        <v>2023</v>
      </c>
      <c r="F37136" t="b">
        <f t="shared" si="3484"/>
        <v>0</v>
      </c>
    </row>
    <row r="37137" spans="1:6">
      <c r="A37137" s="2">
        <f t="shared" si="3485"/>
        <v>45013.291666576602</v>
      </c>
      <c r="B37137">
        <f t="shared" si="3480"/>
        <v>7</v>
      </c>
      <c r="C37137">
        <f t="shared" si="3481"/>
        <v>28</v>
      </c>
      <c r="D37137">
        <f t="shared" si="3482"/>
        <v>3</v>
      </c>
      <c r="E37137">
        <f t="shared" si="3483"/>
        <v>2023</v>
      </c>
      <c r="F37137" t="b">
        <f t="shared" si="3484"/>
        <v>0</v>
      </c>
    </row>
    <row r="37138" spans="1:6">
      <c r="A37138" s="2">
        <f t="shared" si="3485"/>
        <v>45013.333333243267</v>
      </c>
      <c r="B37138">
        <f t="shared" si="3480"/>
        <v>8</v>
      </c>
      <c r="C37138">
        <f t="shared" si="3481"/>
        <v>28</v>
      </c>
      <c r="D37138">
        <f t="shared" si="3482"/>
        <v>3</v>
      </c>
      <c r="E37138">
        <f t="shared" si="3483"/>
        <v>2023</v>
      </c>
      <c r="F37138" t="b">
        <f t="shared" si="3484"/>
        <v>0</v>
      </c>
    </row>
    <row r="37139" spans="1:6">
      <c r="A37139" s="2">
        <f t="shared" si="3485"/>
        <v>45013.374999909931</v>
      </c>
      <c r="B37139">
        <f t="shared" si="3480"/>
        <v>9</v>
      </c>
      <c r="C37139">
        <f t="shared" si="3481"/>
        <v>28</v>
      </c>
      <c r="D37139">
        <f t="shared" si="3482"/>
        <v>3</v>
      </c>
      <c r="E37139">
        <f t="shared" si="3483"/>
        <v>2023</v>
      </c>
      <c r="F37139" t="b">
        <f t="shared" si="3484"/>
        <v>0</v>
      </c>
    </row>
    <row r="37140" spans="1:6">
      <c r="A37140" s="2">
        <f t="shared" si="3485"/>
        <v>45013.416666576595</v>
      </c>
      <c r="B37140">
        <f t="shared" si="3480"/>
        <v>10</v>
      </c>
      <c r="C37140">
        <f t="shared" si="3481"/>
        <v>28</v>
      </c>
      <c r="D37140">
        <f t="shared" si="3482"/>
        <v>3</v>
      </c>
      <c r="E37140">
        <f t="shared" si="3483"/>
        <v>2023</v>
      </c>
      <c r="F37140" t="b">
        <f t="shared" si="3484"/>
        <v>0</v>
      </c>
    </row>
    <row r="37141" spans="1:6">
      <c r="A37141" s="2">
        <f t="shared" si="3485"/>
        <v>45013.458333243259</v>
      </c>
      <c r="B37141">
        <f t="shared" si="3480"/>
        <v>11</v>
      </c>
      <c r="C37141">
        <f t="shared" si="3481"/>
        <v>28</v>
      </c>
      <c r="D37141">
        <f t="shared" si="3482"/>
        <v>3</v>
      </c>
      <c r="E37141">
        <f t="shared" si="3483"/>
        <v>2023</v>
      </c>
      <c r="F37141" t="b">
        <f t="shared" si="3484"/>
        <v>0</v>
      </c>
    </row>
    <row r="37142" spans="1:6">
      <c r="A37142" s="2">
        <f t="shared" si="3485"/>
        <v>45013.499999909924</v>
      </c>
      <c r="B37142">
        <f t="shared" si="3480"/>
        <v>12</v>
      </c>
      <c r="C37142">
        <f t="shared" si="3481"/>
        <v>28</v>
      </c>
      <c r="D37142">
        <f t="shared" si="3482"/>
        <v>3</v>
      </c>
      <c r="E37142">
        <f t="shared" si="3483"/>
        <v>2023</v>
      </c>
      <c r="F37142" t="b">
        <f t="shared" si="3484"/>
        <v>0</v>
      </c>
    </row>
    <row r="37143" spans="1:6">
      <c r="A37143" s="2">
        <f t="shared" si="3485"/>
        <v>45013.541666576588</v>
      </c>
      <c r="B37143">
        <f t="shared" si="3480"/>
        <v>13</v>
      </c>
      <c r="C37143">
        <f t="shared" si="3481"/>
        <v>28</v>
      </c>
      <c r="D37143">
        <f t="shared" si="3482"/>
        <v>3</v>
      </c>
      <c r="E37143">
        <f t="shared" si="3483"/>
        <v>2023</v>
      </c>
      <c r="F37143" t="b">
        <f t="shared" si="3484"/>
        <v>0</v>
      </c>
    </row>
    <row r="37144" spans="1:6">
      <c r="A37144" s="2">
        <f t="shared" si="3485"/>
        <v>45013.583333243252</v>
      </c>
      <c r="B37144">
        <f t="shared" si="3480"/>
        <v>14</v>
      </c>
      <c r="C37144">
        <f t="shared" si="3481"/>
        <v>28</v>
      </c>
      <c r="D37144">
        <f t="shared" si="3482"/>
        <v>3</v>
      </c>
      <c r="E37144">
        <f t="shared" si="3483"/>
        <v>2023</v>
      </c>
      <c r="F37144" t="b">
        <f t="shared" si="3484"/>
        <v>0</v>
      </c>
    </row>
    <row r="37145" spans="1:6">
      <c r="A37145" s="2">
        <f t="shared" si="3485"/>
        <v>45013.624999909916</v>
      </c>
      <c r="B37145">
        <f t="shared" si="3480"/>
        <v>15</v>
      </c>
      <c r="C37145">
        <f t="shared" si="3481"/>
        <v>28</v>
      </c>
      <c r="D37145">
        <f t="shared" si="3482"/>
        <v>3</v>
      </c>
      <c r="E37145">
        <f t="shared" si="3483"/>
        <v>2023</v>
      </c>
      <c r="F37145" t="b">
        <f t="shared" si="3484"/>
        <v>0</v>
      </c>
    </row>
    <row r="37146" spans="1:6">
      <c r="A37146" s="2">
        <f t="shared" si="3485"/>
        <v>45013.666666576581</v>
      </c>
      <c r="B37146">
        <f t="shared" si="3480"/>
        <v>16</v>
      </c>
      <c r="C37146">
        <f t="shared" si="3481"/>
        <v>28</v>
      </c>
      <c r="D37146">
        <f t="shared" si="3482"/>
        <v>3</v>
      </c>
      <c r="E37146">
        <f t="shared" si="3483"/>
        <v>2023</v>
      </c>
      <c r="F37146" t="b">
        <f t="shared" si="3484"/>
        <v>0</v>
      </c>
    </row>
    <row r="37147" spans="1:6">
      <c r="A37147" s="2">
        <f t="shared" si="3485"/>
        <v>45013.708333243245</v>
      </c>
      <c r="B37147">
        <f t="shared" si="3480"/>
        <v>17</v>
      </c>
      <c r="C37147">
        <f t="shared" si="3481"/>
        <v>28</v>
      </c>
      <c r="D37147">
        <f t="shared" si="3482"/>
        <v>3</v>
      </c>
      <c r="E37147">
        <f t="shared" si="3483"/>
        <v>2023</v>
      </c>
      <c r="F37147" t="b">
        <f t="shared" si="3484"/>
        <v>0</v>
      </c>
    </row>
    <row r="37148" spans="1:6">
      <c r="A37148" s="2">
        <f t="shared" si="3485"/>
        <v>45013.749999909909</v>
      </c>
      <c r="B37148">
        <f t="shared" si="3480"/>
        <v>18</v>
      </c>
      <c r="C37148">
        <f t="shared" si="3481"/>
        <v>28</v>
      </c>
      <c r="D37148">
        <f t="shared" si="3482"/>
        <v>3</v>
      </c>
      <c r="E37148">
        <f t="shared" si="3483"/>
        <v>2023</v>
      </c>
      <c r="F37148" t="b">
        <f t="shared" si="3484"/>
        <v>0</v>
      </c>
    </row>
    <row r="37149" spans="1:6">
      <c r="A37149" s="2">
        <f t="shared" si="3485"/>
        <v>45013.791666576573</v>
      </c>
      <c r="B37149">
        <f t="shared" si="3480"/>
        <v>19</v>
      </c>
      <c r="C37149">
        <f t="shared" si="3481"/>
        <v>28</v>
      </c>
      <c r="D37149">
        <f t="shared" si="3482"/>
        <v>3</v>
      </c>
      <c r="E37149">
        <f t="shared" si="3483"/>
        <v>2023</v>
      </c>
      <c r="F37149" t="b">
        <f t="shared" si="3484"/>
        <v>0</v>
      </c>
    </row>
    <row r="37150" spans="1:6">
      <c r="A37150" s="2">
        <f t="shared" si="3485"/>
        <v>45013.833333243238</v>
      </c>
      <c r="B37150">
        <f t="shared" si="3480"/>
        <v>20</v>
      </c>
      <c r="C37150">
        <f t="shared" si="3481"/>
        <v>28</v>
      </c>
      <c r="D37150">
        <f t="shared" si="3482"/>
        <v>3</v>
      </c>
      <c r="E37150">
        <f t="shared" si="3483"/>
        <v>2023</v>
      </c>
      <c r="F37150" t="b">
        <f t="shared" si="3484"/>
        <v>0</v>
      </c>
    </row>
    <row r="37151" spans="1:6">
      <c r="A37151" s="2">
        <f t="shared" si="3485"/>
        <v>45013.874999909902</v>
      </c>
      <c r="B37151">
        <f t="shared" si="3480"/>
        <v>21</v>
      </c>
      <c r="C37151">
        <f t="shared" si="3481"/>
        <v>28</v>
      </c>
      <c r="D37151">
        <f t="shared" si="3482"/>
        <v>3</v>
      </c>
      <c r="E37151">
        <f t="shared" si="3483"/>
        <v>2023</v>
      </c>
      <c r="F37151" t="b">
        <f t="shared" si="3484"/>
        <v>0</v>
      </c>
    </row>
    <row r="37152" spans="1:6">
      <c r="A37152" s="2">
        <f t="shared" si="3485"/>
        <v>45013.916666576566</v>
      </c>
      <c r="B37152">
        <f t="shared" si="3480"/>
        <v>22</v>
      </c>
      <c r="C37152">
        <f t="shared" si="3481"/>
        <v>28</v>
      </c>
      <c r="D37152">
        <f t="shared" si="3482"/>
        <v>3</v>
      </c>
      <c r="E37152">
        <f t="shared" si="3483"/>
        <v>2023</v>
      </c>
      <c r="F37152" t="b">
        <f t="shared" si="3484"/>
        <v>0</v>
      </c>
    </row>
    <row r="37153" spans="1:6">
      <c r="A37153" s="2">
        <f t="shared" si="3485"/>
        <v>45013.95833324323</v>
      </c>
      <c r="B37153">
        <f t="shared" si="3480"/>
        <v>23</v>
      </c>
      <c r="C37153">
        <f t="shared" si="3481"/>
        <v>28</v>
      </c>
      <c r="D37153">
        <f t="shared" si="3482"/>
        <v>3</v>
      </c>
      <c r="E37153">
        <f t="shared" si="3483"/>
        <v>2023</v>
      </c>
      <c r="F37153" t="b">
        <f t="shared" si="3484"/>
        <v>0</v>
      </c>
    </row>
    <row r="37154" spans="1:6">
      <c r="A37154" s="2">
        <f t="shared" si="3485"/>
        <v>45013.999999909895</v>
      </c>
      <c r="B37154">
        <f t="shared" si="3480"/>
        <v>0</v>
      </c>
      <c r="C37154">
        <f t="shared" si="3481"/>
        <v>29</v>
      </c>
      <c r="D37154">
        <f t="shared" si="3482"/>
        <v>3</v>
      </c>
      <c r="E37154">
        <f t="shared" si="3483"/>
        <v>2023</v>
      </c>
      <c r="F37154" t="b">
        <f t="shared" si="3484"/>
        <v>0</v>
      </c>
    </row>
    <row r="37155" spans="1:6">
      <c r="A37155" s="2">
        <f t="shared" si="3485"/>
        <v>45014.041666576559</v>
      </c>
      <c r="B37155">
        <f t="shared" si="3480"/>
        <v>1</v>
      </c>
      <c r="C37155">
        <f t="shared" si="3481"/>
        <v>29</v>
      </c>
      <c r="D37155">
        <f t="shared" si="3482"/>
        <v>3</v>
      </c>
      <c r="E37155">
        <f t="shared" si="3483"/>
        <v>2023</v>
      </c>
      <c r="F37155" t="b">
        <f t="shared" si="3484"/>
        <v>0</v>
      </c>
    </row>
    <row r="37156" spans="1:6">
      <c r="A37156" s="2">
        <f t="shared" si="3485"/>
        <v>45014.083333243223</v>
      </c>
      <c r="B37156">
        <f t="shared" si="3480"/>
        <v>2</v>
      </c>
      <c r="C37156">
        <f t="shared" si="3481"/>
        <v>29</v>
      </c>
      <c r="D37156">
        <f t="shared" si="3482"/>
        <v>3</v>
      </c>
      <c r="E37156">
        <f t="shared" si="3483"/>
        <v>2023</v>
      </c>
      <c r="F37156" t="b">
        <f t="shared" si="3484"/>
        <v>0</v>
      </c>
    </row>
    <row r="37157" spans="1:6">
      <c r="A37157" s="2">
        <f t="shared" si="3485"/>
        <v>45014.124999909887</v>
      </c>
      <c r="B37157">
        <f t="shared" si="3480"/>
        <v>3</v>
      </c>
      <c r="C37157">
        <f t="shared" si="3481"/>
        <v>29</v>
      </c>
      <c r="D37157">
        <f t="shared" si="3482"/>
        <v>3</v>
      </c>
      <c r="E37157">
        <f t="shared" si="3483"/>
        <v>2023</v>
      </c>
      <c r="F37157" t="b">
        <f t="shared" si="3484"/>
        <v>0</v>
      </c>
    </row>
    <row r="37158" spans="1:6">
      <c r="A37158" s="2">
        <f t="shared" si="3485"/>
        <v>45014.166666576552</v>
      </c>
      <c r="B37158">
        <f t="shared" si="3480"/>
        <v>4</v>
      </c>
      <c r="C37158">
        <f t="shared" si="3481"/>
        <v>29</v>
      </c>
      <c r="D37158">
        <f t="shared" si="3482"/>
        <v>3</v>
      </c>
      <c r="E37158">
        <f t="shared" si="3483"/>
        <v>2023</v>
      </c>
      <c r="F37158" t="b">
        <f t="shared" si="3484"/>
        <v>0</v>
      </c>
    </row>
    <row r="37159" spans="1:6">
      <c r="A37159" s="2">
        <f t="shared" si="3485"/>
        <v>45014.208333243216</v>
      </c>
      <c r="B37159">
        <f t="shared" si="3480"/>
        <v>5</v>
      </c>
      <c r="C37159">
        <f t="shared" si="3481"/>
        <v>29</v>
      </c>
      <c r="D37159">
        <f t="shared" si="3482"/>
        <v>3</v>
      </c>
      <c r="E37159">
        <f t="shared" si="3483"/>
        <v>2023</v>
      </c>
      <c r="F37159" t="b">
        <f t="shared" si="3484"/>
        <v>0</v>
      </c>
    </row>
    <row r="37160" spans="1:6">
      <c r="A37160" s="2">
        <f t="shared" si="3485"/>
        <v>45014.24999990988</v>
      </c>
      <c r="B37160">
        <f t="shared" si="3480"/>
        <v>6</v>
      </c>
      <c r="C37160">
        <f t="shared" si="3481"/>
        <v>29</v>
      </c>
      <c r="D37160">
        <f t="shared" si="3482"/>
        <v>3</v>
      </c>
      <c r="E37160">
        <f t="shared" si="3483"/>
        <v>2023</v>
      </c>
      <c r="F37160" t="b">
        <f t="shared" si="3484"/>
        <v>0</v>
      </c>
    </row>
    <row r="37161" spans="1:6">
      <c r="A37161" s="2">
        <f t="shared" si="3485"/>
        <v>45014.291666576544</v>
      </c>
      <c r="B37161">
        <f t="shared" si="3480"/>
        <v>7</v>
      </c>
      <c r="C37161">
        <f t="shared" si="3481"/>
        <v>29</v>
      </c>
      <c r="D37161">
        <f t="shared" si="3482"/>
        <v>3</v>
      </c>
      <c r="E37161">
        <f t="shared" si="3483"/>
        <v>2023</v>
      </c>
      <c r="F37161" t="b">
        <f t="shared" si="3484"/>
        <v>0</v>
      </c>
    </row>
    <row r="37162" spans="1:6">
      <c r="A37162" s="2">
        <f t="shared" si="3485"/>
        <v>45014.333333243208</v>
      </c>
      <c r="B37162">
        <f t="shared" si="3480"/>
        <v>8</v>
      </c>
      <c r="C37162">
        <f t="shared" si="3481"/>
        <v>29</v>
      </c>
      <c r="D37162">
        <f t="shared" si="3482"/>
        <v>3</v>
      </c>
      <c r="E37162">
        <f t="shared" si="3483"/>
        <v>2023</v>
      </c>
      <c r="F37162" t="b">
        <f t="shared" si="3484"/>
        <v>0</v>
      </c>
    </row>
    <row r="37163" spans="1:6">
      <c r="A37163" s="2">
        <f t="shared" si="3485"/>
        <v>45014.374999909873</v>
      </c>
      <c r="B37163">
        <f t="shared" si="3480"/>
        <v>9</v>
      </c>
      <c r="C37163">
        <f t="shared" si="3481"/>
        <v>29</v>
      </c>
      <c r="D37163">
        <f t="shared" si="3482"/>
        <v>3</v>
      </c>
      <c r="E37163">
        <f t="shared" si="3483"/>
        <v>2023</v>
      </c>
      <c r="F37163" t="b">
        <f t="shared" si="3484"/>
        <v>0</v>
      </c>
    </row>
    <row r="37164" spans="1:6">
      <c r="A37164" s="2">
        <f t="shared" si="3485"/>
        <v>45014.416666576537</v>
      </c>
      <c r="B37164">
        <f t="shared" si="3480"/>
        <v>10</v>
      </c>
      <c r="C37164">
        <f t="shared" si="3481"/>
        <v>29</v>
      </c>
      <c r="D37164">
        <f t="shared" si="3482"/>
        <v>3</v>
      </c>
      <c r="E37164">
        <f t="shared" si="3483"/>
        <v>2023</v>
      </c>
      <c r="F37164" t="b">
        <f t="shared" si="3484"/>
        <v>0</v>
      </c>
    </row>
    <row r="37165" spans="1:6">
      <c r="A37165" s="2">
        <f t="shared" si="3485"/>
        <v>45014.458333243201</v>
      </c>
      <c r="B37165">
        <f t="shared" si="3480"/>
        <v>11</v>
      </c>
      <c r="C37165">
        <f t="shared" si="3481"/>
        <v>29</v>
      </c>
      <c r="D37165">
        <f t="shared" si="3482"/>
        <v>3</v>
      </c>
      <c r="E37165">
        <f t="shared" si="3483"/>
        <v>2023</v>
      </c>
      <c r="F37165" t="b">
        <f t="shared" si="3484"/>
        <v>0</v>
      </c>
    </row>
    <row r="37166" spans="1:6">
      <c r="A37166" s="2">
        <f t="shared" si="3485"/>
        <v>45014.499999909865</v>
      </c>
      <c r="B37166">
        <f t="shared" si="3480"/>
        <v>12</v>
      </c>
      <c r="C37166">
        <f t="shared" si="3481"/>
        <v>29</v>
      </c>
      <c r="D37166">
        <f t="shared" si="3482"/>
        <v>3</v>
      </c>
      <c r="E37166">
        <f t="shared" si="3483"/>
        <v>2023</v>
      </c>
      <c r="F37166" t="b">
        <f t="shared" si="3484"/>
        <v>0</v>
      </c>
    </row>
    <row r="37167" spans="1:6">
      <c r="A37167" s="2">
        <f t="shared" si="3485"/>
        <v>45014.54166657653</v>
      </c>
      <c r="B37167">
        <f t="shared" si="3480"/>
        <v>13</v>
      </c>
      <c r="C37167">
        <f t="shared" si="3481"/>
        <v>29</v>
      </c>
      <c r="D37167">
        <f t="shared" si="3482"/>
        <v>3</v>
      </c>
      <c r="E37167">
        <f t="shared" si="3483"/>
        <v>2023</v>
      </c>
      <c r="F37167" t="b">
        <f t="shared" si="3484"/>
        <v>0</v>
      </c>
    </row>
    <row r="37168" spans="1:6">
      <c r="A37168" s="2">
        <f t="shared" si="3485"/>
        <v>45014.583333243194</v>
      </c>
      <c r="B37168">
        <f t="shared" si="3480"/>
        <v>14</v>
      </c>
      <c r="C37168">
        <f t="shared" si="3481"/>
        <v>29</v>
      </c>
      <c r="D37168">
        <f t="shared" si="3482"/>
        <v>3</v>
      </c>
      <c r="E37168">
        <f t="shared" si="3483"/>
        <v>2023</v>
      </c>
      <c r="F37168" t="b">
        <f t="shared" si="3484"/>
        <v>0</v>
      </c>
    </row>
    <row r="37169" spans="1:6">
      <c r="A37169" s="2">
        <f t="shared" si="3485"/>
        <v>45014.624999909858</v>
      </c>
      <c r="B37169">
        <f t="shared" si="3480"/>
        <v>15</v>
      </c>
      <c r="C37169">
        <f t="shared" si="3481"/>
        <v>29</v>
      </c>
      <c r="D37169">
        <f t="shared" si="3482"/>
        <v>3</v>
      </c>
      <c r="E37169">
        <f t="shared" si="3483"/>
        <v>2023</v>
      </c>
      <c r="F37169" t="b">
        <f t="shared" si="3484"/>
        <v>0</v>
      </c>
    </row>
    <row r="37170" spans="1:6">
      <c r="A37170" s="2">
        <f t="shared" si="3485"/>
        <v>45014.666666576522</v>
      </c>
      <c r="B37170">
        <f t="shared" si="3480"/>
        <v>16</v>
      </c>
      <c r="C37170">
        <f t="shared" si="3481"/>
        <v>29</v>
      </c>
      <c r="D37170">
        <f t="shared" si="3482"/>
        <v>3</v>
      </c>
      <c r="E37170">
        <f t="shared" si="3483"/>
        <v>2023</v>
      </c>
      <c r="F37170" t="b">
        <f t="shared" si="3484"/>
        <v>0</v>
      </c>
    </row>
    <row r="37171" spans="1:6">
      <c r="A37171" s="2">
        <f t="shared" si="3485"/>
        <v>45014.708333243187</v>
      </c>
      <c r="B37171">
        <f t="shared" si="3480"/>
        <v>17</v>
      </c>
      <c r="C37171">
        <f t="shared" si="3481"/>
        <v>29</v>
      </c>
      <c r="D37171">
        <f t="shared" si="3482"/>
        <v>3</v>
      </c>
      <c r="E37171">
        <f t="shared" si="3483"/>
        <v>2023</v>
      </c>
      <c r="F37171" t="b">
        <f t="shared" si="3484"/>
        <v>0</v>
      </c>
    </row>
    <row r="37172" spans="1:6">
      <c r="A37172" s="2">
        <f t="shared" si="3485"/>
        <v>45014.749999909851</v>
      </c>
      <c r="B37172">
        <f t="shared" si="3480"/>
        <v>18</v>
      </c>
      <c r="C37172">
        <f t="shared" si="3481"/>
        <v>29</v>
      </c>
      <c r="D37172">
        <f t="shared" si="3482"/>
        <v>3</v>
      </c>
      <c r="E37172">
        <f t="shared" si="3483"/>
        <v>2023</v>
      </c>
      <c r="F37172" t="b">
        <f t="shared" si="3484"/>
        <v>0</v>
      </c>
    </row>
    <row r="37173" spans="1:6">
      <c r="A37173" s="2">
        <f t="shared" si="3485"/>
        <v>45014.791666576515</v>
      </c>
      <c r="B37173">
        <f t="shared" si="3480"/>
        <v>19</v>
      </c>
      <c r="C37173">
        <f t="shared" si="3481"/>
        <v>29</v>
      </c>
      <c r="D37173">
        <f t="shared" si="3482"/>
        <v>3</v>
      </c>
      <c r="E37173">
        <f t="shared" si="3483"/>
        <v>2023</v>
      </c>
      <c r="F37173" t="b">
        <f t="shared" si="3484"/>
        <v>0</v>
      </c>
    </row>
    <row r="37174" spans="1:6">
      <c r="A37174" s="2">
        <f t="shared" si="3485"/>
        <v>45014.833333243179</v>
      </c>
      <c r="B37174">
        <f t="shared" si="3480"/>
        <v>20</v>
      </c>
      <c r="C37174">
        <f t="shared" si="3481"/>
        <v>29</v>
      </c>
      <c r="D37174">
        <f t="shared" si="3482"/>
        <v>3</v>
      </c>
      <c r="E37174">
        <f t="shared" si="3483"/>
        <v>2023</v>
      </c>
      <c r="F37174" t="b">
        <f t="shared" si="3484"/>
        <v>0</v>
      </c>
    </row>
    <row r="37175" spans="1:6">
      <c r="A37175" s="2">
        <f t="shared" si="3485"/>
        <v>45014.874999909844</v>
      </c>
      <c r="B37175">
        <f t="shared" si="3480"/>
        <v>21</v>
      </c>
      <c r="C37175">
        <f t="shared" si="3481"/>
        <v>29</v>
      </c>
      <c r="D37175">
        <f t="shared" si="3482"/>
        <v>3</v>
      </c>
      <c r="E37175">
        <f t="shared" si="3483"/>
        <v>2023</v>
      </c>
      <c r="F37175" t="b">
        <f t="shared" si="3484"/>
        <v>0</v>
      </c>
    </row>
    <row r="37176" spans="1:6">
      <c r="A37176" s="2">
        <f t="shared" si="3485"/>
        <v>45014.916666576508</v>
      </c>
      <c r="B37176">
        <f t="shared" si="3480"/>
        <v>22</v>
      </c>
      <c r="C37176">
        <f t="shared" si="3481"/>
        <v>29</v>
      </c>
      <c r="D37176">
        <f t="shared" si="3482"/>
        <v>3</v>
      </c>
      <c r="E37176">
        <f t="shared" si="3483"/>
        <v>2023</v>
      </c>
      <c r="F37176" t="b">
        <f t="shared" si="3484"/>
        <v>0</v>
      </c>
    </row>
    <row r="37177" spans="1:6">
      <c r="A37177" s="2">
        <f t="shared" si="3485"/>
        <v>45014.958333243172</v>
      </c>
      <c r="B37177">
        <f t="shared" si="3480"/>
        <v>23</v>
      </c>
      <c r="C37177">
        <f t="shared" si="3481"/>
        <v>29</v>
      </c>
      <c r="D37177">
        <f t="shared" si="3482"/>
        <v>3</v>
      </c>
      <c r="E37177">
        <f t="shared" si="3483"/>
        <v>2023</v>
      </c>
      <c r="F37177" t="b">
        <f t="shared" si="3484"/>
        <v>0</v>
      </c>
    </row>
    <row r="37178" spans="1:6">
      <c r="A37178" s="2">
        <f t="shared" si="3485"/>
        <v>45014.999999909836</v>
      </c>
      <c r="B37178">
        <f t="shared" si="3480"/>
        <v>0</v>
      </c>
      <c r="C37178">
        <f t="shared" si="3481"/>
        <v>30</v>
      </c>
      <c r="D37178">
        <f t="shared" si="3482"/>
        <v>3</v>
      </c>
      <c r="E37178">
        <f t="shared" si="3483"/>
        <v>2023</v>
      </c>
      <c r="F37178" t="b">
        <f t="shared" si="3484"/>
        <v>0</v>
      </c>
    </row>
    <row r="37179" spans="1:6">
      <c r="A37179" s="2">
        <f t="shared" si="3485"/>
        <v>45015.041666576501</v>
      </c>
      <c r="B37179">
        <f t="shared" si="3480"/>
        <v>1</v>
      </c>
      <c r="C37179">
        <f t="shared" si="3481"/>
        <v>30</v>
      </c>
      <c r="D37179">
        <f t="shared" si="3482"/>
        <v>3</v>
      </c>
      <c r="E37179">
        <f t="shared" si="3483"/>
        <v>2023</v>
      </c>
      <c r="F37179" t="b">
        <f t="shared" si="3484"/>
        <v>0</v>
      </c>
    </row>
    <row r="37180" spans="1:6">
      <c r="A37180" s="2">
        <f t="shared" si="3485"/>
        <v>45015.083333243165</v>
      </c>
      <c r="B37180">
        <f t="shared" si="3480"/>
        <v>2</v>
      </c>
      <c r="C37180">
        <f t="shared" si="3481"/>
        <v>30</v>
      </c>
      <c r="D37180">
        <f t="shared" si="3482"/>
        <v>3</v>
      </c>
      <c r="E37180">
        <f t="shared" si="3483"/>
        <v>2023</v>
      </c>
      <c r="F37180" t="b">
        <f t="shared" si="3484"/>
        <v>0</v>
      </c>
    </row>
    <row r="37181" spans="1:6">
      <c r="A37181" s="2">
        <f t="shared" si="3485"/>
        <v>45015.124999909829</v>
      </c>
      <c r="B37181">
        <f t="shared" si="3480"/>
        <v>3</v>
      </c>
      <c r="C37181">
        <f t="shared" si="3481"/>
        <v>30</v>
      </c>
      <c r="D37181">
        <f t="shared" si="3482"/>
        <v>3</v>
      </c>
      <c r="E37181">
        <f t="shared" si="3483"/>
        <v>2023</v>
      </c>
      <c r="F37181" t="b">
        <f t="shared" si="3484"/>
        <v>0</v>
      </c>
    </row>
    <row r="37182" spans="1:6">
      <c r="A37182" s="2">
        <f t="shared" si="3485"/>
        <v>45015.166666576493</v>
      </c>
      <c r="B37182">
        <f t="shared" si="3480"/>
        <v>4</v>
      </c>
      <c r="C37182">
        <f t="shared" si="3481"/>
        <v>30</v>
      </c>
      <c r="D37182">
        <f t="shared" si="3482"/>
        <v>3</v>
      </c>
      <c r="E37182">
        <f t="shared" si="3483"/>
        <v>2023</v>
      </c>
      <c r="F37182" t="b">
        <f t="shared" si="3484"/>
        <v>0</v>
      </c>
    </row>
    <row r="37183" spans="1:6">
      <c r="A37183" s="2">
        <f t="shared" si="3485"/>
        <v>45015.208333243158</v>
      </c>
      <c r="B37183">
        <f t="shared" si="3480"/>
        <v>5</v>
      </c>
      <c r="C37183">
        <f t="shared" si="3481"/>
        <v>30</v>
      </c>
      <c r="D37183">
        <f t="shared" si="3482"/>
        <v>3</v>
      </c>
      <c r="E37183">
        <f t="shared" si="3483"/>
        <v>2023</v>
      </c>
      <c r="F37183" t="b">
        <f t="shared" si="3484"/>
        <v>0</v>
      </c>
    </row>
    <row r="37184" spans="1:6">
      <c r="A37184" s="2">
        <f t="shared" si="3485"/>
        <v>45015.249999909822</v>
      </c>
      <c r="B37184">
        <f t="shared" si="3480"/>
        <v>6</v>
      </c>
      <c r="C37184">
        <f t="shared" si="3481"/>
        <v>30</v>
      </c>
      <c r="D37184">
        <f t="shared" si="3482"/>
        <v>3</v>
      </c>
      <c r="E37184">
        <f t="shared" si="3483"/>
        <v>2023</v>
      </c>
      <c r="F37184" t="b">
        <f t="shared" si="3484"/>
        <v>0</v>
      </c>
    </row>
    <row r="37185" spans="1:6">
      <c r="A37185" s="2">
        <f t="shared" si="3485"/>
        <v>45015.291666576486</v>
      </c>
      <c r="B37185">
        <f t="shared" si="3480"/>
        <v>7</v>
      </c>
      <c r="C37185">
        <f t="shared" si="3481"/>
        <v>30</v>
      </c>
      <c r="D37185">
        <f t="shared" si="3482"/>
        <v>3</v>
      </c>
      <c r="E37185">
        <f t="shared" si="3483"/>
        <v>2023</v>
      </c>
      <c r="F37185" t="b">
        <f t="shared" si="3484"/>
        <v>0</v>
      </c>
    </row>
    <row r="37186" spans="1:6">
      <c r="A37186" s="2">
        <f t="shared" si="3485"/>
        <v>45015.33333324315</v>
      </c>
      <c r="B37186">
        <f t="shared" si="3480"/>
        <v>8</v>
      </c>
      <c r="C37186">
        <f t="shared" si="3481"/>
        <v>30</v>
      </c>
      <c r="D37186">
        <f t="shared" si="3482"/>
        <v>3</v>
      </c>
      <c r="E37186">
        <f t="shared" si="3483"/>
        <v>2023</v>
      </c>
      <c r="F37186" t="b">
        <f t="shared" si="3484"/>
        <v>0</v>
      </c>
    </row>
    <row r="37187" spans="1:6">
      <c r="A37187" s="2">
        <f t="shared" si="3485"/>
        <v>45015.374999909815</v>
      </c>
      <c r="B37187">
        <f t="shared" ref="B37187:B37250" si="3486">HOUR(A37187)</f>
        <v>9</v>
      </c>
      <c r="C37187">
        <f t="shared" ref="C37187:C37250" si="3487">DAY(A37187)</f>
        <v>30</v>
      </c>
      <c r="D37187">
        <f t="shared" ref="D37187:D37250" si="3488">MONTH(A37187)</f>
        <v>3</v>
      </c>
      <c r="E37187">
        <f t="shared" ref="E37187:E37250" si="3489">YEAR(A37187)</f>
        <v>2023</v>
      </c>
      <c r="F37187" t="b">
        <f t="shared" ref="F37187:F37250" si="3490">IF(OR(WEEKDAY(A37187) = 1, WEEKDAY(A37187) = 7), TRUE, FALSE)</f>
        <v>0</v>
      </c>
    </row>
    <row r="37188" spans="1:6">
      <c r="A37188" s="2">
        <f t="shared" ref="A37188:A37251" si="3491">A37187+TIME(1, 0, 0)</f>
        <v>45015.416666576479</v>
      </c>
      <c r="B37188">
        <f t="shared" si="3486"/>
        <v>10</v>
      </c>
      <c r="C37188">
        <f t="shared" si="3487"/>
        <v>30</v>
      </c>
      <c r="D37188">
        <f t="shared" si="3488"/>
        <v>3</v>
      </c>
      <c r="E37188">
        <f t="shared" si="3489"/>
        <v>2023</v>
      </c>
      <c r="F37188" t="b">
        <f t="shared" si="3490"/>
        <v>0</v>
      </c>
    </row>
    <row r="37189" spans="1:6">
      <c r="A37189" s="2">
        <f t="shared" si="3491"/>
        <v>45015.458333243143</v>
      </c>
      <c r="B37189">
        <f t="shared" si="3486"/>
        <v>11</v>
      </c>
      <c r="C37189">
        <f t="shared" si="3487"/>
        <v>30</v>
      </c>
      <c r="D37189">
        <f t="shared" si="3488"/>
        <v>3</v>
      </c>
      <c r="E37189">
        <f t="shared" si="3489"/>
        <v>2023</v>
      </c>
      <c r="F37189" t="b">
        <f t="shared" si="3490"/>
        <v>0</v>
      </c>
    </row>
    <row r="37190" spans="1:6">
      <c r="A37190" s="2">
        <f t="shared" si="3491"/>
        <v>45015.499999909807</v>
      </c>
      <c r="B37190">
        <f t="shared" si="3486"/>
        <v>12</v>
      </c>
      <c r="C37190">
        <f t="shared" si="3487"/>
        <v>30</v>
      </c>
      <c r="D37190">
        <f t="shared" si="3488"/>
        <v>3</v>
      </c>
      <c r="E37190">
        <f t="shared" si="3489"/>
        <v>2023</v>
      </c>
      <c r="F37190" t="b">
        <f t="shared" si="3490"/>
        <v>0</v>
      </c>
    </row>
    <row r="37191" spans="1:6">
      <c r="A37191" s="2">
        <f t="shared" si="3491"/>
        <v>45015.541666576471</v>
      </c>
      <c r="B37191">
        <f t="shared" si="3486"/>
        <v>13</v>
      </c>
      <c r="C37191">
        <f t="shared" si="3487"/>
        <v>30</v>
      </c>
      <c r="D37191">
        <f t="shared" si="3488"/>
        <v>3</v>
      </c>
      <c r="E37191">
        <f t="shared" si="3489"/>
        <v>2023</v>
      </c>
      <c r="F37191" t="b">
        <f t="shared" si="3490"/>
        <v>0</v>
      </c>
    </row>
    <row r="37192" spans="1:6">
      <c r="A37192" s="2">
        <f t="shared" si="3491"/>
        <v>45015.583333243136</v>
      </c>
      <c r="B37192">
        <f t="shared" si="3486"/>
        <v>14</v>
      </c>
      <c r="C37192">
        <f t="shared" si="3487"/>
        <v>30</v>
      </c>
      <c r="D37192">
        <f t="shared" si="3488"/>
        <v>3</v>
      </c>
      <c r="E37192">
        <f t="shared" si="3489"/>
        <v>2023</v>
      </c>
      <c r="F37192" t="b">
        <f t="shared" si="3490"/>
        <v>0</v>
      </c>
    </row>
    <row r="37193" spans="1:6">
      <c r="A37193" s="2">
        <f t="shared" si="3491"/>
        <v>45015.6249999098</v>
      </c>
      <c r="B37193">
        <f t="shared" si="3486"/>
        <v>15</v>
      </c>
      <c r="C37193">
        <f t="shared" si="3487"/>
        <v>30</v>
      </c>
      <c r="D37193">
        <f t="shared" si="3488"/>
        <v>3</v>
      </c>
      <c r="E37193">
        <f t="shared" si="3489"/>
        <v>2023</v>
      </c>
      <c r="F37193" t="b">
        <f t="shared" si="3490"/>
        <v>0</v>
      </c>
    </row>
    <row r="37194" spans="1:6">
      <c r="A37194" s="2">
        <f t="shared" si="3491"/>
        <v>45015.666666576464</v>
      </c>
      <c r="B37194">
        <f t="shared" si="3486"/>
        <v>16</v>
      </c>
      <c r="C37194">
        <f t="shared" si="3487"/>
        <v>30</v>
      </c>
      <c r="D37194">
        <f t="shared" si="3488"/>
        <v>3</v>
      </c>
      <c r="E37194">
        <f t="shared" si="3489"/>
        <v>2023</v>
      </c>
      <c r="F37194" t="b">
        <f t="shared" si="3490"/>
        <v>0</v>
      </c>
    </row>
    <row r="37195" spans="1:6">
      <c r="A37195" s="2">
        <f t="shared" si="3491"/>
        <v>45015.708333243128</v>
      </c>
      <c r="B37195">
        <f t="shared" si="3486"/>
        <v>17</v>
      </c>
      <c r="C37195">
        <f t="shared" si="3487"/>
        <v>30</v>
      </c>
      <c r="D37195">
        <f t="shared" si="3488"/>
        <v>3</v>
      </c>
      <c r="E37195">
        <f t="shared" si="3489"/>
        <v>2023</v>
      </c>
      <c r="F37195" t="b">
        <f t="shared" si="3490"/>
        <v>0</v>
      </c>
    </row>
    <row r="37196" spans="1:6">
      <c r="A37196" s="2">
        <f t="shared" si="3491"/>
        <v>45015.749999909793</v>
      </c>
      <c r="B37196">
        <f t="shared" si="3486"/>
        <v>18</v>
      </c>
      <c r="C37196">
        <f t="shared" si="3487"/>
        <v>30</v>
      </c>
      <c r="D37196">
        <f t="shared" si="3488"/>
        <v>3</v>
      </c>
      <c r="E37196">
        <f t="shared" si="3489"/>
        <v>2023</v>
      </c>
      <c r="F37196" t="b">
        <f t="shared" si="3490"/>
        <v>0</v>
      </c>
    </row>
    <row r="37197" spans="1:6">
      <c r="A37197" s="2">
        <f t="shared" si="3491"/>
        <v>45015.791666576457</v>
      </c>
      <c r="B37197">
        <f t="shared" si="3486"/>
        <v>19</v>
      </c>
      <c r="C37197">
        <f t="shared" si="3487"/>
        <v>30</v>
      </c>
      <c r="D37197">
        <f t="shared" si="3488"/>
        <v>3</v>
      </c>
      <c r="E37197">
        <f t="shared" si="3489"/>
        <v>2023</v>
      </c>
      <c r="F37197" t="b">
        <f t="shared" si="3490"/>
        <v>0</v>
      </c>
    </row>
    <row r="37198" spans="1:6">
      <c r="A37198" s="2">
        <f t="shared" si="3491"/>
        <v>45015.833333243121</v>
      </c>
      <c r="B37198">
        <f t="shared" si="3486"/>
        <v>20</v>
      </c>
      <c r="C37198">
        <f t="shared" si="3487"/>
        <v>30</v>
      </c>
      <c r="D37198">
        <f t="shared" si="3488"/>
        <v>3</v>
      </c>
      <c r="E37198">
        <f t="shared" si="3489"/>
        <v>2023</v>
      </c>
      <c r="F37198" t="b">
        <f t="shared" si="3490"/>
        <v>0</v>
      </c>
    </row>
    <row r="37199" spans="1:6">
      <c r="A37199" s="2">
        <f t="shared" si="3491"/>
        <v>45015.874999909785</v>
      </c>
      <c r="B37199">
        <f t="shared" si="3486"/>
        <v>21</v>
      </c>
      <c r="C37199">
        <f t="shared" si="3487"/>
        <v>30</v>
      </c>
      <c r="D37199">
        <f t="shared" si="3488"/>
        <v>3</v>
      </c>
      <c r="E37199">
        <f t="shared" si="3489"/>
        <v>2023</v>
      </c>
      <c r="F37199" t="b">
        <f t="shared" si="3490"/>
        <v>0</v>
      </c>
    </row>
    <row r="37200" spans="1:6">
      <c r="A37200" s="2">
        <f t="shared" si="3491"/>
        <v>45015.91666657645</v>
      </c>
      <c r="B37200">
        <f t="shared" si="3486"/>
        <v>22</v>
      </c>
      <c r="C37200">
        <f t="shared" si="3487"/>
        <v>30</v>
      </c>
      <c r="D37200">
        <f t="shared" si="3488"/>
        <v>3</v>
      </c>
      <c r="E37200">
        <f t="shared" si="3489"/>
        <v>2023</v>
      </c>
      <c r="F37200" t="b">
        <f t="shared" si="3490"/>
        <v>0</v>
      </c>
    </row>
    <row r="37201" spans="1:6">
      <c r="A37201" s="2">
        <f t="shared" si="3491"/>
        <v>45015.958333243114</v>
      </c>
      <c r="B37201">
        <f t="shared" si="3486"/>
        <v>23</v>
      </c>
      <c r="C37201">
        <f t="shared" si="3487"/>
        <v>30</v>
      </c>
      <c r="D37201">
        <f t="shared" si="3488"/>
        <v>3</v>
      </c>
      <c r="E37201">
        <f t="shared" si="3489"/>
        <v>2023</v>
      </c>
      <c r="F37201" t="b">
        <f t="shared" si="3490"/>
        <v>0</v>
      </c>
    </row>
    <row r="37202" spans="1:6">
      <c r="A37202" s="2">
        <f t="shared" si="3491"/>
        <v>45015.999999909778</v>
      </c>
      <c r="B37202">
        <f t="shared" si="3486"/>
        <v>0</v>
      </c>
      <c r="C37202">
        <f t="shared" si="3487"/>
        <v>31</v>
      </c>
      <c r="D37202">
        <f t="shared" si="3488"/>
        <v>3</v>
      </c>
      <c r="E37202">
        <f t="shared" si="3489"/>
        <v>2023</v>
      </c>
      <c r="F37202" t="b">
        <f t="shared" si="3490"/>
        <v>0</v>
      </c>
    </row>
    <row r="37203" spans="1:6">
      <c r="A37203" s="2">
        <f t="shared" si="3491"/>
        <v>45016.041666576442</v>
      </c>
      <c r="B37203">
        <f t="shared" si="3486"/>
        <v>1</v>
      </c>
      <c r="C37203">
        <f t="shared" si="3487"/>
        <v>31</v>
      </c>
      <c r="D37203">
        <f t="shared" si="3488"/>
        <v>3</v>
      </c>
      <c r="E37203">
        <f t="shared" si="3489"/>
        <v>2023</v>
      </c>
      <c r="F37203" t="b">
        <f t="shared" si="3490"/>
        <v>0</v>
      </c>
    </row>
    <row r="37204" spans="1:6">
      <c r="A37204" s="2">
        <f t="shared" si="3491"/>
        <v>45016.083333243107</v>
      </c>
      <c r="B37204">
        <f t="shared" si="3486"/>
        <v>2</v>
      </c>
      <c r="C37204">
        <f t="shared" si="3487"/>
        <v>31</v>
      </c>
      <c r="D37204">
        <f t="shared" si="3488"/>
        <v>3</v>
      </c>
      <c r="E37204">
        <f t="shared" si="3489"/>
        <v>2023</v>
      </c>
      <c r="F37204" t="b">
        <f t="shared" si="3490"/>
        <v>0</v>
      </c>
    </row>
    <row r="37205" spans="1:6">
      <c r="A37205" s="2">
        <f t="shared" si="3491"/>
        <v>45016.124999909771</v>
      </c>
      <c r="B37205">
        <f t="shared" si="3486"/>
        <v>3</v>
      </c>
      <c r="C37205">
        <f t="shared" si="3487"/>
        <v>31</v>
      </c>
      <c r="D37205">
        <f t="shared" si="3488"/>
        <v>3</v>
      </c>
      <c r="E37205">
        <f t="shared" si="3489"/>
        <v>2023</v>
      </c>
      <c r="F37205" t="b">
        <f t="shared" si="3490"/>
        <v>0</v>
      </c>
    </row>
    <row r="37206" spans="1:6">
      <c r="A37206" s="2">
        <f t="shared" si="3491"/>
        <v>45016.166666576435</v>
      </c>
      <c r="B37206">
        <f t="shared" si="3486"/>
        <v>4</v>
      </c>
      <c r="C37206">
        <f t="shared" si="3487"/>
        <v>31</v>
      </c>
      <c r="D37206">
        <f t="shared" si="3488"/>
        <v>3</v>
      </c>
      <c r="E37206">
        <f t="shared" si="3489"/>
        <v>2023</v>
      </c>
      <c r="F37206" t="b">
        <f t="shared" si="3490"/>
        <v>0</v>
      </c>
    </row>
    <row r="37207" spans="1:6">
      <c r="A37207" s="2">
        <f t="shared" si="3491"/>
        <v>45016.208333243099</v>
      </c>
      <c r="B37207">
        <f t="shared" si="3486"/>
        <v>5</v>
      </c>
      <c r="C37207">
        <f t="shared" si="3487"/>
        <v>31</v>
      </c>
      <c r="D37207">
        <f t="shared" si="3488"/>
        <v>3</v>
      </c>
      <c r="E37207">
        <f t="shared" si="3489"/>
        <v>2023</v>
      </c>
      <c r="F37207" t="b">
        <f t="shared" si="3490"/>
        <v>0</v>
      </c>
    </row>
    <row r="37208" spans="1:6">
      <c r="A37208" s="2">
        <f t="shared" si="3491"/>
        <v>45016.249999909764</v>
      </c>
      <c r="B37208">
        <f t="shared" si="3486"/>
        <v>6</v>
      </c>
      <c r="C37208">
        <f t="shared" si="3487"/>
        <v>31</v>
      </c>
      <c r="D37208">
        <f t="shared" si="3488"/>
        <v>3</v>
      </c>
      <c r="E37208">
        <f t="shared" si="3489"/>
        <v>2023</v>
      </c>
      <c r="F37208" t="b">
        <f t="shared" si="3490"/>
        <v>0</v>
      </c>
    </row>
    <row r="37209" spans="1:6">
      <c r="A37209" s="2">
        <f t="shared" si="3491"/>
        <v>45016.291666576428</v>
      </c>
      <c r="B37209">
        <f t="shared" si="3486"/>
        <v>7</v>
      </c>
      <c r="C37209">
        <f t="shared" si="3487"/>
        <v>31</v>
      </c>
      <c r="D37209">
        <f t="shared" si="3488"/>
        <v>3</v>
      </c>
      <c r="E37209">
        <f t="shared" si="3489"/>
        <v>2023</v>
      </c>
      <c r="F37209" t="b">
        <f t="shared" si="3490"/>
        <v>0</v>
      </c>
    </row>
    <row r="37210" spans="1:6">
      <c r="A37210" s="2">
        <f t="shared" si="3491"/>
        <v>45016.333333243092</v>
      </c>
      <c r="B37210">
        <f t="shared" si="3486"/>
        <v>8</v>
      </c>
      <c r="C37210">
        <f t="shared" si="3487"/>
        <v>31</v>
      </c>
      <c r="D37210">
        <f t="shared" si="3488"/>
        <v>3</v>
      </c>
      <c r="E37210">
        <f t="shared" si="3489"/>
        <v>2023</v>
      </c>
      <c r="F37210" t="b">
        <f t="shared" si="3490"/>
        <v>0</v>
      </c>
    </row>
    <row r="37211" spans="1:6">
      <c r="A37211" s="2">
        <f t="shared" si="3491"/>
        <v>45016.374999909756</v>
      </c>
      <c r="B37211">
        <f t="shared" si="3486"/>
        <v>9</v>
      </c>
      <c r="C37211">
        <f t="shared" si="3487"/>
        <v>31</v>
      </c>
      <c r="D37211">
        <f t="shared" si="3488"/>
        <v>3</v>
      </c>
      <c r="E37211">
        <f t="shared" si="3489"/>
        <v>2023</v>
      </c>
      <c r="F37211" t="b">
        <f t="shared" si="3490"/>
        <v>0</v>
      </c>
    </row>
    <row r="37212" spans="1:6">
      <c r="A37212" s="2">
        <f t="shared" si="3491"/>
        <v>45016.416666576421</v>
      </c>
      <c r="B37212">
        <f t="shared" si="3486"/>
        <v>10</v>
      </c>
      <c r="C37212">
        <f t="shared" si="3487"/>
        <v>31</v>
      </c>
      <c r="D37212">
        <f t="shared" si="3488"/>
        <v>3</v>
      </c>
      <c r="E37212">
        <f t="shared" si="3489"/>
        <v>2023</v>
      </c>
      <c r="F37212" t="b">
        <f t="shared" si="3490"/>
        <v>0</v>
      </c>
    </row>
    <row r="37213" spans="1:6">
      <c r="A37213" s="2">
        <f t="shared" si="3491"/>
        <v>45016.458333243085</v>
      </c>
      <c r="B37213">
        <f t="shared" si="3486"/>
        <v>11</v>
      </c>
      <c r="C37213">
        <f t="shared" si="3487"/>
        <v>31</v>
      </c>
      <c r="D37213">
        <f t="shared" si="3488"/>
        <v>3</v>
      </c>
      <c r="E37213">
        <f t="shared" si="3489"/>
        <v>2023</v>
      </c>
      <c r="F37213" t="b">
        <f t="shared" si="3490"/>
        <v>0</v>
      </c>
    </row>
    <row r="37214" spans="1:6">
      <c r="A37214" s="2">
        <f t="shared" si="3491"/>
        <v>45016.499999909749</v>
      </c>
      <c r="B37214">
        <f t="shared" si="3486"/>
        <v>12</v>
      </c>
      <c r="C37214">
        <f t="shared" si="3487"/>
        <v>31</v>
      </c>
      <c r="D37214">
        <f t="shared" si="3488"/>
        <v>3</v>
      </c>
      <c r="E37214">
        <f t="shared" si="3489"/>
        <v>2023</v>
      </c>
      <c r="F37214" t="b">
        <f t="shared" si="3490"/>
        <v>0</v>
      </c>
    </row>
    <row r="37215" spans="1:6">
      <c r="A37215" s="2">
        <f t="shared" si="3491"/>
        <v>45016.541666576413</v>
      </c>
      <c r="B37215">
        <f t="shared" si="3486"/>
        <v>13</v>
      </c>
      <c r="C37215">
        <f t="shared" si="3487"/>
        <v>31</v>
      </c>
      <c r="D37215">
        <f t="shared" si="3488"/>
        <v>3</v>
      </c>
      <c r="E37215">
        <f t="shared" si="3489"/>
        <v>2023</v>
      </c>
      <c r="F37215" t="b">
        <f t="shared" si="3490"/>
        <v>0</v>
      </c>
    </row>
    <row r="37216" spans="1:6">
      <c r="A37216" s="2">
        <f t="shared" si="3491"/>
        <v>45016.583333243078</v>
      </c>
      <c r="B37216">
        <f t="shared" si="3486"/>
        <v>14</v>
      </c>
      <c r="C37216">
        <f t="shared" si="3487"/>
        <v>31</v>
      </c>
      <c r="D37216">
        <f t="shared" si="3488"/>
        <v>3</v>
      </c>
      <c r="E37216">
        <f t="shared" si="3489"/>
        <v>2023</v>
      </c>
      <c r="F37216" t="b">
        <f t="shared" si="3490"/>
        <v>0</v>
      </c>
    </row>
    <row r="37217" spans="1:6">
      <c r="A37217" s="2">
        <f t="shared" si="3491"/>
        <v>45016.624999909742</v>
      </c>
      <c r="B37217">
        <f t="shared" si="3486"/>
        <v>15</v>
      </c>
      <c r="C37217">
        <f t="shared" si="3487"/>
        <v>31</v>
      </c>
      <c r="D37217">
        <f t="shared" si="3488"/>
        <v>3</v>
      </c>
      <c r="E37217">
        <f t="shared" si="3489"/>
        <v>2023</v>
      </c>
      <c r="F37217" t="b">
        <f t="shared" si="3490"/>
        <v>0</v>
      </c>
    </row>
    <row r="37218" spans="1:6">
      <c r="A37218" s="2">
        <f t="shared" si="3491"/>
        <v>45016.666666576406</v>
      </c>
      <c r="B37218">
        <f t="shared" si="3486"/>
        <v>16</v>
      </c>
      <c r="C37218">
        <f t="shared" si="3487"/>
        <v>31</v>
      </c>
      <c r="D37218">
        <f t="shared" si="3488"/>
        <v>3</v>
      </c>
      <c r="E37218">
        <f t="shared" si="3489"/>
        <v>2023</v>
      </c>
      <c r="F37218" t="b">
        <f t="shared" si="3490"/>
        <v>0</v>
      </c>
    </row>
    <row r="37219" spans="1:6">
      <c r="A37219" s="2">
        <f t="shared" si="3491"/>
        <v>45016.70833324307</v>
      </c>
      <c r="B37219">
        <f t="shared" si="3486"/>
        <v>17</v>
      </c>
      <c r="C37219">
        <f t="shared" si="3487"/>
        <v>31</v>
      </c>
      <c r="D37219">
        <f t="shared" si="3488"/>
        <v>3</v>
      </c>
      <c r="E37219">
        <f t="shared" si="3489"/>
        <v>2023</v>
      </c>
      <c r="F37219" t="b">
        <f t="shared" si="3490"/>
        <v>0</v>
      </c>
    </row>
    <row r="37220" spans="1:6">
      <c r="A37220" s="2">
        <f t="shared" si="3491"/>
        <v>45016.749999909734</v>
      </c>
      <c r="B37220">
        <f t="shared" si="3486"/>
        <v>18</v>
      </c>
      <c r="C37220">
        <f t="shared" si="3487"/>
        <v>31</v>
      </c>
      <c r="D37220">
        <f t="shared" si="3488"/>
        <v>3</v>
      </c>
      <c r="E37220">
        <f t="shared" si="3489"/>
        <v>2023</v>
      </c>
      <c r="F37220" t="b">
        <f t="shared" si="3490"/>
        <v>0</v>
      </c>
    </row>
    <row r="37221" spans="1:6">
      <c r="A37221" s="2">
        <f t="shared" si="3491"/>
        <v>45016.791666576399</v>
      </c>
      <c r="B37221">
        <f t="shared" si="3486"/>
        <v>19</v>
      </c>
      <c r="C37221">
        <f t="shared" si="3487"/>
        <v>31</v>
      </c>
      <c r="D37221">
        <f t="shared" si="3488"/>
        <v>3</v>
      </c>
      <c r="E37221">
        <f t="shared" si="3489"/>
        <v>2023</v>
      </c>
      <c r="F37221" t="b">
        <f t="shared" si="3490"/>
        <v>0</v>
      </c>
    </row>
    <row r="37222" spans="1:6">
      <c r="A37222" s="2">
        <f t="shared" si="3491"/>
        <v>45016.833333243063</v>
      </c>
      <c r="B37222">
        <f t="shared" si="3486"/>
        <v>20</v>
      </c>
      <c r="C37222">
        <f t="shared" si="3487"/>
        <v>31</v>
      </c>
      <c r="D37222">
        <f t="shared" si="3488"/>
        <v>3</v>
      </c>
      <c r="E37222">
        <f t="shared" si="3489"/>
        <v>2023</v>
      </c>
      <c r="F37222" t="b">
        <f t="shared" si="3490"/>
        <v>0</v>
      </c>
    </row>
    <row r="37223" spans="1:6">
      <c r="A37223" s="2">
        <f t="shared" si="3491"/>
        <v>45016.874999909727</v>
      </c>
      <c r="B37223">
        <f t="shared" si="3486"/>
        <v>21</v>
      </c>
      <c r="C37223">
        <f t="shared" si="3487"/>
        <v>31</v>
      </c>
      <c r="D37223">
        <f t="shared" si="3488"/>
        <v>3</v>
      </c>
      <c r="E37223">
        <f t="shared" si="3489"/>
        <v>2023</v>
      </c>
      <c r="F37223" t="b">
        <f t="shared" si="3490"/>
        <v>0</v>
      </c>
    </row>
    <row r="37224" spans="1:6">
      <c r="A37224" s="2">
        <f t="shared" si="3491"/>
        <v>45016.916666576391</v>
      </c>
      <c r="B37224">
        <f t="shared" si="3486"/>
        <v>22</v>
      </c>
      <c r="C37224">
        <f t="shared" si="3487"/>
        <v>31</v>
      </c>
      <c r="D37224">
        <f t="shared" si="3488"/>
        <v>3</v>
      </c>
      <c r="E37224">
        <f t="shared" si="3489"/>
        <v>2023</v>
      </c>
      <c r="F37224" t="b">
        <f t="shared" si="3490"/>
        <v>0</v>
      </c>
    </row>
    <row r="37225" spans="1:6">
      <c r="A37225" s="2">
        <f t="shared" si="3491"/>
        <v>45016.958333243056</v>
      </c>
      <c r="B37225">
        <f t="shared" si="3486"/>
        <v>23</v>
      </c>
      <c r="C37225">
        <f t="shared" si="3487"/>
        <v>31</v>
      </c>
      <c r="D37225">
        <f t="shared" si="3488"/>
        <v>3</v>
      </c>
      <c r="E37225">
        <f t="shared" si="3489"/>
        <v>2023</v>
      </c>
      <c r="F37225" t="b">
        <f t="shared" si="3490"/>
        <v>0</v>
      </c>
    </row>
    <row r="37226" spans="1:6">
      <c r="A37226" s="2">
        <f t="shared" si="3491"/>
        <v>45016.99999990972</v>
      </c>
      <c r="B37226">
        <f t="shared" si="3486"/>
        <v>0</v>
      </c>
      <c r="C37226">
        <f t="shared" si="3487"/>
        <v>1</v>
      </c>
      <c r="D37226">
        <f t="shared" si="3488"/>
        <v>4</v>
      </c>
      <c r="E37226">
        <f t="shared" si="3489"/>
        <v>2023</v>
      </c>
      <c r="F37226" t="b">
        <f t="shared" si="3490"/>
        <v>1</v>
      </c>
    </row>
    <row r="37227" spans="1:6">
      <c r="A37227" s="2">
        <f t="shared" si="3491"/>
        <v>45017.041666576384</v>
      </c>
      <c r="B37227">
        <f t="shared" si="3486"/>
        <v>1</v>
      </c>
      <c r="C37227">
        <f t="shared" si="3487"/>
        <v>1</v>
      </c>
      <c r="D37227">
        <f t="shared" si="3488"/>
        <v>4</v>
      </c>
      <c r="E37227">
        <f t="shared" si="3489"/>
        <v>2023</v>
      </c>
      <c r="F37227" t="b">
        <f t="shared" si="3490"/>
        <v>1</v>
      </c>
    </row>
    <row r="37228" spans="1:6">
      <c r="A37228" s="2">
        <f t="shared" si="3491"/>
        <v>45017.083333243048</v>
      </c>
      <c r="B37228">
        <f t="shared" si="3486"/>
        <v>2</v>
      </c>
      <c r="C37228">
        <f t="shared" si="3487"/>
        <v>1</v>
      </c>
      <c r="D37228">
        <f t="shared" si="3488"/>
        <v>4</v>
      </c>
      <c r="E37228">
        <f t="shared" si="3489"/>
        <v>2023</v>
      </c>
      <c r="F37228" t="b">
        <f t="shared" si="3490"/>
        <v>1</v>
      </c>
    </row>
    <row r="37229" spans="1:6">
      <c r="A37229" s="2">
        <f t="shared" si="3491"/>
        <v>45017.124999909713</v>
      </c>
      <c r="B37229">
        <f t="shared" si="3486"/>
        <v>3</v>
      </c>
      <c r="C37229">
        <f t="shared" si="3487"/>
        <v>1</v>
      </c>
      <c r="D37229">
        <f t="shared" si="3488"/>
        <v>4</v>
      </c>
      <c r="E37229">
        <f t="shared" si="3489"/>
        <v>2023</v>
      </c>
      <c r="F37229" t="b">
        <f t="shared" si="3490"/>
        <v>1</v>
      </c>
    </row>
    <row r="37230" spans="1:6">
      <c r="A37230" s="2">
        <f t="shared" si="3491"/>
        <v>45017.166666576377</v>
      </c>
      <c r="B37230">
        <f t="shared" si="3486"/>
        <v>4</v>
      </c>
      <c r="C37230">
        <f t="shared" si="3487"/>
        <v>1</v>
      </c>
      <c r="D37230">
        <f t="shared" si="3488"/>
        <v>4</v>
      </c>
      <c r="E37230">
        <f t="shared" si="3489"/>
        <v>2023</v>
      </c>
      <c r="F37230" t="b">
        <f t="shared" si="3490"/>
        <v>1</v>
      </c>
    </row>
    <row r="37231" spans="1:6">
      <c r="A37231" s="2">
        <f t="shared" si="3491"/>
        <v>45017.208333243041</v>
      </c>
      <c r="B37231">
        <f t="shared" si="3486"/>
        <v>5</v>
      </c>
      <c r="C37231">
        <f t="shared" si="3487"/>
        <v>1</v>
      </c>
      <c r="D37231">
        <f t="shared" si="3488"/>
        <v>4</v>
      </c>
      <c r="E37231">
        <f t="shared" si="3489"/>
        <v>2023</v>
      </c>
      <c r="F37231" t="b">
        <f t="shared" si="3490"/>
        <v>1</v>
      </c>
    </row>
    <row r="37232" spans="1:6">
      <c r="A37232" s="2">
        <f t="shared" si="3491"/>
        <v>45017.249999909705</v>
      </c>
      <c r="B37232">
        <f t="shared" si="3486"/>
        <v>6</v>
      </c>
      <c r="C37232">
        <f t="shared" si="3487"/>
        <v>1</v>
      </c>
      <c r="D37232">
        <f t="shared" si="3488"/>
        <v>4</v>
      </c>
      <c r="E37232">
        <f t="shared" si="3489"/>
        <v>2023</v>
      </c>
      <c r="F37232" t="b">
        <f t="shared" si="3490"/>
        <v>1</v>
      </c>
    </row>
    <row r="37233" spans="1:6">
      <c r="A37233" s="2">
        <f t="shared" si="3491"/>
        <v>45017.29166657637</v>
      </c>
      <c r="B37233">
        <f t="shared" si="3486"/>
        <v>7</v>
      </c>
      <c r="C37233">
        <f t="shared" si="3487"/>
        <v>1</v>
      </c>
      <c r="D37233">
        <f t="shared" si="3488"/>
        <v>4</v>
      </c>
      <c r="E37233">
        <f t="shared" si="3489"/>
        <v>2023</v>
      </c>
      <c r="F37233" t="b">
        <f t="shared" si="3490"/>
        <v>1</v>
      </c>
    </row>
    <row r="37234" spans="1:6">
      <c r="A37234" s="2">
        <f t="shared" si="3491"/>
        <v>45017.333333243034</v>
      </c>
      <c r="B37234">
        <f t="shared" si="3486"/>
        <v>8</v>
      </c>
      <c r="C37234">
        <f t="shared" si="3487"/>
        <v>1</v>
      </c>
      <c r="D37234">
        <f t="shared" si="3488"/>
        <v>4</v>
      </c>
      <c r="E37234">
        <f t="shared" si="3489"/>
        <v>2023</v>
      </c>
      <c r="F37234" t="b">
        <f t="shared" si="3490"/>
        <v>1</v>
      </c>
    </row>
    <row r="37235" spans="1:6">
      <c r="A37235" s="2">
        <f t="shared" si="3491"/>
        <v>45017.374999909698</v>
      </c>
      <c r="B37235">
        <f t="shared" si="3486"/>
        <v>9</v>
      </c>
      <c r="C37235">
        <f t="shared" si="3487"/>
        <v>1</v>
      </c>
      <c r="D37235">
        <f t="shared" si="3488"/>
        <v>4</v>
      </c>
      <c r="E37235">
        <f t="shared" si="3489"/>
        <v>2023</v>
      </c>
      <c r="F37235" t="b">
        <f t="shared" si="3490"/>
        <v>1</v>
      </c>
    </row>
    <row r="37236" spans="1:6">
      <c r="A37236" s="2">
        <f t="shared" si="3491"/>
        <v>45017.416666576362</v>
      </c>
      <c r="B37236">
        <f t="shared" si="3486"/>
        <v>10</v>
      </c>
      <c r="C37236">
        <f t="shared" si="3487"/>
        <v>1</v>
      </c>
      <c r="D37236">
        <f t="shared" si="3488"/>
        <v>4</v>
      </c>
      <c r="E37236">
        <f t="shared" si="3489"/>
        <v>2023</v>
      </c>
      <c r="F37236" t="b">
        <f t="shared" si="3490"/>
        <v>1</v>
      </c>
    </row>
    <row r="37237" spans="1:6">
      <c r="A37237" s="2">
        <f t="shared" si="3491"/>
        <v>45017.458333243027</v>
      </c>
      <c r="B37237">
        <f t="shared" si="3486"/>
        <v>11</v>
      </c>
      <c r="C37237">
        <f t="shared" si="3487"/>
        <v>1</v>
      </c>
      <c r="D37237">
        <f t="shared" si="3488"/>
        <v>4</v>
      </c>
      <c r="E37237">
        <f t="shared" si="3489"/>
        <v>2023</v>
      </c>
      <c r="F37237" t="b">
        <f t="shared" si="3490"/>
        <v>1</v>
      </c>
    </row>
    <row r="37238" spans="1:6">
      <c r="A37238" s="2">
        <f t="shared" si="3491"/>
        <v>45017.499999909691</v>
      </c>
      <c r="B37238">
        <f t="shared" si="3486"/>
        <v>12</v>
      </c>
      <c r="C37238">
        <f t="shared" si="3487"/>
        <v>1</v>
      </c>
      <c r="D37238">
        <f t="shared" si="3488"/>
        <v>4</v>
      </c>
      <c r="E37238">
        <f t="shared" si="3489"/>
        <v>2023</v>
      </c>
      <c r="F37238" t="b">
        <f t="shared" si="3490"/>
        <v>1</v>
      </c>
    </row>
    <row r="37239" spans="1:6">
      <c r="A37239" s="2">
        <f t="shared" si="3491"/>
        <v>45017.541666576355</v>
      </c>
      <c r="B37239">
        <f t="shared" si="3486"/>
        <v>13</v>
      </c>
      <c r="C37239">
        <f t="shared" si="3487"/>
        <v>1</v>
      </c>
      <c r="D37239">
        <f t="shared" si="3488"/>
        <v>4</v>
      </c>
      <c r="E37239">
        <f t="shared" si="3489"/>
        <v>2023</v>
      </c>
      <c r="F37239" t="b">
        <f t="shared" si="3490"/>
        <v>1</v>
      </c>
    </row>
    <row r="37240" spans="1:6">
      <c r="A37240" s="2">
        <f t="shared" si="3491"/>
        <v>45017.583333243019</v>
      </c>
      <c r="B37240">
        <f t="shared" si="3486"/>
        <v>14</v>
      </c>
      <c r="C37240">
        <f t="shared" si="3487"/>
        <v>1</v>
      </c>
      <c r="D37240">
        <f t="shared" si="3488"/>
        <v>4</v>
      </c>
      <c r="E37240">
        <f t="shared" si="3489"/>
        <v>2023</v>
      </c>
      <c r="F37240" t="b">
        <f t="shared" si="3490"/>
        <v>1</v>
      </c>
    </row>
    <row r="37241" spans="1:6">
      <c r="A37241" s="2">
        <f t="shared" si="3491"/>
        <v>45017.624999909684</v>
      </c>
      <c r="B37241">
        <f t="shared" si="3486"/>
        <v>15</v>
      </c>
      <c r="C37241">
        <f t="shared" si="3487"/>
        <v>1</v>
      </c>
      <c r="D37241">
        <f t="shared" si="3488"/>
        <v>4</v>
      </c>
      <c r="E37241">
        <f t="shared" si="3489"/>
        <v>2023</v>
      </c>
      <c r="F37241" t="b">
        <f t="shared" si="3490"/>
        <v>1</v>
      </c>
    </row>
    <row r="37242" spans="1:6">
      <c r="A37242" s="2">
        <f t="shared" si="3491"/>
        <v>45017.666666576348</v>
      </c>
      <c r="B37242">
        <f t="shared" si="3486"/>
        <v>16</v>
      </c>
      <c r="C37242">
        <f t="shared" si="3487"/>
        <v>1</v>
      </c>
      <c r="D37242">
        <f t="shared" si="3488"/>
        <v>4</v>
      </c>
      <c r="E37242">
        <f t="shared" si="3489"/>
        <v>2023</v>
      </c>
      <c r="F37242" t="b">
        <f t="shared" si="3490"/>
        <v>1</v>
      </c>
    </row>
    <row r="37243" spans="1:6">
      <c r="A37243" s="2">
        <f t="shared" si="3491"/>
        <v>45017.708333243012</v>
      </c>
      <c r="B37243">
        <f t="shared" si="3486"/>
        <v>17</v>
      </c>
      <c r="C37243">
        <f t="shared" si="3487"/>
        <v>1</v>
      </c>
      <c r="D37243">
        <f t="shared" si="3488"/>
        <v>4</v>
      </c>
      <c r="E37243">
        <f t="shared" si="3489"/>
        <v>2023</v>
      </c>
      <c r="F37243" t="b">
        <f t="shared" si="3490"/>
        <v>1</v>
      </c>
    </row>
    <row r="37244" spans="1:6">
      <c r="A37244" s="2">
        <f t="shared" si="3491"/>
        <v>45017.749999909676</v>
      </c>
      <c r="B37244">
        <f t="shared" si="3486"/>
        <v>18</v>
      </c>
      <c r="C37244">
        <f t="shared" si="3487"/>
        <v>1</v>
      </c>
      <c r="D37244">
        <f t="shared" si="3488"/>
        <v>4</v>
      </c>
      <c r="E37244">
        <f t="shared" si="3489"/>
        <v>2023</v>
      </c>
      <c r="F37244" t="b">
        <f t="shared" si="3490"/>
        <v>1</v>
      </c>
    </row>
    <row r="37245" spans="1:6">
      <c r="A37245" s="2">
        <f t="shared" si="3491"/>
        <v>45017.791666576341</v>
      </c>
      <c r="B37245">
        <f t="shared" si="3486"/>
        <v>19</v>
      </c>
      <c r="C37245">
        <f t="shared" si="3487"/>
        <v>1</v>
      </c>
      <c r="D37245">
        <f t="shared" si="3488"/>
        <v>4</v>
      </c>
      <c r="E37245">
        <f t="shared" si="3489"/>
        <v>2023</v>
      </c>
      <c r="F37245" t="b">
        <f t="shared" si="3490"/>
        <v>1</v>
      </c>
    </row>
    <row r="37246" spans="1:6">
      <c r="A37246" s="2">
        <f t="shared" si="3491"/>
        <v>45017.833333243005</v>
      </c>
      <c r="B37246">
        <f t="shared" si="3486"/>
        <v>20</v>
      </c>
      <c r="C37246">
        <f t="shared" si="3487"/>
        <v>1</v>
      </c>
      <c r="D37246">
        <f t="shared" si="3488"/>
        <v>4</v>
      </c>
      <c r="E37246">
        <f t="shared" si="3489"/>
        <v>2023</v>
      </c>
      <c r="F37246" t="b">
        <f t="shared" si="3490"/>
        <v>1</v>
      </c>
    </row>
    <row r="37247" spans="1:6">
      <c r="A37247" s="2">
        <f t="shared" si="3491"/>
        <v>45017.874999909669</v>
      </c>
      <c r="B37247">
        <f t="shared" si="3486"/>
        <v>21</v>
      </c>
      <c r="C37247">
        <f t="shared" si="3487"/>
        <v>1</v>
      </c>
      <c r="D37247">
        <f t="shared" si="3488"/>
        <v>4</v>
      </c>
      <c r="E37247">
        <f t="shared" si="3489"/>
        <v>2023</v>
      </c>
      <c r="F37247" t="b">
        <f t="shared" si="3490"/>
        <v>1</v>
      </c>
    </row>
    <row r="37248" spans="1:6">
      <c r="A37248" s="2">
        <f t="shared" si="3491"/>
        <v>45017.916666576333</v>
      </c>
      <c r="B37248">
        <f t="shared" si="3486"/>
        <v>22</v>
      </c>
      <c r="C37248">
        <f t="shared" si="3487"/>
        <v>1</v>
      </c>
      <c r="D37248">
        <f t="shared" si="3488"/>
        <v>4</v>
      </c>
      <c r="E37248">
        <f t="shared" si="3489"/>
        <v>2023</v>
      </c>
      <c r="F37248" t="b">
        <f t="shared" si="3490"/>
        <v>1</v>
      </c>
    </row>
    <row r="37249" spans="1:6">
      <c r="A37249" s="2">
        <f t="shared" si="3491"/>
        <v>45017.958333242997</v>
      </c>
      <c r="B37249">
        <f t="shared" si="3486"/>
        <v>23</v>
      </c>
      <c r="C37249">
        <f t="shared" si="3487"/>
        <v>1</v>
      </c>
      <c r="D37249">
        <f t="shared" si="3488"/>
        <v>4</v>
      </c>
      <c r="E37249">
        <f t="shared" si="3489"/>
        <v>2023</v>
      </c>
      <c r="F37249" t="b">
        <f t="shared" si="3490"/>
        <v>1</v>
      </c>
    </row>
    <row r="37250" spans="1:6">
      <c r="A37250" s="2">
        <f t="shared" si="3491"/>
        <v>45017.999999909662</v>
      </c>
      <c r="B37250">
        <f t="shared" si="3486"/>
        <v>0</v>
      </c>
      <c r="C37250">
        <f t="shared" si="3487"/>
        <v>2</v>
      </c>
      <c r="D37250">
        <f t="shared" si="3488"/>
        <v>4</v>
      </c>
      <c r="E37250">
        <f t="shared" si="3489"/>
        <v>2023</v>
      </c>
      <c r="F37250" t="b">
        <f t="shared" si="3490"/>
        <v>1</v>
      </c>
    </row>
    <row r="37251" spans="1:6">
      <c r="A37251" s="2">
        <f t="shared" si="3491"/>
        <v>45018.041666576326</v>
      </c>
      <c r="B37251">
        <f t="shared" ref="B37251:B37314" si="3492">HOUR(A37251)</f>
        <v>1</v>
      </c>
      <c r="C37251">
        <f t="shared" ref="C37251:C37314" si="3493">DAY(A37251)</f>
        <v>2</v>
      </c>
      <c r="D37251">
        <f t="shared" ref="D37251:D37314" si="3494">MONTH(A37251)</f>
        <v>4</v>
      </c>
      <c r="E37251">
        <f t="shared" ref="E37251:E37314" si="3495">YEAR(A37251)</f>
        <v>2023</v>
      </c>
      <c r="F37251" t="b">
        <f t="shared" ref="F37251:F37314" si="3496">IF(OR(WEEKDAY(A37251) = 1, WEEKDAY(A37251) = 7), TRUE, FALSE)</f>
        <v>1</v>
      </c>
    </row>
    <row r="37252" spans="1:6">
      <c r="A37252" s="2">
        <f t="shared" ref="A37252:A37315" si="3497">A37251+TIME(1, 0, 0)</f>
        <v>45018.08333324299</v>
      </c>
      <c r="B37252">
        <f t="shared" si="3492"/>
        <v>2</v>
      </c>
      <c r="C37252">
        <f t="shared" si="3493"/>
        <v>2</v>
      </c>
      <c r="D37252">
        <f t="shared" si="3494"/>
        <v>4</v>
      </c>
      <c r="E37252">
        <f t="shared" si="3495"/>
        <v>2023</v>
      </c>
      <c r="F37252" t="b">
        <f t="shared" si="3496"/>
        <v>1</v>
      </c>
    </row>
    <row r="37253" spans="1:6">
      <c r="A37253" s="2">
        <f t="shared" si="3497"/>
        <v>45018.124999909654</v>
      </c>
      <c r="B37253">
        <f t="shared" si="3492"/>
        <v>3</v>
      </c>
      <c r="C37253">
        <f t="shared" si="3493"/>
        <v>2</v>
      </c>
      <c r="D37253">
        <f t="shared" si="3494"/>
        <v>4</v>
      </c>
      <c r="E37253">
        <f t="shared" si="3495"/>
        <v>2023</v>
      </c>
      <c r="F37253" t="b">
        <f t="shared" si="3496"/>
        <v>1</v>
      </c>
    </row>
    <row r="37254" spans="1:6">
      <c r="A37254" s="2">
        <f t="shared" si="3497"/>
        <v>45018.166666576319</v>
      </c>
      <c r="B37254">
        <f t="shared" si="3492"/>
        <v>4</v>
      </c>
      <c r="C37254">
        <f t="shared" si="3493"/>
        <v>2</v>
      </c>
      <c r="D37254">
        <f t="shared" si="3494"/>
        <v>4</v>
      </c>
      <c r="E37254">
        <f t="shared" si="3495"/>
        <v>2023</v>
      </c>
      <c r="F37254" t="b">
        <f t="shared" si="3496"/>
        <v>1</v>
      </c>
    </row>
    <row r="37255" spans="1:6">
      <c r="A37255" s="2">
        <f t="shared" si="3497"/>
        <v>45018.208333242983</v>
      </c>
      <c r="B37255">
        <f t="shared" si="3492"/>
        <v>5</v>
      </c>
      <c r="C37255">
        <f t="shared" si="3493"/>
        <v>2</v>
      </c>
      <c r="D37255">
        <f t="shared" si="3494"/>
        <v>4</v>
      </c>
      <c r="E37255">
        <f t="shared" si="3495"/>
        <v>2023</v>
      </c>
      <c r="F37255" t="b">
        <f t="shared" si="3496"/>
        <v>1</v>
      </c>
    </row>
    <row r="37256" spans="1:6">
      <c r="A37256" s="2">
        <f t="shared" si="3497"/>
        <v>45018.249999909647</v>
      </c>
      <c r="B37256">
        <f t="shared" si="3492"/>
        <v>6</v>
      </c>
      <c r="C37256">
        <f t="shared" si="3493"/>
        <v>2</v>
      </c>
      <c r="D37256">
        <f t="shared" si="3494"/>
        <v>4</v>
      </c>
      <c r="E37256">
        <f t="shared" si="3495"/>
        <v>2023</v>
      </c>
      <c r="F37256" t="b">
        <f t="shared" si="3496"/>
        <v>1</v>
      </c>
    </row>
    <row r="37257" spans="1:6">
      <c r="A37257" s="2">
        <f t="shared" si="3497"/>
        <v>45018.291666576311</v>
      </c>
      <c r="B37257">
        <f t="shared" si="3492"/>
        <v>7</v>
      </c>
      <c r="C37257">
        <f t="shared" si="3493"/>
        <v>2</v>
      </c>
      <c r="D37257">
        <f t="shared" si="3494"/>
        <v>4</v>
      </c>
      <c r="E37257">
        <f t="shared" si="3495"/>
        <v>2023</v>
      </c>
      <c r="F37257" t="b">
        <f t="shared" si="3496"/>
        <v>1</v>
      </c>
    </row>
    <row r="37258" spans="1:6">
      <c r="A37258" s="2">
        <f t="shared" si="3497"/>
        <v>45018.333333242976</v>
      </c>
      <c r="B37258">
        <f t="shared" si="3492"/>
        <v>8</v>
      </c>
      <c r="C37258">
        <f t="shared" si="3493"/>
        <v>2</v>
      </c>
      <c r="D37258">
        <f t="shared" si="3494"/>
        <v>4</v>
      </c>
      <c r="E37258">
        <f t="shared" si="3495"/>
        <v>2023</v>
      </c>
      <c r="F37258" t="b">
        <f t="shared" si="3496"/>
        <v>1</v>
      </c>
    </row>
    <row r="37259" spans="1:6">
      <c r="A37259" s="2">
        <f t="shared" si="3497"/>
        <v>45018.37499990964</v>
      </c>
      <c r="B37259">
        <f t="shared" si="3492"/>
        <v>9</v>
      </c>
      <c r="C37259">
        <f t="shared" si="3493"/>
        <v>2</v>
      </c>
      <c r="D37259">
        <f t="shared" si="3494"/>
        <v>4</v>
      </c>
      <c r="E37259">
        <f t="shared" si="3495"/>
        <v>2023</v>
      </c>
      <c r="F37259" t="b">
        <f t="shared" si="3496"/>
        <v>1</v>
      </c>
    </row>
    <row r="37260" spans="1:6">
      <c r="A37260" s="2">
        <f t="shared" si="3497"/>
        <v>45018.416666576304</v>
      </c>
      <c r="B37260">
        <f t="shared" si="3492"/>
        <v>10</v>
      </c>
      <c r="C37260">
        <f t="shared" si="3493"/>
        <v>2</v>
      </c>
      <c r="D37260">
        <f t="shared" si="3494"/>
        <v>4</v>
      </c>
      <c r="E37260">
        <f t="shared" si="3495"/>
        <v>2023</v>
      </c>
      <c r="F37260" t="b">
        <f t="shared" si="3496"/>
        <v>1</v>
      </c>
    </row>
    <row r="37261" spans="1:6">
      <c r="A37261" s="2">
        <f t="shared" si="3497"/>
        <v>45018.458333242968</v>
      </c>
      <c r="B37261">
        <f t="shared" si="3492"/>
        <v>11</v>
      </c>
      <c r="C37261">
        <f t="shared" si="3493"/>
        <v>2</v>
      </c>
      <c r="D37261">
        <f t="shared" si="3494"/>
        <v>4</v>
      </c>
      <c r="E37261">
        <f t="shared" si="3495"/>
        <v>2023</v>
      </c>
      <c r="F37261" t="b">
        <f t="shared" si="3496"/>
        <v>1</v>
      </c>
    </row>
    <row r="37262" spans="1:6">
      <c r="A37262" s="2">
        <f t="shared" si="3497"/>
        <v>45018.499999909633</v>
      </c>
      <c r="B37262">
        <f t="shared" si="3492"/>
        <v>12</v>
      </c>
      <c r="C37262">
        <f t="shared" si="3493"/>
        <v>2</v>
      </c>
      <c r="D37262">
        <f t="shared" si="3494"/>
        <v>4</v>
      </c>
      <c r="E37262">
        <f t="shared" si="3495"/>
        <v>2023</v>
      </c>
      <c r="F37262" t="b">
        <f t="shared" si="3496"/>
        <v>1</v>
      </c>
    </row>
    <row r="37263" spans="1:6">
      <c r="A37263" s="2">
        <f t="shared" si="3497"/>
        <v>45018.541666576297</v>
      </c>
      <c r="B37263">
        <f t="shared" si="3492"/>
        <v>13</v>
      </c>
      <c r="C37263">
        <f t="shared" si="3493"/>
        <v>2</v>
      </c>
      <c r="D37263">
        <f t="shared" si="3494"/>
        <v>4</v>
      </c>
      <c r="E37263">
        <f t="shared" si="3495"/>
        <v>2023</v>
      </c>
      <c r="F37263" t="b">
        <f t="shared" si="3496"/>
        <v>1</v>
      </c>
    </row>
    <row r="37264" spans="1:6">
      <c r="A37264" s="2">
        <f t="shared" si="3497"/>
        <v>45018.583333242961</v>
      </c>
      <c r="B37264">
        <f t="shared" si="3492"/>
        <v>14</v>
      </c>
      <c r="C37264">
        <f t="shared" si="3493"/>
        <v>2</v>
      </c>
      <c r="D37264">
        <f t="shared" si="3494"/>
        <v>4</v>
      </c>
      <c r="E37264">
        <f t="shared" si="3495"/>
        <v>2023</v>
      </c>
      <c r="F37264" t="b">
        <f t="shared" si="3496"/>
        <v>1</v>
      </c>
    </row>
    <row r="37265" spans="1:6">
      <c r="A37265" s="2">
        <f t="shared" si="3497"/>
        <v>45018.624999909625</v>
      </c>
      <c r="B37265">
        <f t="shared" si="3492"/>
        <v>15</v>
      </c>
      <c r="C37265">
        <f t="shared" si="3493"/>
        <v>2</v>
      </c>
      <c r="D37265">
        <f t="shared" si="3494"/>
        <v>4</v>
      </c>
      <c r="E37265">
        <f t="shared" si="3495"/>
        <v>2023</v>
      </c>
      <c r="F37265" t="b">
        <f t="shared" si="3496"/>
        <v>1</v>
      </c>
    </row>
    <row r="37266" spans="1:6">
      <c r="A37266" s="2">
        <f t="shared" si="3497"/>
        <v>45018.66666657629</v>
      </c>
      <c r="B37266">
        <f t="shared" si="3492"/>
        <v>16</v>
      </c>
      <c r="C37266">
        <f t="shared" si="3493"/>
        <v>2</v>
      </c>
      <c r="D37266">
        <f t="shared" si="3494"/>
        <v>4</v>
      </c>
      <c r="E37266">
        <f t="shared" si="3495"/>
        <v>2023</v>
      </c>
      <c r="F37266" t="b">
        <f t="shared" si="3496"/>
        <v>1</v>
      </c>
    </row>
    <row r="37267" spans="1:6">
      <c r="A37267" s="2">
        <f t="shared" si="3497"/>
        <v>45018.708333242954</v>
      </c>
      <c r="B37267">
        <f t="shared" si="3492"/>
        <v>17</v>
      </c>
      <c r="C37267">
        <f t="shared" si="3493"/>
        <v>2</v>
      </c>
      <c r="D37267">
        <f t="shared" si="3494"/>
        <v>4</v>
      </c>
      <c r="E37267">
        <f t="shared" si="3495"/>
        <v>2023</v>
      </c>
      <c r="F37267" t="b">
        <f t="shared" si="3496"/>
        <v>1</v>
      </c>
    </row>
    <row r="37268" spans="1:6">
      <c r="A37268" s="2">
        <f t="shared" si="3497"/>
        <v>45018.749999909618</v>
      </c>
      <c r="B37268">
        <f t="shared" si="3492"/>
        <v>18</v>
      </c>
      <c r="C37268">
        <f t="shared" si="3493"/>
        <v>2</v>
      </c>
      <c r="D37268">
        <f t="shared" si="3494"/>
        <v>4</v>
      </c>
      <c r="E37268">
        <f t="shared" si="3495"/>
        <v>2023</v>
      </c>
      <c r="F37268" t="b">
        <f t="shared" si="3496"/>
        <v>1</v>
      </c>
    </row>
    <row r="37269" spans="1:6">
      <c r="A37269" s="2">
        <f t="shared" si="3497"/>
        <v>45018.791666576282</v>
      </c>
      <c r="B37269">
        <f t="shared" si="3492"/>
        <v>19</v>
      </c>
      <c r="C37269">
        <f t="shared" si="3493"/>
        <v>2</v>
      </c>
      <c r="D37269">
        <f t="shared" si="3494"/>
        <v>4</v>
      </c>
      <c r="E37269">
        <f t="shared" si="3495"/>
        <v>2023</v>
      </c>
      <c r="F37269" t="b">
        <f t="shared" si="3496"/>
        <v>1</v>
      </c>
    </row>
    <row r="37270" spans="1:6">
      <c r="A37270" s="2">
        <f t="shared" si="3497"/>
        <v>45018.833333242947</v>
      </c>
      <c r="B37270">
        <f t="shared" si="3492"/>
        <v>20</v>
      </c>
      <c r="C37270">
        <f t="shared" si="3493"/>
        <v>2</v>
      </c>
      <c r="D37270">
        <f t="shared" si="3494"/>
        <v>4</v>
      </c>
      <c r="E37270">
        <f t="shared" si="3495"/>
        <v>2023</v>
      </c>
      <c r="F37270" t="b">
        <f t="shared" si="3496"/>
        <v>1</v>
      </c>
    </row>
    <row r="37271" spans="1:6">
      <c r="A37271" s="2">
        <f t="shared" si="3497"/>
        <v>45018.874999909611</v>
      </c>
      <c r="B37271">
        <f t="shared" si="3492"/>
        <v>21</v>
      </c>
      <c r="C37271">
        <f t="shared" si="3493"/>
        <v>2</v>
      </c>
      <c r="D37271">
        <f t="shared" si="3494"/>
        <v>4</v>
      </c>
      <c r="E37271">
        <f t="shared" si="3495"/>
        <v>2023</v>
      </c>
      <c r="F37271" t="b">
        <f t="shared" si="3496"/>
        <v>1</v>
      </c>
    </row>
    <row r="37272" spans="1:6">
      <c r="A37272" s="2">
        <f t="shared" si="3497"/>
        <v>45018.916666576275</v>
      </c>
      <c r="B37272">
        <f t="shared" si="3492"/>
        <v>22</v>
      </c>
      <c r="C37272">
        <f t="shared" si="3493"/>
        <v>2</v>
      </c>
      <c r="D37272">
        <f t="shared" si="3494"/>
        <v>4</v>
      </c>
      <c r="E37272">
        <f t="shared" si="3495"/>
        <v>2023</v>
      </c>
      <c r="F37272" t="b">
        <f t="shared" si="3496"/>
        <v>1</v>
      </c>
    </row>
    <row r="37273" spans="1:6">
      <c r="A37273" s="2">
        <f t="shared" si="3497"/>
        <v>45018.958333242939</v>
      </c>
      <c r="B37273">
        <f t="shared" si="3492"/>
        <v>23</v>
      </c>
      <c r="C37273">
        <f t="shared" si="3493"/>
        <v>2</v>
      </c>
      <c r="D37273">
        <f t="shared" si="3494"/>
        <v>4</v>
      </c>
      <c r="E37273">
        <f t="shared" si="3495"/>
        <v>2023</v>
      </c>
      <c r="F37273" t="b">
        <f t="shared" si="3496"/>
        <v>1</v>
      </c>
    </row>
    <row r="37274" spans="1:6">
      <c r="A37274" s="2">
        <f t="shared" si="3497"/>
        <v>45018.999999909604</v>
      </c>
      <c r="B37274">
        <f t="shared" si="3492"/>
        <v>0</v>
      </c>
      <c r="C37274">
        <f t="shared" si="3493"/>
        <v>3</v>
      </c>
      <c r="D37274">
        <f t="shared" si="3494"/>
        <v>4</v>
      </c>
      <c r="E37274">
        <f t="shared" si="3495"/>
        <v>2023</v>
      </c>
      <c r="F37274" t="b">
        <f t="shared" si="3496"/>
        <v>0</v>
      </c>
    </row>
    <row r="37275" spans="1:6">
      <c r="A37275" s="2">
        <f t="shared" si="3497"/>
        <v>45019.041666576268</v>
      </c>
      <c r="B37275">
        <f t="shared" si="3492"/>
        <v>1</v>
      </c>
      <c r="C37275">
        <f t="shared" si="3493"/>
        <v>3</v>
      </c>
      <c r="D37275">
        <f t="shared" si="3494"/>
        <v>4</v>
      </c>
      <c r="E37275">
        <f t="shared" si="3495"/>
        <v>2023</v>
      </c>
      <c r="F37275" t="b">
        <f t="shared" si="3496"/>
        <v>0</v>
      </c>
    </row>
    <row r="37276" spans="1:6">
      <c r="A37276" s="2">
        <f t="shared" si="3497"/>
        <v>45019.083333242932</v>
      </c>
      <c r="B37276">
        <f t="shared" si="3492"/>
        <v>2</v>
      </c>
      <c r="C37276">
        <f t="shared" si="3493"/>
        <v>3</v>
      </c>
      <c r="D37276">
        <f t="shared" si="3494"/>
        <v>4</v>
      </c>
      <c r="E37276">
        <f t="shared" si="3495"/>
        <v>2023</v>
      </c>
      <c r="F37276" t="b">
        <f t="shared" si="3496"/>
        <v>0</v>
      </c>
    </row>
    <row r="37277" spans="1:6">
      <c r="A37277" s="2">
        <f t="shared" si="3497"/>
        <v>45019.124999909596</v>
      </c>
      <c r="B37277">
        <f t="shared" si="3492"/>
        <v>3</v>
      </c>
      <c r="C37277">
        <f t="shared" si="3493"/>
        <v>3</v>
      </c>
      <c r="D37277">
        <f t="shared" si="3494"/>
        <v>4</v>
      </c>
      <c r="E37277">
        <f t="shared" si="3495"/>
        <v>2023</v>
      </c>
      <c r="F37277" t="b">
        <f t="shared" si="3496"/>
        <v>0</v>
      </c>
    </row>
    <row r="37278" spans="1:6">
      <c r="A37278" s="2">
        <f t="shared" si="3497"/>
        <v>45019.16666657626</v>
      </c>
      <c r="B37278">
        <f t="shared" si="3492"/>
        <v>4</v>
      </c>
      <c r="C37278">
        <f t="shared" si="3493"/>
        <v>3</v>
      </c>
      <c r="D37278">
        <f t="shared" si="3494"/>
        <v>4</v>
      </c>
      <c r="E37278">
        <f t="shared" si="3495"/>
        <v>2023</v>
      </c>
      <c r="F37278" t="b">
        <f t="shared" si="3496"/>
        <v>0</v>
      </c>
    </row>
    <row r="37279" spans="1:6">
      <c r="A37279" s="2">
        <f t="shared" si="3497"/>
        <v>45019.208333242925</v>
      </c>
      <c r="B37279">
        <f t="shared" si="3492"/>
        <v>5</v>
      </c>
      <c r="C37279">
        <f t="shared" si="3493"/>
        <v>3</v>
      </c>
      <c r="D37279">
        <f t="shared" si="3494"/>
        <v>4</v>
      </c>
      <c r="E37279">
        <f t="shared" si="3495"/>
        <v>2023</v>
      </c>
      <c r="F37279" t="b">
        <f t="shared" si="3496"/>
        <v>0</v>
      </c>
    </row>
    <row r="37280" spans="1:6">
      <c r="A37280" s="2">
        <f t="shared" si="3497"/>
        <v>45019.249999909589</v>
      </c>
      <c r="B37280">
        <f t="shared" si="3492"/>
        <v>6</v>
      </c>
      <c r="C37280">
        <f t="shared" si="3493"/>
        <v>3</v>
      </c>
      <c r="D37280">
        <f t="shared" si="3494"/>
        <v>4</v>
      </c>
      <c r="E37280">
        <f t="shared" si="3495"/>
        <v>2023</v>
      </c>
      <c r="F37280" t="b">
        <f t="shared" si="3496"/>
        <v>0</v>
      </c>
    </row>
    <row r="37281" spans="1:6">
      <c r="A37281" s="2">
        <f t="shared" si="3497"/>
        <v>45019.291666576253</v>
      </c>
      <c r="B37281">
        <f t="shared" si="3492"/>
        <v>7</v>
      </c>
      <c r="C37281">
        <f t="shared" si="3493"/>
        <v>3</v>
      </c>
      <c r="D37281">
        <f t="shared" si="3494"/>
        <v>4</v>
      </c>
      <c r="E37281">
        <f t="shared" si="3495"/>
        <v>2023</v>
      </c>
      <c r="F37281" t="b">
        <f t="shared" si="3496"/>
        <v>0</v>
      </c>
    </row>
    <row r="37282" spans="1:6">
      <c r="A37282" s="2">
        <f t="shared" si="3497"/>
        <v>45019.333333242917</v>
      </c>
      <c r="B37282">
        <f t="shared" si="3492"/>
        <v>8</v>
      </c>
      <c r="C37282">
        <f t="shared" si="3493"/>
        <v>3</v>
      </c>
      <c r="D37282">
        <f t="shared" si="3494"/>
        <v>4</v>
      </c>
      <c r="E37282">
        <f t="shared" si="3495"/>
        <v>2023</v>
      </c>
      <c r="F37282" t="b">
        <f t="shared" si="3496"/>
        <v>0</v>
      </c>
    </row>
    <row r="37283" spans="1:6">
      <c r="A37283" s="2">
        <f t="shared" si="3497"/>
        <v>45019.374999909582</v>
      </c>
      <c r="B37283">
        <f t="shared" si="3492"/>
        <v>9</v>
      </c>
      <c r="C37283">
        <f t="shared" si="3493"/>
        <v>3</v>
      </c>
      <c r="D37283">
        <f t="shared" si="3494"/>
        <v>4</v>
      </c>
      <c r="E37283">
        <f t="shared" si="3495"/>
        <v>2023</v>
      </c>
      <c r="F37283" t="b">
        <f t="shared" si="3496"/>
        <v>0</v>
      </c>
    </row>
    <row r="37284" spans="1:6">
      <c r="A37284" s="2">
        <f t="shared" si="3497"/>
        <v>45019.416666576246</v>
      </c>
      <c r="B37284">
        <f t="shared" si="3492"/>
        <v>10</v>
      </c>
      <c r="C37284">
        <f t="shared" si="3493"/>
        <v>3</v>
      </c>
      <c r="D37284">
        <f t="shared" si="3494"/>
        <v>4</v>
      </c>
      <c r="E37284">
        <f t="shared" si="3495"/>
        <v>2023</v>
      </c>
      <c r="F37284" t="b">
        <f t="shared" si="3496"/>
        <v>0</v>
      </c>
    </row>
    <row r="37285" spans="1:6">
      <c r="A37285" s="2">
        <f t="shared" si="3497"/>
        <v>45019.45833324291</v>
      </c>
      <c r="B37285">
        <f t="shared" si="3492"/>
        <v>11</v>
      </c>
      <c r="C37285">
        <f t="shared" si="3493"/>
        <v>3</v>
      </c>
      <c r="D37285">
        <f t="shared" si="3494"/>
        <v>4</v>
      </c>
      <c r="E37285">
        <f t="shared" si="3495"/>
        <v>2023</v>
      </c>
      <c r="F37285" t="b">
        <f t="shared" si="3496"/>
        <v>0</v>
      </c>
    </row>
    <row r="37286" spans="1:6">
      <c r="A37286" s="2">
        <f t="shared" si="3497"/>
        <v>45019.499999909574</v>
      </c>
      <c r="B37286">
        <f t="shared" si="3492"/>
        <v>12</v>
      </c>
      <c r="C37286">
        <f t="shared" si="3493"/>
        <v>3</v>
      </c>
      <c r="D37286">
        <f t="shared" si="3494"/>
        <v>4</v>
      </c>
      <c r="E37286">
        <f t="shared" si="3495"/>
        <v>2023</v>
      </c>
      <c r="F37286" t="b">
        <f t="shared" si="3496"/>
        <v>0</v>
      </c>
    </row>
    <row r="37287" spans="1:6">
      <c r="A37287" s="2">
        <f t="shared" si="3497"/>
        <v>45019.541666576239</v>
      </c>
      <c r="B37287">
        <f t="shared" si="3492"/>
        <v>13</v>
      </c>
      <c r="C37287">
        <f t="shared" si="3493"/>
        <v>3</v>
      </c>
      <c r="D37287">
        <f t="shared" si="3494"/>
        <v>4</v>
      </c>
      <c r="E37287">
        <f t="shared" si="3495"/>
        <v>2023</v>
      </c>
      <c r="F37287" t="b">
        <f t="shared" si="3496"/>
        <v>0</v>
      </c>
    </row>
    <row r="37288" spans="1:6">
      <c r="A37288" s="2">
        <f t="shared" si="3497"/>
        <v>45019.583333242903</v>
      </c>
      <c r="B37288">
        <f t="shared" si="3492"/>
        <v>14</v>
      </c>
      <c r="C37288">
        <f t="shared" si="3493"/>
        <v>3</v>
      </c>
      <c r="D37288">
        <f t="shared" si="3494"/>
        <v>4</v>
      </c>
      <c r="E37288">
        <f t="shared" si="3495"/>
        <v>2023</v>
      </c>
      <c r="F37288" t="b">
        <f t="shared" si="3496"/>
        <v>0</v>
      </c>
    </row>
    <row r="37289" spans="1:6">
      <c r="A37289" s="2">
        <f t="shared" si="3497"/>
        <v>45019.624999909567</v>
      </c>
      <c r="B37289">
        <f t="shared" si="3492"/>
        <v>15</v>
      </c>
      <c r="C37289">
        <f t="shared" si="3493"/>
        <v>3</v>
      </c>
      <c r="D37289">
        <f t="shared" si="3494"/>
        <v>4</v>
      </c>
      <c r="E37289">
        <f t="shared" si="3495"/>
        <v>2023</v>
      </c>
      <c r="F37289" t="b">
        <f t="shared" si="3496"/>
        <v>0</v>
      </c>
    </row>
    <row r="37290" spans="1:6">
      <c r="A37290" s="2">
        <f t="shared" si="3497"/>
        <v>45019.666666576231</v>
      </c>
      <c r="B37290">
        <f t="shared" si="3492"/>
        <v>16</v>
      </c>
      <c r="C37290">
        <f t="shared" si="3493"/>
        <v>3</v>
      </c>
      <c r="D37290">
        <f t="shared" si="3494"/>
        <v>4</v>
      </c>
      <c r="E37290">
        <f t="shared" si="3495"/>
        <v>2023</v>
      </c>
      <c r="F37290" t="b">
        <f t="shared" si="3496"/>
        <v>0</v>
      </c>
    </row>
    <row r="37291" spans="1:6">
      <c r="A37291" s="2">
        <f t="shared" si="3497"/>
        <v>45019.708333242896</v>
      </c>
      <c r="B37291">
        <f t="shared" si="3492"/>
        <v>17</v>
      </c>
      <c r="C37291">
        <f t="shared" si="3493"/>
        <v>3</v>
      </c>
      <c r="D37291">
        <f t="shared" si="3494"/>
        <v>4</v>
      </c>
      <c r="E37291">
        <f t="shared" si="3495"/>
        <v>2023</v>
      </c>
      <c r="F37291" t="b">
        <f t="shared" si="3496"/>
        <v>0</v>
      </c>
    </row>
    <row r="37292" spans="1:6">
      <c r="A37292" s="2">
        <f t="shared" si="3497"/>
        <v>45019.74999990956</v>
      </c>
      <c r="B37292">
        <f t="shared" si="3492"/>
        <v>18</v>
      </c>
      <c r="C37292">
        <f t="shared" si="3493"/>
        <v>3</v>
      </c>
      <c r="D37292">
        <f t="shared" si="3494"/>
        <v>4</v>
      </c>
      <c r="E37292">
        <f t="shared" si="3495"/>
        <v>2023</v>
      </c>
      <c r="F37292" t="b">
        <f t="shared" si="3496"/>
        <v>0</v>
      </c>
    </row>
    <row r="37293" spans="1:6">
      <c r="A37293" s="2">
        <f t="shared" si="3497"/>
        <v>45019.791666576224</v>
      </c>
      <c r="B37293">
        <f t="shared" si="3492"/>
        <v>19</v>
      </c>
      <c r="C37293">
        <f t="shared" si="3493"/>
        <v>3</v>
      </c>
      <c r="D37293">
        <f t="shared" si="3494"/>
        <v>4</v>
      </c>
      <c r="E37293">
        <f t="shared" si="3495"/>
        <v>2023</v>
      </c>
      <c r="F37293" t="b">
        <f t="shared" si="3496"/>
        <v>0</v>
      </c>
    </row>
    <row r="37294" spans="1:6">
      <c r="A37294" s="2">
        <f t="shared" si="3497"/>
        <v>45019.833333242888</v>
      </c>
      <c r="B37294">
        <f t="shared" si="3492"/>
        <v>20</v>
      </c>
      <c r="C37294">
        <f t="shared" si="3493"/>
        <v>3</v>
      </c>
      <c r="D37294">
        <f t="shared" si="3494"/>
        <v>4</v>
      </c>
      <c r="E37294">
        <f t="shared" si="3495"/>
        <v>2023</v>
      </c>
      <c r="F37294" t="b">
        <f t="shared" si="3496"/>
        <v>0</v>
      </c>
    </row>
    <row r="37295" spans="1:6">
      <c r="A37295" s="2">
        <f t="shared" si="3497"/>
        <v>45019.874999909553</v>
      </c>
      <c r="B37295">
        <f t="shared" si="3492"/>
        <v>21</v>
      </c>
      <c r="C37295">
        <f t="shared" si="3493"/>
        <v>3</v>
      </c>
      <c r="D37295">
        <f t="shared" si="3494"/>
        <v>4</v>
      </c>
      <c r="E37295">
        <f t="shared" si="3495"/>
        <v>2023</v>
      </c>
      <c r="F37295" t="b">
        <f t="shared" si="3496"/>
        <v>0</v>
      </c>
    </row>
    <row r="37296" spans="1:6">
      <c r="A37296" s="2">
        <f t="shared" si="3497"/>
        <v>45019.916666576217</v>
      </c>
      <c r="B37296">
        <f t="shared" si="3492"/>
        <v>22</v>
      </c>
      <c r="C37296">
        <f t="shared" si="3493"/>
        <v>3</v>
      </c>
      <c r="D37296">
        <f t="shared" si="3494"/>
        <v>4</v>
      </c>
      <c r="E37296">
        <f t="shared" si="3495"/>
        <v>2023</v>
      </c>
      <c r="F37296" t="b">
        <f t="shared" si="3496"/>
        <v>0</v>
      </c>
    </row>
    <row r="37297" spans="1:6">
      <c r="A37297" s="2">
        <f t="shared" si="3497"/>
        <v>45019.958333242881</v>
      </c>
      <c r="B37297">
        <f t="shared" si="3492"/>
        <v>23</v>
      </c>
      <c r="C37297">
        <f t="shared" si="3493"/>
        <v>3</v>
      </c>
      <c r="D37297">
        <f t="shared" si="3494"/>
        <v>4</v>
      </c>
      <c r="E37297">
        <f t="shared" si="3495"/>
        <v>2023</v>
      </c>
      <c r="F37297" t="b">
        <f t="shared" si="3496"/>
        <v>0</v>
      </c>
    </row>
    <row r="37298" spans="1:6">
      <c r="A37298" s="2">
        <f t="shared" si="3497"/>
        <v>45019.999999909545</v>
      </c>
      <c r="B37298">
        <f t="shared" si="3492"/>
        <v>0</v>
      </c>
      <c r="C37298">
        <f t="shared" si="3493"/>
        <v>4</v>
      </c>
      <c r="D37298">
        <f t="shared" si="3494"/>
        <v>4</v>
      </c>
      <c r="E37298">
        <f t="shared" si="3495"/>
        <v>2023</v>
      </c>
      <c r="F37298" t="b">
        <f t="shared" si="3496"/>
        <v>0</v>
      </c>
    </row>
    <row r="37299" spans="1:6">
      <c r="A37299" s="2">
        <f t="shared" si="3497"/>
        <v>45020.04166657621</v>
      </c>
      <c r="B37299">
        <f t="shared" si="3492"/>
        <v>1</v>
      </c>
      <c r="C37299">
        <f t="shared" si="3493"/>
        <v>4</v>
      </c>
      <c r="D37299">
        <f t="shared" si="3494"/>
        <v>4</v>
      </c>
      <c r="E37299">
        <f t="shared" si="3495"/>
        <v>2023</v>
      </c>
      <c r="F37299" t="b">
        <f t="shared" si="3496"/>
        <v>0</v>
      </c>
    </row>
    <row r="37300" spans="1:6">
      <c r="A37300" s="2">
        <f t="shared" si="3497"/>
        <v>45020.083333242874</v>
      </c>
      <c r="B37300">
        <f t="shared" si="3492"/>
        <v>2</v>
      </c>
      <c r="C37300">
        <f t="shared" si="3493"/>
        <v>4</v>
      </c>
      <c r="D37300">
        <f t="shared" si="3494"/>
        <v>4</v>
      </c>
      <c r="E37300">
        <f t="shared" si="3495"/>
        <v>2023</v>
      </c>
      <c r="F37300" t="b">
        <f t="shared" si="3496"/>
        <v>0</v>
      </c>
    </row>
    <row r="37301" spans="1:6">
      <c r="A37301" s="2">
        <f t="shared" si="3497"/>
        <v>45020.124999909538</v>
      </c>
      <c r="B37301">
        <f t="shared" si="3492"/>
        <v>3</v>
      </c>
      <c r="C37301">
        <f t="shared" si="3493"/>
        <v>4</v>
      </c>
      <c r="D37301">
        <f t="shared" si="3494"/>
        <v>4</v>
      </c>
      <c r="E37301">
        <f t="shared" si="3495"/>
        <v>2023</v>
      </c>
      <c r="F37301" t="b">
        <f t="shared" si="3496"/>
        <v>0</v>
      </c>
    </row>
    <row r="37302" spans="1:6">
      <c r="A37302" s="2">
        <f t="shared" si="3497"/>
        <v>45020.166666576202</v>
      </c>
      <c r="B37302">
        <f t="shared" si="3492"/>
        <v>4</v>
      </c>
      <c r="C37302">
        <f t="shared" si="3493"/>
        <v>4</v>
      </c>
      <c r="D37302">
        <f t="shared" si="3494"/>
        <v>4</v>
      </c>
      <c r="E37302">
        <f t="shared" si="3495"/>
        <v>2023</v>
      </c>
      <c r="F37302" t="b">
        <f t="shared" si="3496"/>
        <v>0</v>
      </c>
    </row>
    <row r="37303" spans="1:6">
      <c r="A37303" s="2">
        <f t="shared" si="3497"/>
        <v>45020.208333242867</v>
      </c>
      <c r="B37303">
        <f t="shared" si="3492"/>
        <v>5</v>
      </c>
      <c r="C37303">
        <f t="shared" si="3493"/>
        <v>4</v>
      </c>
      <c r="D37303">
        <f t="shared" si="3494"/>
        <v>4</v>
      </c>
      <c r="E37303">
        <f t="shared" si="3495"/>
        <v>2023</v>
      </c>
      <c r="F37303" t="b">
        <f t="shared" si="3496"/>
        <v>0</v>
      </c>
    </row>
    <row r="37304" spans="1:6">
      <c r="A37304" s="2">
        <f t="shared" si="3497"/>
        <v>45020.249999909531</v>
      </c>
      <c r="B37304">
        <f t="shared" si="3492"/>
        <v>6</v>
      </c>
      <c r="C37304">
        <f t="shared" si="3493"/>
        <v>4</v>
      </c>
      <c r="D37304">
        <f t="shared" si="3494"/>
        <v>4</v>
      </c>
      <c r="E37304">
        <f t="shared" si="3495"/>
        <v>2023</v>
      </c>
      <c r="F37304" t="b">
        <f t="shared" si="3496"/>
        <v>0</v>
      </c>
    </row>
    <row r="37305" spans="1:6">
      <c r="A37305" s="2">
        <f t="shared" si="3497"/>
        <v>45020.291666576195</v>
      </c>
      <c r="B37305">
        <f t="shared" si="3492"/>
        <v>7</v>
      </c>
      <c r="C37305">
        <f t="shared" si="3493"/>
        <v>4</v>
      </c>
      <c r="D37305">
        <f t="shared" si="3494"/>
        <v>4</v>
      </c>
      <c r="E37305">
        <f t="shared" si="3495"/>
        <v>2023</v>
      </c>
      <c r="F37305" t="b">
        <f t="shared" si="3496"/>
        <v>0</v>
      </c>
    </row>
    <row r="37306" spans="1:6">
      <c r="A37306" s="2">
        <f t="shared" si="3497"/>
        <v>45020.333333242859</v>
      </c>
      <c r="B37306">
        <f t="shared" si="3492"/>
        <v>8</v>
      </c>
      <c r="C37306">
        <f t="shared" si="3493"/>
        <v>4</v>
      </c>
      <c r="D37306">
        <f t="shared" si="3494"/>
        <v>4</v>
      </c>
      <c r="E37306">
        <f t="shared" si="3495"/>
        <v>2023</v>
      </c>
      <c r="F37306" t="b">
        <f t="shared" si="3496"/>
        <v>0</v>
      </c>
    </row>
    <row r="37307" spans="1:6">
      <c r="A37307" s="2">
        <f t="shared" si="3497"/>
        <v>45020.374999909523</v>
      </c>
      <c r="B37307">
        <f t="shared" si="3492"/>
        <v>9</v>
      </c>
      <c r="C37307">
        <f t="shared" si="3493"/>
        <v>4</v>
      </c>
      <c r="D37307">
        <f t="shared" si="3494"/>
        <v>4</v>
      </c>
      <c r="E37307">
        <f t="shared" si="3495"/>
        <v>2023</v>
      </c>
      <c r="F37307" t="b">
        <f t="shared" si="3496"/>
        <v>0</v>
      </c>
    </row>
    <row r="37308" spans="1:6">
      <c r="A37308" s="2">
        <f t="shared" si="3497"/>
        <v>45020.416666576188</v>
      </c>
      <c r="B37308">
        <f t="shared" si="3492"/>
        <v>10</v>
      </c>
      <c r="C37308">
        <f t="shared" si="3493"/>
        <v>4</v>
      </c>
      <c r="D37308">
        <f t="shared" si="3494"/>
        <v>4</v>
      </c>
      <c r="E37308">
        <f t="shared" si="3495"/>
        <v>2023</v>
      </c>
      <c r="F37308" t="b">
        <f t="shared" si="3496"/>
        <v>0</v>
      </c>
    </row>
    <row r="37309" spans="1:6">
      <c r="A37309" s="2">
        <f t="shared" si="3497"/>
        <v>45020.458333242852</v>
      </c>
      <c r="B37309">
        <f t="shared" si="3492"/>
        <v>11</v>
      </c>
      <c r="C37309">
        <f t="shared" si="3493"/>
        <v>4</v>
      </c>
      <c r="D37309">
        <f t="shared" si="3494"/>
        <v>4</v>
      </c>
      <c r="E37309">
        <f t="shared" si="3495"/>
        <v>2023</v>
      </c>
      <c r="F37309" t="b">
        <f t="shared" si="3496"/>
        <v>0</v>
      </c>
    </row>
    <row r="37310" spans="1:6">
      <c r="A37310" s="2">
        <f t="shared" si="3497"/>
        <v>45020.499999909516</v>
      </c>
      <c r="B37310">
        <f t="shared" si="3492"/>
        <v>12</v>
      </c>
      <c r="C37310">
        <f t="shared" si="3493"/>
        <v>4</v>
      </c>
      <c r="D37310">
        <f t="shared" si="3494"/>
        <v>4</v>
      </c>
      <c r="E37310">
        <f t="shared" si="3495"/>
        <v>2023</v>
      </c>
      <c r="F37310" t="b">
        <f t="shared" si="3496"/>
        <v>0</v>
      </c>
    </row>
    <row r="37311" spans="1:6">
      <c r="A37311" s="2">
        <f t="shared" si="3497"/>
        <v>45020.54166657618</v>
      </c>
      <c r="B37311">
        <f t="shared" si="3492"/>
        <v>13</v>
      </c>
      <c r="C37311">
        <f t="shared" si="3493"/>
        <v>4</v>
      </c>
      <c r="D37311">
        <f t="shared" si="3494"/>
        <v>4</v>
      </c>
      <c r="E37311">
        <f t="shared" si="3495"/>
        <v>2023</v>
      </c>
      <c r="F37311" t="b">
        <f t="shared" si="3496"/>
        <v>0</v>
      </c>
    </row>
    <row r="37312" spans="1:6">
      <c r="A37312" s="2">
        <f t="shared" si="3497"/>
        <v>45020.583333242845</v>
      </c>
      <c r="B37312">
        <f t="shared" si="3492"/>
        <v>14</v>
      </c>
      <c r="C37312">
        <f t="shared" si="3493"/>
        <v>4</v>
      </c>
      <c r="D37312">
        <f t="shared" si="3494"/>
        <v>4</v>
      </c>
      <c r="E37312">
        <f t="shared" si="3495"/>
        <v>2023</v>
      </c>
      <c r="F37312" t="b">
        <f t="shared" si="3496"/>
        <v>0</v>
      </c>
    </row>
    <row r="37313" spans="1:6">
      <c r="A37313" s="2">
        <f t="shared" si="3497"/>
        <v>45020.624999909509</v>
      </c>
      <c r="B37313">
        <f t="shared" si="3492"/>
        <v>15</v>
      </c>
      <c r="C37313">
        <f t="shared" si="3493"/>
        <v>4</v>
      </c>
      <c r="D37313">
        <f t="shared" si="3494"/>
        <v>4</v>
      </c>
      <c r="E37313">
        <f t="shared" si="3495"/>
        <v>2023</v>
      </c>
      <c r="F37313" t="b">
        <f t="shared" si="3496"/>
        <v>0</v>
      </c>
    </row>
    <row r="37314" spans="1:6">
      <c r="A37314" s="2">
        <f t="shared" si="3497"/>
        <v>45020.666666576173</v>
      </c>
      <c r="B37314">
        <f t="shared" si="3492"/>
        <v>16</v>
      </c>
      <c r="C37314">
        <f t="shared" si="3493"/>
        <v>4</v>
      </c>
      <c r="D37314">
        <f t="shared" si="3494"/>
        <v>4</v>
      </c>
      <c r="E37314">
        <f t="shared" si="3495"/>
        <v>2023</v>
      </c>
      <c r="F37314" t="b">
        <f t="shared" si="3496"/>
        <v>0</v>
      </c>
    </row>
    <row r="37315" spans="1:6">
      <c r="A37315" s="2">
        <f t="shared" si="3497"/>
        <v>45020.708333242837</v>
      </c>
      <c r="B37315">
        <f t="shared" ref="B37315:B37378" si="3498">HOUR(A37315)</f>
        <v>17</v>
      </c>
      <c r="C37315">
        <f t="shared" ref="C37315:C37378" si="3499">DAY(A37315)</f>
        <v>4</v>
      </c>
      <c r="D37315">
        <f t="shared" ref="D37315:D37378" si="3500">MONTH(A37315)</f>
        <v>4</v>
      </c>
      <c r="E37315">
        <f t="shared" ref="E37315:E37378" si="3501">YEAR(A37315)</f>
        <v>2023</v>
      </c>
      <c r="F37315" t="b">
        <f t="shared" ref="F37315:F37378" si="3502">IF(OR(WEEKDAY(A37315) = 1, WEEKDAY(A37315) = 7), TRUE, FALSE)</f>
        <v>0</v>
      </c>
    </row>
    <row r="37316" spans="1:6">
      <c r="A37316" s="2">
        <f t="shared" ref="A37316:A37379" si="3503">A37315+TIME(1, 0, 0)</f>
        <v>45020.749999909502</v>
      </c>
      <c r="B37316">
        <f t="shared" si="3498"/>
        <v>18</v>
      </c>
      <c r="C37316">
        <f t="shared" si="3499"/>
        <v>4</v>
      </c>
      <c r="D37316">
        <f t="shared" si="3500"/>
        <v>4</v>
      </c>
      <c r="E37316">
        <f t="shared" si="3501"/>
        <v>2023</v>
      </c>
      <c r="F37316" t="b">
        <f t="shared" si="3502"/>
        <v>0</v>
      </c>
    </row>
    <row r="37317" spans="1:6">
      <c r="A37317" s="2">
        <f t="shared" si="3503"/>
        <v>45020.791666576166</v>
      </c>
      <c r="B37317">
        <f t="shared" si="3498"/>
        <v>19</v>
      </c>
      <c r="C37317">
        <f t="shared" si="3499"/>
        <v>4</v>
      </c>
      <c r="D37317">
        <f t="shared" si="3500"/>
        <v>4</v>
      </c>
      <c r="E37317">
        <f t="shared" si="3501"/>
        <v>2023</v>
      </c>
      <c r="F37317" t="b">
        <f t="shared" si="3502"/>
        <v>0</v>
      </c>
    </row>
    <row r="37318" spans="1:6">
      <c r="A37318" s="2">
        <f t="shared" si="3503"/>
        <v>45020.83333324283</v>
      </c>
      <c r="B37318">
        <f t="shared" si="3498"/>
        <v>20</v>
      </c>
      <c r="C37318">
        <f t="shared" si="3499"/>
        <v>4</v>
      </c>
      <c r="D37318">
        <f t="shared" si="3500"/>
        <v>4</v>
      </c>
      <c r="E37318">
        <f t="shared" si="3501"/>
        <v>2023</v>
      </c>
      <c r="F37318" t="b">
        <f t="shared" si="3502"/>
        <v>0</v>
      </c>
    </row>
    <row r="37319" spans="1:6">
      <c r="A37319" s="2">
        <f t="shared" si="3503"/>
        <v>45020.874999909494</v>
      </c>
      <c r="B37319">
        <f t="shared" si="3498"/>
        <v>21</v>
      </c>
      <c r="C37319">
        <f t="shared" si="3499"/>
        <v>4</v>
      </c>
      <c r="D37319">
        <f t="shared" si="3500"/>
        <v>4</v>
      </c>
      <c r="E37319">
        <f t="shared" si="3501"/>
        <v>2023</v>
      </c>
      <c r="F37319" t="b">
        <f t="shared" si="3502"/>
        <v>0</v>
      </c>
    </row>
    <row r="37320" spans="1:6">
      <c r="A37320" s="2">
        <f t="shared" si="3503"/>
        <v>45020.916666576159</v>
      </c>
      <c r="B37320">
        <f t="shared" si="3498"/>
        <v>22</v>
      </c>
      <c r="C37320">
        <f t="shared" si="3499"/>
        <v>4</v>
      </c>
      <c r="D37320">
        <f t="shared" si="3500"/>
        <v>4</v>
      </c>
      <c r="E37320">
        <f t="shared" si="3501"/>
        <v>2023</v>
      </c>
      <c r="F37320" t="b">
        <f t="shared" si="3502"/>
        <v>0</v>
      </c>
    </row>
    <row r="37321" spans="1:6">
      <c r="A37321" s="2">
        <f t="shared" si="3503"/>
        <v>45020.958333242823</v>
      </c>
      <c r="B37321">
        <f t="shared" si="3498"/>
        <v>23</v>
      </c>
      <c r="C37321">
        <f t="shared" si="3499"/>
        <v>4</v>
      </c>
      <c r="D37321">
        <f t="shared" si="3500"/>
        <v>4</v>
      </c>
      <c r="E37321">
        <f t="shared" si="3501"/>
        <v>2023</v>
      </c>
      <c r="F37321" t="b">
        <f t="shared" si="3502"/>
        <v>0</v>
      </c>
    </row>
    <row r="37322" spans="1:6">
      <c r="A37322" s="2">
        <f t="shared" si="3503"/>
        <v>45020.999999909487</v>
      </c>
      <c r="B37322">
        <f t="shared" si="3498"/>
        <v>0</v>
      </c>
      <c r="C37322">
        <f t="shared" si="3499"/>
        <v>5</v>
      </c>
      <c r="D37322">
        <f t="shared" si="3500"/>
        <v>4</v>
      </c>
      <c r="E37322">
        <f t="shared" si="3501"/>
        <v>2023</v>
      </c>
      <c r="F37322" t="b">
        <f t="shared" si="3502"/>
        <v>0</v>
      </c>
    </row>
    <row r="37323" spans="1:6">
      <c r="A37323" s="2">
        <f t="shared" si="3503"/>
        <v>45021.041666576151</v>
      </c>
      <c r="B37323">
        <f t="shared" si="3498"/>
        <v>1</v>
      </c>
      <c r="C37323">
        <f t="shared" si="3499"/>
        <v>5</v>
      </c>
      <c r="D37323">
        <f t="shared" si="3500"/>
        <v>4</v>
      </c>
      <c r="E37323">
        <f t="shared" si="3501"/>
        <v>2023</v>
      </c>
      <c r="F37323" t="b">
        <f t="shared" si="3502"/>
        <v>0</v>
      </c>
    </row>
    <row r="37324" spans="1:6">
      <c r="A37324" s="2">
        <f t="shared" si="3503"/>
        <v>45021.083333242816</v>
      </c>
      <c r="B37324">
        <f t="shared" si="3498"/>
        <v>2</v>
      </c>
      <c r="C37324">
        <f t="shared" si="3499"/>
        <v>5</v>
      </c>
      <c r="D37324">
        <f t="shared" si="3500"/>
        <v>4</v>
      </c>
      <c r="E37324">
        <f t="shared" si="3501"/>
        <v>2023</v>
      </c>
      <c r="F37324" t="b">
        <f t="shared" si="3502"/>
        <v>0</v>
      </c>
    </row>
    <row r="37325" spans="1:6">
      <c r="A37325" s="2">
        <f t="shared" si="3503"/>
        <v>45021.12499990948</v>
      </c>
      <c r="B37325">
        <f t="shared" si="3498"/>
        <v>3</v>
      </c>
      <c r="C37325">
        <f t="shared" si="3499"/>
        <v>5</v>
      </c>
      <c r="D37325">
        <f t="shared" si="3500"/>
        <v>4</v>
      </c>
      <c r="E37325">
        <f t="shared" si="3501"/>
        <v>2023</v>
      </c>
      <c r="F37325" t="b">
        <f t="shared" si="3502"/>
        <v>0</v>
      </c>
    </row>
    <row r="37326" spans="1:6">
      <c r="A37326" s="2">
        <f t="shared" si="3503"/>
        <v>45021.166666576144</v>
      </c>
      <c r="B37326">
        <f t="shared" si="3498"/>
        <v>4</v>
      </c>
      <c r="C37326">
        <f t="shared" si="3499"/>
        <v>5</v>
      </c>
      <c r="D37326">
        <f t="shared" si="3500"/>
        <v>4</v>
      </c>
      <c r="E37326">
        <f t="shared" si="3501"/>
        <v>2023</v>
      </c>
      <c r="F37326" t="b">
        <f t="shared" si="3502"/>
        <v>0</v>
      </c>
    </row>
    <row r="37327" spans="1:6">
      <c r="A37327" s="2">
        <f t="shared" si="3503"/>
        <v>45021.208333242808</v>
      </c>
      <c r="B37327">
        <f t="shared" si="3498"/>
        <v>5</v>
      </c>
      <c r="C37327">
        <f t="shared" si="3499"/>
        <v>5</v>
      </c>
      <c r="D37327">
        <f t="shared" si="3500"/>
        <v>4</v>
      </c>
      <c r="E37327">
        <f t="shared" si="3501"/>
        <v>2023</v>
      </c>
      <c r="F37327" t="b">
        <f t="shared" si="3502"/>
        <v>0</v>
      </c>
    </row>
    <row r="37328" spans="1:6">
      <c r="A37328" s="2">
        <f t="shared" si="3503"/>
        <v>45021.249999909473</v>
      </c>
      <c r="B37328">
        <f t="shared" si="3498"/>
        <v>6</v>
      </c>
      <c r="C37328">
        <f t="shared" si="3499"/>
        <v>5</v>
      </c>
      <c r="D37328">
        <f t="shared" si="3500"/>
        <v>4</v>
      </c>
      <c r="E37328">
        <f t="shared" si="3501"/>
        <v>2023</v>
      </c>
      <c r="F37328" t="b">
        <f t="shared" si="3502"/>
        <v>0</v>
      </c>
    </row>
    <row r="37329" spans="1:6">
      <c r="A37329" s="2">
        <f t="shared" si="3503"/>
        <v>45021.291666576137</v>
      </c>
      <c r="B37329">
        <f t="shared" si="3498"/>
        <v>7</v>
      </c>
      <c r="C37329">
        <f t="shared" si="3499"/>
        <v>5</v>
      </c>
      <c r="D37329">
        <f t="shared" si="3500"/>
        <v>4</v>
      </c>
      <c r="E37329">
        <f t="shared" si="3501"/>
        <v>2023</v>
      </c>
      <c r="F37329" t="b">
        <f t="shared" si="3502"/>
        <v>0</v>
      </c>
    </row>
    <row r="37330" spans="1:6">
      <c r="A37330" s="2">
        <f t="shared" si="3503"/>
        <v>45021.333333242801</v>
      </c>
      <c r="B37330">
        <f t="shared" si="3498"/>
        <v>8</v>
      </c>
      <c r="C37330">
        <f t="shared" si="3499"/>
        <v>5</v>
      </c>
      <c r="D37330">
        <f t="shared" si="3500"/>
        <v>4</v>
      </c>
      <c r="E37330">
        <f t="shared" si="3501"/>
        <v>2023</v>
      </c>
      <c r="F37330" t="b">
        <f t="shared" si="3502"/>
        <v>0</v>
      </c>
    </row>
    <row r="37331" spans="1:6">
      <c r="A37331" s="2">
        <f t="shared" si="3503"/>
        <v>45021.374999909465</v>
      </c>
      <c r="B37331">
        <f t="shared" si="3498"/>
        <v>9</v>
      </c>
      <c r="C37331">
        <f t="shared" si="3499"/>
        <v>5</v>
      </c>
      <c r="D37331">
        <f t="shared" si="3500"/>
        <v>4</v>
      </c>
      <c r="E37331">
        <f t="shared" si="3501"/>
        <v>2023</v>
      </c>
      <c r="F37331" t="b">
        <f t="shared" si="3502"/>
        <v>0</v>
      </c>
    </row>
    <row r="37332" spans="1:6">
      <c r="A37332" s="2">
        <f t="shared" si="3503"/>
        <v>45021.41666657613</v>
      </c>
      <c r="B37332">
        <f t="shared" si="3498"/>
        <v>10</v>
      </c>
      <c r="C37332">
        <f t="shared" si="3499"/>
        <v>5</v>
      </c>
      <c r="D37332">
        <f t="shared" si="3500"/>
        <v>4</v>
      </c>
      <c r="E37332">
        <f t="shared" si="3501"/>
        <v>2023</v>
      </c>
      <c r="F37332" t="b">
        <f t="shared" si="3502"/>
        <v>0</v>
      </c>
    </row>
    <row r="37333" spans="1:6">
      <c r="A37333" s="2">
        <f t="shared" si="3503"/>
        <v>45021.458333242794</v>
      </c>
      <c r="B37333">
        <f t="shared" si="3498"/>
        <v>11</v>
      </c>
      <c r="C37333">
        <f t="shared" si="3499"/>
        <v>5</v>
      </c>
      <c r="D37333">
        <f t="shared" si="3500"/>
        <v>4</v>
      </c>
      <c r="E37333">
        <f t="shared" si="3501"/>
        <v>2023</v>
      </c>
      <c r="F37333" t="b">
        <f t="shared" si="3502"/>
        <v>0</v>
      </c>
    </row>
    <row r="37334" spans="1:6">
      <c r="A37334" s="2">
        <f t="shared" si="3503"/>
        <v>45021.499999909458</v>
      </c>
      <c r="B37334">
        <f t="shared" si="3498"/>
        <v>12</v>
      </c>
      <c r="C37334">
        <f t="shared" si="3499"/>
        <v>5</v>
      </c>
      <c r="D37334">
        <f t="shared" si="3500"/>
        <v>4</v>
      </c>
      <c r="E37334">
        <f t="shared" si="3501"/>
        <v>2023</v>
      </c>
      <c r="F37334" t="b">
        <f t="shared" si="3502"/>
        <v>0</v>
      </c>
    </row>
    <row r="37335" spans="1:6">
      <c r="A37335" s="2">
        <f t="shared" si="3503"/>
        <v>45021.541666576122</v>
      </c>
      <c r="B37335">
        <f t="shared" si="3498"/>
        <v>13</v>
      </c>
      <c r="C37335">
        <f t="shared" si="3499"/>
        <v>5</v>
      </c>
      <c r="D37335">
        <f t="shared" si="3500"/>
        <v>4</v>
      </c>
      <c r="E37335">
        <f t="shared" si="3501"/>
        <v>2023</v>
      </c>
      <c r="F37335" t="b">
        <f t="shared" si="3502"/>
        <v>0</v>
      </c>
    </row>
    <row r="37336" spans="1:6">
      <c r="A37336" s="2">
        <f t="shared" si="3503"/>
        <v>45021.583333242786</v>
      </c>
      <c r="B37336">
        <f t="shared" si="3498"/>
        <v>14</v>
      </c>
      <c r="C37336">
        <f t="shared" si="3499"/>
        <v>5</v>
      </c>
      <c r="D37336">
        <f t="shared" si="3500"/>
        <v>4</v>
      </c>
      <c r="E37336">
        <f t="shared" si="3501"/>
        <v>2023</v>
      </c>
      <c r="F37336" t="b">
        <f t="shared" si="3502"/>
        <v>0</v>
      </c>
    </row>
    <row r="37337" spans="1:6">
      <c r="A37337" s="2">
        <f t="shared" si="3503"/>
        <v>45021.624999909451</v>
      </c>
      <c r="B37337">
        <f t="shared" si="3498"/>
        <v>15</v>
      </c>
      <c r="C37337">
        <f t="shared" si="3499"/>
        <v>5</v>
      </c>
      <c r="D37337">
        <f t="shared" si="3500"/>
        <v>4</v>
      </c>
      <c r="E37337">
        <f t="shared" si="3501"/>
        <v>2023</v>
      </c>
      <c r="F37337" t="b">
        <f t="shared" si="3502"/>
        <v>0</v>
      </c>
    </row>
    <row r="37338" spans="1:6">
      <c r="A37338" s="2">
        <f t="shared" si="3503"/>
        <v>45021.666666576115</v>
      </c>
      <c r="B37338">
        <f t="shared" si="3498"/>
        <v>16</v>
      </c>
      <c r="C37338">
        <f t="shared" si="3499"/>
        <v>5</v>
      </c>
      <c r="D37338">
        <f t="shared" si="3500"/>
        <v>4</v>
      </c>
      <c r="E37338">
        <f t="shared" si="3501"/>
        <v>2023</v>
      </c>
      <c r="F37338" t="b">
        <f t="shared" si="3502"/>
        <v>0</v>
      </c>
    </row>
    <row r="37339" spans="1:6">
      <c r="A37339" s="2">
        <f t="shared" si="3503"/>
        <v>45021.708333242779</v>
      </c>
      <c r="B37339">
        <f t="shared" si="3498"/>
        <v>17</v>
      </c>
      <c r="C37339">
        <f t="shared" si="3499"/>
        <v>5</v>
      </c>
      <c r="D37339">
        <f t="shared" si="3500"/>
        <v>4</v>
      </c>
      <c r="E37339">
        <f t="shared" si="3501"/>
        <v>2023</v>
      </c>
      <c r="F37339" t="b">
        <f t="shared" si="3502"/>
        <v>0</v>
      </c>
    </row>
    <row r="37340" spans="1:6">
      <c r="A37340" s="2">
        <f t="shared" si="3503"/>
        <v>45021.749999909443</v>
      </c>
      <c r="B37340">
        <f t="shared" si="3498"/>
        <v>18</v>
      </c>
      <c r="C37340">
        <f t="shared" si="3499"/>
        <v>5</v>
      </c>
      <c r="D37340">
        <f t="shared" si="3500"/>
        <v>4</v>
      </c>
      <c r="E37340">
        <f t="shared" si="3501"/>
        <v>2023</v>
      </c>
      <c r="F37340" t="b">
        <f t="shared" si="3502"/>
        <v>0</v>
      </c>
    </row>
    <row r="37341" spans="1:6">
      <c r="A37341" s="2">
        <f t="shared" si="3503"/>
        <v>45021.791666576108</v>
      </c>
      <c r="B37341">
        <f t="shared" si="3498"/>
        <v>19</v>
      </c>
      <c r="C37341">
        <f t="shared" si="3499"/>
        <v>5</v>
      </c>
      <c r="D37341">
        <f t="shared" si="3500"/>
        <v>4</v>
      </c>
      <c r="E37341">
        <f t="shared" si="3501"/>
        <v>2023</v>
      </c>
      <c r="F37341" t="b">
        <f t="shared" si="3502"/>
        <v>0</v>
      </c>
    </row>
    <row r="37342" spans="1:6">
      <c r="A37342" s="2">
        <f t="shared" si="3503"/>
        <v>45021.833333242772</v>
      </c>
      <c r="B37342">
        <f t="shared" si="3498"/>
        <v>20</v>
      </c>
      <c r="C37342">
        <f t="shared" si="3499"/>
        <v>5</v>
      </c>
      <c r="D37342">
        <f t="shared" si="3500"/>
        <v>4</v>
      </c>
      <c r="E37342">
        <f t="shared" si="3501"/>
        <v>2023</v>
      </c>
      <c r="F37342" t="b">
        <f t="shared" si="3502"/>
        <v>0</v>
      </c>
    </row>
    <row r="37343" spans="1:6">
      <c r="A37343" s="2">
        <f t="shared" si="3503"/>
        <v>45021.874999909436</v>
      </c>
      <c r="B37343">
        <f t="shared" si="3498"/>
        <v>21</v>
      </c>
      <c r="C37343">
        <f t="shared" si="3499"/>
        <v>5</v>
      </c>
      <c r="D37343">
        <f t="shared" si="3500"/>
        <v>4</v>
      </c>
      <c r="E37343">
        <f t="shared" si="3501"/>
        <v>2023</v>
      </c>
      <c r="F37343" t="b">
        <f t="shared" si="3502"/>
        <v>0</v>
      </c>
    </row>
    <row r="37344" spans="1:6">
      <c r="A37344" s="2">
        <f t="shared" si="3503"/>
        <v>45021.9166665761</v>
      </c>
      <c r="B37344">
        <f t="shared" si="3498"/>
        <v>22</v>
      </c>
      <c r="C37344">
        <f t="shared" si="3499"/>
        <v>5</v>
      </c>
      <c r="D37344">
        <f t="shared" si="3500"/>
        <v>4</v>
      </c>
      <c r="E37344">
        <f t="shared" si="3501"/>
        <v>2023</v>
      </c>
      <c r="F37344" t="b">
        <f t="shared" si="3502"/>
        <v>0</v>
      </c>
    </row>
    <row r="37345" spans="1:6">
      <c r="A37345" s="2">
        <f t="shared" si="3503"/>
        <v>45021.958333242765</v>
      </c>
      <c r="B37345">
        <f t="shared" si="3498"/>
        <v>23</v>
      </c>
      <c r="C37345">
        <f t="shared" si="3499"/>
        <v>5</v>
      </c>
      <c r="D37345">
        <f t="shared" si="3500"/>
        <v>4</v>
      </c>
      <c r="E37345">
        <f t="shared" si="3501"/>
        <v>2023</v>
      </c>
      <c r="F37345" t="b">
        <f t="shared" si="3502"/>
        <v>0</v>
      </c>
    </row>
    <row r="37346" spans="1:6">
      <c r="A37346" s="2">
        <f t="shared" si="3503"/>
        <v>45021.999999909429</v>
      </c>
      <c r="B37346">
        <f t="shared" si="3498"/>
        <v>0</v>
      </c>
      <c r="C37346">
        <f t="shared" si="3499"/>
        <v>6</v>
      </c>
      <c r="D37346">
        <f t="shared" si="3500"/>
        <v>4</v>
      </c>
      <c r="E37346">
        <f t="shared" si="3501"/>
        <v>2023</v>
      </c>
      <c r="F37346" t="b">
        <f t="shared" si="3502"/>
        <v>0</v>
      </c>
    </row>
    <row r="37347" spans="1:6">
      <c r="A37347" s="2">
        <f t="shared" si="3503"/>
        <v>45022.041666576093</v>
      </c>
      <c r="B37347">
        <f t="shared" si="3498"/>
        <v>1</v>
      </c>
      <c r="C37347">
        <f t="shared" si="3499"/>
        <v>6</v>
      </c>
      <c r="D37347">
        <f t="shared" si="3500"/>
        <v>4</v>
      </c>
      <c r="E37347">
        <f t="shared" si="3501"/>
        <v>2023</v>
      </c>
      <c r="F37347" t="b">
        <f t="shared" si="3502"/>
        <v>0</v>
      </c>
    </row>
    <row r="37348" spans="1:6">
      <c r="A37348" s="2">
        <f t="shared" si="3503"/>
        <v>45022.083333242757</v>
      </c>
      <c r="B37348">
        <f t="shared" si="3498"/>
        <v>2</v>
      </c>
      <c r="C37348">
        <f t="shared" si="3499"/>
        <v>6</v>
      </c>
      <c r="D37348">
        <f t="shared" si="3500"/>
        <v>4</v>
      </c>
      <c r="E37348">
        <f t="shared" si="3501"/>
        <v>2023</v>
      </c>
      <c r="F37348" t="b">
        <f t="shared" si="3502"/>
        <v>0</v>
      </c>
    </row>
    <row r="37349" spans="1:6">
      <c r="A37349" s="2">
        <f t="shared" si="3503"/>
        <v>45022.124999909422</v>
      </c>
      <c r="B37349">
        <f t="shared" si="3498"/>
        <v>3</v>
      </c>
      <c r="C37349">
        <f t="shared" si="3499"/>
        <v>6</v>
      </c>
      <c r="D37349">
        <f t="shared" si="3500"/>
        <v>4</v>
      </c>
      <c r="E37349">
        <f t="shared" si="3501"/>
        <v>2023</v>
      </c>
      <c r="F37349" t="b">
        <f t="shared" si="3502"/>
        <v>0</v>
      </c>
    </row>
    <row r="37350" spans="1:6">
      <c r="A37350" s="2">
        <f t="shared" si="3503"/>
        <v>45022.166666576086</v>
      </c>
      <c r="B37350">
        <f t="shared" si="3498"/>
        <v>4</v>
      </c>
      <c r="C37350">
        <f t="shared" si="3499"/>
        <v>6</v>
      </c>
      <c r="D37350">
        <f t="shared" si="3500"/>
        <v>4</v>
      </c>
      <c r="E37350">
        <f t="shared" si="3501"/>
        <v>2023</v>
      </c>
      <c r="F37350" t="b">
        <f t="shared" si="3502"/>
        <v>0</v>
      </c>
    </row>
    <row r="37351" spans="1:6">
      <c r="A37351" s="2">
        <f t="shared" si="3503"/>
        <v>45022.20833324275</v>
      </c>
      <c r="B37351">
        <f t="shared" si="3498"/>
        <v>5</v>
      </c>
      <c r="C37351">
        <f t="shared" si="3499"/>
        <v>6</v>
      </c>
      <c r="D37351">
        <f t="shared" si="3500"/>
        <v>4</v>
      </c>
      <c r="E37351">
        <f t="shared" si="3501"/>
        <v>2023</v>
      </c>
      <c r="F37351" t="b">
        <f t="shared" si="3502"/>
        <v>0</v>
      </c>
    </row>
    <row r="37352" spans="1:6">
      <c r="A37352" s="2">
        <f t="shared" si="3503"/>
        <v>45022.249999909414</v>
      </c>
      <c r="B37352">
        <f t="shared" si="3498"/>
        <v>6</v>
      </c>
      <c r="C37352">
        <f t="shared" si="3499"/>
        <v>6</v>
      </c>
      <c r="D37352">
        <f t="shared" si="3500"/>
        <v>4</v>
      </c>
      <c r="E37352">
        <f t="shared" si="3501"/>
        <v>2023</v>
      </c>
      <c r="F37352" t="b">
        <f t="shared" si="3502"/>
        <v>0</v>
      </c>
    </row>
    <row r="37353" spans="1:6">
      <c r="A37353" s="2">
        <f t="shared" si="3503"/>
        <v>45022.291666576079</v>
      </c>
      <c r="B37353">
        <f t="shared" si="3498"/>
        <v>7</v>
      </c>
      <c r="C37353">
        <f t="shared" si="3499"/>
        <v>6</v>
      </c>
      <c r="D37353">
        <f t="shared" si="3500"/>
        <v>4</v>
      </c>
      <c r="E37353">
        <f t="shared" si="3501"/>
        <v>2023</v>
      </c>
      <c r="F37353" t="b">
        <f t="shared" si="3502"/>
        <v>0</v>
      </c>
    </row>
    <row r="37354" spans="1:6">
      <c r="A37354" s="2">
        <f t="shared" si="3503"/>
        <v>45022.333333242743</v>
      </c>
      <c r="B37354">
        <f t="shared" si="3498"/>
        <v>8</v>
      </c>
      <c r="C37354">
        <f t="shared" si="3499"/>
        <v>6</v>
      </c>
      <c r="D37354">
        <f t="shared" si="3500"/>
        <v>4</v>
      </c>
      <c r="E37354">
        <f t="shared" si="3501"/>
        <v>2023</v>
      </c>
      <c r="F37354" t="b">
        <f t="shared" si="3502"/>
        <v>0</v>
      </c>
    </row>
    <row r="37355" spans="1:6">
      <c r="A37355" s="2">
        <f t="shared" si="3503"/>
        <v>45022.374999909407</v>
      </c>
      <c r="B37355">
        <f t="shared" si="3498"/>
        <v>9</v>
      </c>
      <c r="C37355">
        <f t="shared" si="3499"/>
        <v>6</v>
      </c>
      <c r="D37355">
        <f t="shared" si="3500"/>
        <v>4</v>
      </c>
      <c r="E37355">
        <f t="shared" si="3501"/>
        <v>2023</v>
      </c>
      <c r="F37355" t="b">
        <f t="shared" si="3502"/>
        <v>0</v>
      </c>
    </row>
    <row r="37356" spans="1:6">
      <c r="A37356" s="2">
        <f t="shared" si="3503"/>
        <v>45022.416666576071</v>
      </c>
      <c r="B37356">
        <f t="shared" si="3498"/>
        <v>10</v>
      </c>
      <c r="C37356">
        <f t="shared" si="3499"/>
        <v>6</v>
      </c>
      <c r="D37356">
        <f t="shared" si="3500"/>
        <v>4</v>
      </c>
      <c r="E37356">
        <f t="shared" si="3501"/>
        <v>2023</v>
      </c>
      <c r="F37356" t="b">
        <f t="shared" si="3502"/>
        <v>0</v>
      </c>
    </row>
    <row r="37357" spans="1:6">
      <c r="A37357" s="2">
        <f t="shared" si="3503"/>
        <v>45022.458333242736</v>
      </c>
      <c r="B37357">
        <f t="shared" si="3498"/>
        <v>11</v>
      </c>
      <c r="C37357">
        <f t="shared" si="3499"/>
        <v>6</v>
      </c>
      <c r="D37357">
        <f t="shared" si="3500"/>
        <v>4</v>
      </c>
      <c r="E37357">
        <f t="shared" si="3501"/>
        <v>2023</v>
      </c>
      <c r="F37357" t="b">
        <f t="shared" si="3502"/>
        <v>0</v>
      </c>
    </row>
    <row r="37358" spans="1:6">
      <c r="A37358" s="2">
        <f t="shared" si="3503"/>
        <v>45022.4999999094</v>
      </c>
      <c r="B37358">
        <f t="shared" si="3498"/>
        <v>12</v>
      </c>
      <c r="C37358">
        <f t="shared" si="3499"/>
        <v>6</v>
      </c>
      <c r="D37358">
        <f t="shared" si="3500"/>
        <v>4</v>
      </c>
      <c r="E37358">
        <f t="shared" si="3501"/>
        <v>2023</v>
      </c>
      <c r="F37358" t="b">
        <f t="shared" si="3502"/>
        <v>0</v>
      </c>
    </row>
    <row r="37359" spans="1:6">
      <c r="A37359" s="2">
        <f t="shared" si="3503"/>
        <v>45022.541666576064</v>
      </c>
      <c r="B37359">
        <f t="shared" si="3498"/>
        <v>13</v>
      </c>
      <c r="C37359">
        <f t="shared" si="3499"/>
        <v>6</v>
      </c>
      <c r="D37359">
        <f t="shared" si="3500"/>
        <v>4</v>
      </c>
      <c r="E37359">
        <f t="shared" si="3501"/>
        <v>2023</v>
      </c>
      <c r="F37359" t="b">
        <f t="shared" si="3502"/>
        <v>0</v>
      </c>
    </row>
    <row r="37360" spans="1:6">
      <c r="A37360" s="2">
        <f t="shared" si="3503"/>
        <v>45022.583333242728</v>
      </c>
      <c r="B37360">
        <f t="shared" si="3498"/>
        <v>14</v>
      </c>
      <c r="C37360">
        <f t="shared" si="3499"/>
        <v>6</v>
      </c>
      <c r="D37360">
        <f t="shared" si="3500"/>
        <v>4</v>
      </c>
      <c r="E37360">
        <f t="shared" si="3501"/>
        <v>2023</v>
      </c>
      <c r="F37360" t="b">
        <f t="shared" si="3502"/>
        <v>0</v>
      </c>
    </row>
    <row r="37361" spans="1:6">
      <c r="A37361" s="2">
        <f t="shared" si="3503"/>
        <v>45022.624999909392</v>
      </c>
      <c r="B37361">
        <f t="shared" si="3498"/>
        <v>15</v>
      </c>
      <c r="C37361">
        <f t="shared" si="3499"/>
        <v>6</v>
      </c>
      <c r="D37361">
        <f t="shared" si="3500"/>
        <v>4</v>
      </c>
      <c r="E37361">
        <f t="shared" si="3501"/>
        <v>2023</v>
      </c>
      <c r="F37361" t="b">
        <f t="shared" si="3502"/>
        <v>0</v>
      </c>
    </row>
    <row r="37362" spans="1:6">
      <c r="A37362" s="2">
        <f t="shared" si="3503"/>
        <v>45022.666666576057</v>
      </c>
      <c r="B37362">
        <f t="shared" si="3498"/>
        <v>16</v>
      </c>
      <c r="C37362">
        <f t="shared" si="3499"/>
        <v>6</v>
      </c>
      <c r="D37362">
        <f t="shared" si="3500"/>
        <v>4</v>
      </c>
      <c r="E37362">
        <f t="shared" si="3501"/>
        <v>2023</v>
      </c>
      <c r="F37362" t="b">
        <f t="shared" si="3502"/>
        <v>0</v>
      </c>
    </row>
    <row r="37363" spans="1:6">
      <c r="A37363" s="2">
        <f t="shared" si="3503"/>
        <v>45022.708333242721</v>
      </c>
      <c r="B37363">
        <f t="shared" si="3498"/>
        <v>17</v>
      </c>
      <c r="C37363">
        <f t="shared" si="3499"/>
        <v>6</v>
      </c>
      <c r="D37363">
        <f t="shared" si="3500"/>
        <v>4</v>
      </c>
      <c r="E37363">
        <f t="shared" si="3501"/>
        <v>2023</v>
      </c>
      <c r="F37363" t="b">
        <f t="shared" si="3502"/>
        <v>0</v>
      </c>
    </row>
    <row r="37364" spans="1:6">
      <c r="A37364" s="2">
        <f t="shared" si="3503"/>
        <v>45022.749999909385</v>
      </c>
      <c r="B37364">
        <f t="shared" si="3498"/>
        <v>18</v>
      </c>
      <c r="C37364">
        <f t="shared" si="3499"/>
        <v>6</v>
      </c>
      <c r="D37364">
        <f t="shared" si="3500"/>
        <v>4</v>
      </c>
      <c r="E37364">
        <f t="shared" si="3501"/>
        <v>2023</v>
      </c>
      <c r="F37364" t="b">
        <f t="shared" si="3502"/>
        <v>0</v>
      </c>
    </row>
    <row r="37365" spans="1:6">
      <c r="A37365" s="2">
        <f t="shared" si="3503"/>
        <v>45022.791666576049</v>
      </c>
      <c r="B37365">
        <f t="shared" si="3498"/>
        <v>19</v>
      </c>
      <c r="C37365">
        <f t="shared" si="3499"/>
        <v>6</v>
      </c>
      <c r="D37365">
        <f t="shared" si="3500"/>
        <v>4</v>
      </c>
      <c r="E37365">
        <f t="shared" si="3501"/>
        <v>2023</v>
      </c>
      <c r="F37365" t="b">
        <f t="shared" si="3502"/>
        <v>0</v>
      </c>
    </row>
    <row r="37366" spans="1:6">
      <c r="A37366" s="2">
        <f t="shared" si="3503"/>
        <v>45022.833333242714</v>
      </c>
      <c r="B37366">
        <f t="shared" si="3498"/>
        <v>20</v>
      </c>
      <c r="C37366">
        <f t="shared" si="3499"/>
        <v>6</v>
      </c>
      <c r="D37366">
        <f t="shared" si="3500"/>
        <v>4</v>
      </c>
      <c r="E37366">
        <f t="shared" si="3501"/>
        <v>2023</v>
      </c>
      <c r="F37366" t="b">
        <f t="shared" si="3502"/>
        <v>0</v>
      </c>
    </row>
    <row r="37367" spans="1:6">
      <c r="A37367" s="2">
        <f t="shared" si="3503"/>
        <v>45022.874999909378</v>
      </c>
      <c r="B37367">
        <f t="shared" si="3498"/>
        <v>21</v>
      </c>
      <c r="C37367">
        <f t="shared" si="3499"/>
        <v>6</v>
      </c>
      <c r="D37367">
        <f t="shared" si="3500"/>
        <v>4</v>
      </c>
      <c r="E37367">
        <f t="shared" si="3501"/>
        <v>2023</v>
      </c>
      <c r="F37367" t="b">
        <f t="shared" si="3502"/>
        <v>0</v>
      </c>
    </row>
    <row r="37368" spans="1:6">
      <c r="A37368" s="2">
        <f t="shared" si="3503"/>
        <v>45022.916666576042</v>
      </c>
      <c r="B37368">
        <f t="shared" si="3498"/>
        <v>22</v>
      </c>
      <c r="C37368">
        <f t="shared" si="3499"/>
        <v>6</v>
      </c>
      <c r="D37368">
        <f t="shared" si="3500"/>
        <v>4</v>
      </c>
      <c r="E37368">
        <f t="shared" si="3501"/>
        <v>2023</v>
      </c>
      <c r="F37368" t="b">
        <f t="shared" si="3502"/>
        <v>0</v>
      </c>
    </row>
    <row r="37369" spans="1:6">
      <c r="A37369" s="2">
        <f t="shared" si="3503"/>
        <v>45022.958333242706</v>
      </c>
      <c r="B37369">
        <f t="shared" si="3498"/>
        <v>23</v>
      </c>
      <c r="C37369">
        <f t="shared" si="3499"/>
        <v>6</v>
      </c>
      <c r="D37369">
        <f t="shared" si="3500"/>
        <v>4</v>
      </c>
      <c r="E37369">
        <f t="shared" si="3501"/>
        <v>2023</v>
      </c>
      <c r="F37369" t="b">
        <f t="shared" si="3502"/>
        <v>0</v>
      </c>
    </row>
    <row r="37370" spans="1:6">
      <c r="A37370" s="2">
        <f t="shared" si="3503"/>
        <v>45022.999999909371</v>
      </c>
      <c r="B37370">
        <f t="shared" si="3498"/>
        <v>0</v>
      </c>
      <c r="C37370">
        <f t="shared" si="3499"/>
        <v>7</v>
      </c>
      <c r="D37370">
        <f t="shared" si="3500"/>
        <v>4</v>
      </c>
      <c r="E37370">
        <f t="shared" si="3501"/>
        <v>2023</v>
      </c>
      <c r="F37370" t="b">
        <f t="shared" si="3502"/>
        <v>0</v>
      </c>
    </row>
    <row r="37371" spans="1:6">
      <c r="A37371" s="2">
        <f t="shared" si="3503"/>
        <v>45023.041666576035</v>
      </c>
      <c r="B37371">
        <f t="shared" si="3498"/>
        <v>1</v>
      </c>
      <c r="C37371">
        <f t="shared" si="3499"/>
        <v>7</v>
      </c>
      <c r="D37371">
        <f t="shared" si="3500"/>
        <v>4</v>
      </c>
      <c r="E37371">
        <f t="shared" si="3501"/>
        <v>2023</v>
      </c>
      <c r="F37371" t="b">
        <f t="shared" si="3502"/>
        <v>0</v>
      </c>
    </row>
    <row r="37372" spans="1:6">
      <c r="A37372" s="2">
        <f t="shared" si="3503"/>
        <v>45023.083333242699</v>
      </c>
      <c r="B37372">
        <f t="shared" si="3498"/>
        <v>2</v>
      </c>
      <c r="C37372">
        <f t="shared" si="3499"/>
        <v>7</v>
      </c>
      <c r="D37372">
        <f t="shared" si="3500"/>
        <v>4</v>
      </c>
      <c r="E37372">
        <f t="shared" si="3501"/>
        <v>2023</v>
      </c>
      <c r="F37372" t="b">
        <f t="shared" si="3502"/>
        <v>0</v>
      </c>
    </row>
    <row r="37373" spans="1:6">
      <c r="A37373" s="2">
        <f t="shared" si="3503"/>
        <v>45023.124999909363</v>
      </c>
      <c r="B37373">
        <f t="shared" si="3498"/>
        <v>3</v>
      </c>
      <c r="C37373">
        <f t="shared" si="3499"/>
        <v>7</v>
      </c>
      <c r="D37373">
        <f t="shared" si="3500"/>
        <v>4</v>
      </c>
      <c r="E37373">
        <f t="shared" si="3501"/>
        <v>2023</v>
      </c>
      <c r="F37373" t="b">
        <f t="shared" si="3502"/>
        <v>0</v>
      </c>
    </row>
    <row r="37374" spans="1:6">
      <c r="A37374" s="2">
        <f t="shared" si="3503"/>
        <v>45023.166666576028</v>
      </c>
      <c r="B37374">
        <f t="shared" si="3498"/>
        <v>4</v>
      </c>
      <c r="C37374">
        <f t="shared" si="3499"/>
        <v>7</v>
      </c>
      <c r="D37374">
        <f t="shared" si="3500"/>
        <v>4</v>
      </c>
      <c r="E37374">
        <f t="shared" si="3501"/>
        <v>2023</v>
      </c>
      <c r="F37374" t="b">
        <f t="shared" si="3502"/>
        <v>0</v>
      </c>
    </row>
    <row r="37375" spans="1:6">
      <c r="A37375" s="2">
        <f t="shared" si="3503"/>
        <v>45023.208333242692</v>
      </c>
      <c r="B37375">
        <f t="shared" si="3498"/>
        <v>5</v>
      </c>
      <c r="C37375">
        <f t="shared" si="3499"/>
        <v>7</v>
      </c>
      <c r="D37375">
        <f t="shared" si="3500"/>
        <v>4</v>
      </c>
      <c r="E37375">
        <f t="shared" si="3501"/>
        <v>2023</v>
      </c>
      <c r="F37375" t="b">
        <f t="shared" si="3502"/>
        <v>0</v>
      </c>
    </row>
    <row r="37376" spans="1:6">
      <c r="A37376" s="2">
        <f t="shared" si="3503"/>
        <v>45023.249999909356</v>
      </c>
      <c r="B37376">
        <f t="shared" si="3498"/>
        <v>6</v>
      </c>
      <c r="C37376">
        <f t="shared" si="3499"/>
        <v>7</v>
      </c>
      <c r="D37376">
        <f t="shared" si="3500"/>
        <v>4</v>
      </c>
      <c r="E37376">
        <f t="shared" si="3501"/>
        <v>2023</v>
      </c>
      <c r="F37376" t="b">
        <f t="shared" si="3502"/>
        <v>0</v>
      </c>
    </row>
    <row r="37377" spans="1:6">
      <c r="A37377" s="2">
        <f t="shared" si="3503"/>
        <v>45023.29166657602</v>
      </c>
      <c r="B37377">
        <f t="shared" si="3498"/>
        <v>7</v>
      </c>
      <c r="C37377">
        <f t="shared" si="3499"/>
        <v>7</v>
      </c>
      <c r="D37377">
        <f t="shared" si="3500"/>
        <v>4</v>
      </c>
      <c r="E37377">
        <f t="shared" si="3501"/>
        <v>2023</v>
      </c>
      <c r="F37377" t="b">
        <f t="shared" si="3502"/>
        <v>0</v>
      </c>
    </row>
    <row r="37378" spans="1:6">
      <c r="A37378" s="2">
        <f t="shared" si="3503"/>
        <v>45023.333333242685</v>
      </c>
      <c r="B37378">
        <f t="shared" si="3498"/>
        <v>8</v>
      </c>
      <c r="C37378">
        <f t="shared" si="3499"/>
        <v>7</v>
      </c>
      <c r="D37378">
        <f t="shared" si="3500"/>
        <v>4</v>
      </c>
      <c r="E37378">
        <f t="shared" si="3501"/>
        <v>2023</v>
      </c>
      <c r="F37378" t="b">
        <f t="shared" si="3502"/>
        <v>0</v>
      </c>
    </row>
    <row r="37379" spans="1:6">
      <c r="A37379" s="2">
        <f t="shared" si="3503"/>
        <v>45023.374999909349</v>
      </c>
      <c r="B37379">
        <f t="shared" ref="B37379:B37442" si="3504">HOUR(A37379)</f>
        <v>9</v>
      </c>
      <c r="C37379">
        <f t="shared" ref="C37379:C37442" si="3505">DAY(A37379)</f>
        <v>7</v>
      </c>
      <c r="D37379">
        <f t="shared" ref="D37379:D37442" si="3506">MONTH(A37379)</f>
        <v>4</v>
      </c>
      <c r="E37379">
        <f t="shared" ref="E37379:E37442" si="3507">YEAR(A37379)</f>
        <v>2023</v>
      </c>
      <c r="F37379" t="b">
        <f t="shared" ref="F37379:F37442" si="3508">IF(OR(WEEKDAY(A37379) = 1, WEEKDAY(A37379) = 7), TRUE, FALSE)</f>
        <v>0</v>
      </c>
    </row>
    <row r="37380" spans="1:6">
      <c r="A37380" s="2">
        <f t="shared" ref="A37380:A37443" si="3509">A37379+TIME(1, 0, 0)</f>
        <v>45023.416666576013</v>
      </c>
      <c r="B37380">
        <f t="shared" si="3504"/>
        <v>10</v>
      </c>
      <c r="C37380">
        <f t="shared" si="3505"/>
        <v>7</v>
      </c>
      <c r="D37380">
        <f t="shared" si="3506"/>
        <v>4</v>
      </c>
      <c r="E37380">
        <f t="shared" si="3507"/>
        <v>2023</v>
      </c>
      <c r="F37380" t="b">
        <f t="shared" si="3508"/>
        <v>0</v>
      </c>
    </row>
    <row r="37381" spans="1:6">
      <c r="A37381" s="2">
        <f t="shared" si="3509"/>
        <v>45023.458333242677</v>
      </c>
      <c r="B37381">
        <f t="shared" si="3504"/>
        <v>11</v>
      </c>
      <c r="C37381">
        <f t="shared" si="3505"/>
        <v>7</v>
      </c>
      <c r="D37381">
        <f t="shared" si="3506"/>
        <v>4</v>
      </c>
      <c r="E37381">
        <f t="shared" si="3507"/>
        <v>2023</v>
      </c>
      <c r="F37381" t="b">
        <f t="shared" si="3508"/>
        <v>0</v>
      </c>
    </row>
    <row r="37382" spans="1:6">
      <c r="A37382" s="2">
        <f t="shared" si="3509"/>
        <v>45023.499999909342</v>
      </c>
      <c r="B37382">
        <f t="shared" si="3504"/>
        <v>12</v>
      </c>
      <c r="C37382">
        <f t="shared" si="3505"/>
        <v>7</v>
      </c>
      <c r="D37382">
        <f t="shared" si="3506"/>
        <v>4</v>
      </c>
      <c r="E37382">
        <f t="shared" si="3507"/>
        <v>2023</v>
      </c>
      <c r="F37382" t="b">
        <f t="shared" si="3508"/>
        <v>0</v>
      </c>
    </row>
    <row r="37383" spans="1:6">
      <c r="A37383" s="2">
        <f t="shared" si="3509"/>
        <v>45023.541666576006</v>
      </c>
      <c r="B37383">
        <f t="shared" si="3504"/>
        <v>13</v>
      </c>
      <c r="C37383">
        <f t="shared" si="3505"/>
        <v>7</v>
      </c>
      <c r="D37383">
        <f t="shared" si="3506"/>
        <v>4</v>
      </c>
      <c r="E37383">
        <f t="shared" si="3507"/>
        <v>2023</v>
      </c>
      <c r="F37383" t="b">
        <f t="shared" si="3508"/>
        <v>0</v>
      </c>
    </row>
    <row r="37384" spans="1:6">
      <c r="A37384" s="2">
        <f t="shared" si="3509"/>
        <v>45023.58333324267</v>
      </c>
      <c r="B37384">
        <f t="shared" si="3504"/>
        <v>14</v>
      </c>
      <c r="C37384">
        <f t="shared" si="3505"/>
        <v>7</v>
      </c>
      <c r="D37384">
        <f t="shared" si="3506"/>
        <v>4</v>
      </c>
      <c r="E37384">
        <f t="shared" si="3507"/>
        <v>2023</v>
      </c>
      <c r="F37384" t="b">
        <f t="shared" si="3508"/>
        <v>0</v>
      </c>
    </row>
    <row r="37385" spans="1:6">
      <c r="A37385" s="2">
        <f t="shared" si="3509"/>
        <v>45023.624999909334</v>
      </c>
      <c r="B37385">
        <f t="shared" si="3504"/>
        <v>15</v>
      </c>
      <c r="C37385">
        <f t="shared" si="3505"/>
        <v>7</v>
      </c>
      <c r="D37385">
        <f t="shared" si="3506"/>
        <v>4</v>
      </c>
      <c r="E37385">
        <f t="shared" si="3507"/>
        <v>2023</v>
      </c>
      <c r="F37385" t="b">
        <f t="shared" si="3508"/>
        <v>0</v>
      </c>
    </row>
    <row r="37386" spans="1:6">
      <c r="A37386" s="2">
        <f t="shared" si="3509"/>
        <v>45023.666666575999</v>
      </c>
      <c r="B37386">
        <f t="shared" si="3504"/>
        <v>16</v>
      </c>
      <c r="C37386">
        <f t="shared" si="3505"/>
        <v>7</v>
      </c>
      <c r="D37386">
        <f t="shared" si="3506"/>
        <v>4</v>
      </c>
      <c r="E37386">
        <f t="shared" si="3507"/>
        <v>2023</v>
      </c>
      <c r="F37386" t="b">
        <f t="shared" si="3508"/>
        <v>0</v>
      </c>
    </row>
    <row r="37387" spans="1:6">
      <c r="A37387" s="2">
        <f t="shared" si="3509"/>
        <v>45023.708333242663</v>
      </c>
      <c r="B37387">
        <f t="shared" si="3504"/>
        <v>17</v>
      </c>
      <c r="C37387">
        <f t="shared" si="3505"/>
        <v>7</v>
      </c>
      <c r="D37387">
        <f t="shared" si="3506"/>
        <v>4</v>
      </c>
      <c r="E37387">
        <f t="shared" si="3507"/>
        <v>2023</v>
      </c>
      <c r="F37387" t="b">
        <f t="shared" si="3508"/>
        <v>0</v>
      </c>
    </row>
    <row r="37388" spans="1:6">
      <c r="A37388" s="2">
        <f t="shared" si="3509"/>
        <v>45023.749999909327</v>
      </c>
      <c r="B37388">
        <f t="shared" si="3504"/>
        <v>18</v>
      </c>
      <c r="C37388">
        <f t="shared" si="3505"/>
        <v>7</v>
      </c>
      <c r="D37388">
        <f t="shared" si="3506"/>
        <v>4</v>
      </c>
      <c r="E37388">
        <f t="shared" si="3507"/>
        <v>2023</v>
      </c>
      <c r="F37388" t="b">
        <f t="shared" si="3508"/>
        <v>0</v>
      </c>
    </row>
    <row r="37389" spans="1:6">
      <c r="A37389" s="2">
        <f t="shared" si="3509"/>
        <v>45023.791666575991</v>
      </c>
      <c r="B37389">
        <f t="shared" si="3504"/>
        <v>19</v>
      </c>
      <c r="C37389">
        <f t="shared" si="3505"/>
        <v>7</v>
      </c>
      <c r="D37389">
        <f t="shared" si="3506"/>
        <v>4</v>
      </c>
      <c r="E37389">
        <f t="shared" si="3507"/>
        <v>2023</v>
      </c>
      <c r="F37389" t="b">
        <f t="shared" si="3508"/>
        <v>0</v>
      </c>
    </row>
    <row r="37390" spans="1:6">
      <c r="A37390" s="2">
        <f t="shared" si="3509"/>
        <v>45023.833333242655</v>
      </c>
      <c r="B37390">
        <f t="shared" si="3504"/>
        <v>20</v>
      </c>
      <c r="C37390">
        <f t="shared" si="3505"/>
        <v>7</v>
      </c>
      <c r="D37390">
        <f t="shared" si="3506"/>
        <v>4</v>
      </c>
      <c r="E37390">
        <f t="shared" si="3507"/>
        <v>2023</v>
      </c>
      <c r="F37390" t="b">
        <f t="shared" si="3508"/>
        <v>0</v>
      </c>
    </row>
    <row r="37391" spans="1:6">
      <c r="A37391" s="2">
        <f t="shared" si="3509"/>
        <v>45023.87499990932</v>
      </c>
      <c r="B37391">
        <f t="shared" si="3504"/>
        <v>21</v>
      </c>
      <c r="C37391">
        <f t="shared" si="3505"/>
        <v>7</v>
      </c>
      <c r="D37391">
        <f t="shared" si="3506"/>
        <v>4</v>
      </c>
      <c r="E37391">
        <f t="shared" si="3507"/>
        <v>2023</v>
      </c>
      <c r="F37391" t="b">
        <f t="shared" si="3508"/>
        <v>0</v>
      </c>
    </row>
    <row r="37392" spans="1:6">
      <c r="A37392" s="2">
        <f t="shared" si="3509"/>
        <v>45023.916666575984</v>
      </c>
      <c r="B37392">
        <f t="shared" si="3504"/>
        <v>22</v>
      </c>
      <c r="C37392">
        <f t="shared" si="3505"/>
        <v>7</v>
      </c>
      <c r="D37392">
        <f t="shared" si="3506"/>
        <v>4</v>
      </c>
      <c r="E37392">
        <f t="shared" si="3507"/>
        <v>2023</v>
      </c>
      <c r="F37392" t="b">
        <f t="shared" si="3508"/>
        <v>0</v>
      </c>
    </row>
    <row r="37393" spans="1:6">
      <c r="A37393" s="2">
        <f t="shared" si="3509"/>
        <v>45023.958333242648</v>
      </c>
      <c r="B37393">
        <f t="shared" si="3504"/>
        <v>23</v>
      </c>
      <c r="C37393">
        <f t="shared" si="3505"/>
        <v>7</v>
      </c>
      <c r="D37393">
        <f t="shared" si="3506"/>
        <v>4</v>
      </c>
      <c r="E37393">
        <f t="shared" si="3507"/>
        <v>2023</v>
      </c>
      <c r="F37393" t="b">
        <f t="shared" si="3508"/>
        <v>0</v>
      </c>
    </row>
    <row r="37394" spans="1:6">
      <c r="A37394" s="2">
        <f t="shared" si="3509"/>
        <v>45023.999999909312</v>
      </c>
      <c r="B37394">
        <f t="shared" si="3504"/>
        <v>0</v>
      </c>
      <c r="C37394">
        <f t="shared" si="3505"/>
        <v>8</v>
      </c>
      <c r="D37394">
        <f t="shared" si="3506"/>
        <v>4</v>
      </c>
      <c r="E37394">
        <f t="shared" si="3507"/>
        <v>2023</v>
      </c>
      <c r="F37394" t="b">
        <f t="shared" si="3508"/>
        <v>1</v>
      </c>
    </row>
    <row r="37395" spans="1:6">
      <c r="A37395" s="2">
        <f t="shared" si="3509"/>
        <v>45024.041666575977</v>
      </c>
      <c r="B37395">
        <f t="shared" si="3504"/>
        <v>1</v>
      </c>
      <c r="C37395">
        <f t="shared" si="3505"/>
        <v>8</v>
      </c>
      <c r="D37395">
        <f t="shared" si="3506"/>
        <v>4</v>
      </c>
      <c r="E37395">
        <f t="shared" si="3507"/>
        <v>2023</v>
      </c>
      <c r="F37395" t="b">
        <f t="shared" si="3508"/>
        <v>1</v>
      </c>
    </row>
    <row r="37396" spans="1:6">
      <c r="A37396" s="2">
        <f t="shared" si="3509"/>
        <v>45024.083333242641</v>
      </c>
      <c r="B37396">
        <f t="shared" si="3504"/>
        <v>2</v>
      </c>
      <c r="C37396">
        <f t="shared" si="3505"/>
        <v>8</v>
      </c>
      <c r="D37396">
        <f t="shared" si="3506"/>
        <v>4</v>
      </c>
      <c r="E37396">
        <f t="shared" si="3507"/>
        <v>2023</v>
      </c>
      <c r="F37396" t="b">
        <f t="shared" si="3508"/>
        <v>1</v>
      </c>
    </row>
    <row r="37397" spans="1:6">
      <c r="A37397" s="2">
        <f t="shared" si="3509"/>
        <v>45024.124999909305</v>
      </c>
      <c r="B37397">
        <f t="shared" si="3504"/>
        <v>3</v>
      </c>
      <c r="C37397">
        <f t="shared" si="3505"/>
        <v>8</v>
      </c>
      <c r="D37397">
        <f t="shared" si="3506"/>
        <v>4</v>
      </c>
      <c r="E37397">
        <f t="shared" si="3507"/>
        <v>2023</v>
      </c>
      <c r="F37397" t="b">
        <f t="shared" si="3508"/>
        <v>1</v>
      </c>
    </row>
    <row r="37398" spans="1:6">
      <c r="A37398" s="2">
        <f t="shared" si="3509"/>
        <v>45024.166666575969</v>
      </c>
      <c r="B37398">
        <f t="shared" si="3504"/>
        <v>4</v>
      </c>
      <c r="C37398">
        <f t="shared" si="3505"/>
        <v>8</v>
      </c>
      <c r="D37398">
        <f t="shared" si="3506"/>
        <v>4</v>
      </c>
      <c r="E37398">
        <f t="shared" si="3507"/>
        <v>2023</v>
      </c>
      <c r="F37398" t="b">
        <f t="shared" si="3508"/>
        <v>1</v>
      </c>
    </row>
    <row r="37399" spans="1:6">
      <c r="A37399" s="2">
        <f t="shared" si="3509"/>
        <v>45024.208333242634</v>
      </c>
      <c r="B37399">
        <f t="shared" si="3504"/>
        <v>5</v>
      </c>
      <c r="C37399">
        <f t="shared" si="3505"/>
        <v>8</v>
      </c>
      <c r="D37399">
        <f t="shared" si="3506"/>
        <v>4</v>
      </c>
      <c r="E37399">
        <f t="shared" si="3507"/>
        <v>2023</v>
      </c>
      <c r="F37399" t="b">
        <f t="shared" si="3508"/>
        <v>1</v>
      </c>
    </row>
    <row r="37400" spans="1:6">
      <c r="A37400" s="2">
        <f t="shared" si="3509"/>
        <v>45024.249999909298</v>
      </c>
      <c r="B37400">
        <f t="shared" si="3504"/>
        <v>6</v>
      </c>
      <c r="C37400">
        <f t="shared" si="3505"/>
        <v>8</v>
      </c>
      <c r="D37400">
        <f t="shared" si="3506"/>
        <v>4</v>
      </c>
      <c r="E37400">
        <f t="shared" si="3507"/>
        <v>2023</v>
      </c>
      <c r="F37400" t="b">
        <f t="shared" si="3508"/>
        <v>1</v>
      </c>
    </row>
    <row r="37401" spans="1:6">
      <c r="A37401" s="2">
        <f t="shared" si="3509"/>
        <v>45024.291666575962</v>
      </c>
      <c r="B37401">
        <f t="shared" si="3504"/>
        <v>7</v>
      </c>
      <c r="C37401">
        <f t="shared" si="3505"/>
        <v>8</v>
      </c>
      <c r="D37401">
        <f t="shared" si="3506"/>
        <v>4</v>
      </c>
      <c r="E37401">
        <f t="shared" si="3507"/>
        <v>2023</v>
      </c>
      <c r="F37401" t="b">
        <f t="shared" si="3508"/>
        <v>1</v>
      </c>
    </row>
    <row r="37402" spans="1:6">
      <c r="A37402" s="2">
        <f t="shared" si="3509"/>
        <v>45024.333333242626</v>
      </c>
      <c r="B37402">
        <f t="shared" si="3504"/>
        <v>8</v>
      </c>
      <c r="C37402">
        <f t="shared" si="3505"/>
        <v>8</v>
      </c>
      <c r="D37402">
        <f t="shared" si="3506"/>
        <v>4</v>
      </c>
      <c r="E37402">
        <f t="shared" si="3507"/>
        <v>2023</v>
      </c>
      <c r="F37402" t="b">
        <f t="shared" si="3508"/>
        <v>1</v>
      </c>
    </row>
    <row r="37403" spans="1:6">
      <c r="A37403" s="2">
        <f t="shared" si="3509"/>
        <v>45024.374999909291</v>
      </c>
      <c r="B37403">
        <f t="shared" si="3504"/>
        <v>9</v>
      </c>
      <c r="C37403">
        <f t="shared" si="3505"/>
        <v>8</v>
      </c>
      <c r="D37403">
        <f t="shared" si="3506"/>
        <v>4</v>
      </c>
      <c r="E37403">
        <f t="shared" si="3507"/>
        <v>2023</v>
      </c>
      <c r="F37403" t="b">
        <f t="shared" si="3508"/>
        <v>1</v>
      </c>
    </row>
    <row r="37404" spans="1:6">
      <c r="A37404" s="2">
        <f t="shared" si="3509"/>
        <v>45024.416666575955</v>
      </c>
      <c r="B37404">
        <f t="shared" si="3504"/>
        <v>10</v>
      </c>
      <c r="C37404">
        <f t="shared" si="3505"/>
        <v>8</v>
      </c>
      <c r="D37404">
        <f t="shared" si="3506"/>
        <v>4</v>
      </c>
      <c r="E37404">
        <f t="shared" si="3507"/>
        <v>2023</v>
      </c>
      <c r="F37404" t="b">
        <f t="shared" si="3508"/>
        <v>1</v>
      </c>
    </row>
    <row r="37405" spans="1:6">
      <c r="A37405" s="2">
        <f t="shared" si="3509"/>
        <v>45024.458333242619</v>
      </c>
      <c r="B37405">
        <f t="shared" si="3504"/>
        <v>11</v>
      </c>
      <c r="C37405">
        <f t="shared" si="3505"/>
        <v>8</v>
      </c>
      <c r="D37405">
        <f t="shared" si="3506"/>
        <v>4</v>
      </c>
      <c r="E37405">
        <f t="shared" si="3507"/>
        <v>2023</v>
      </c>
      <c r="F37405" t="b">
        <f t="shared" si="3508"/>
        <v>1</v>
      </c>
    </row>
    <row r="37406" spans="1:6">
      <c r="A37406" s="2">
        <f t="shared" si="3509"/>
        <v>45024.499999909283</v>
      </c>
      <c r="B37406">
        <f t="shared" si="3504"/>
        <v>12</v>
      </c>
      <c r="C37406">
        <f t="shared" si="3505"/>
        <v>8</v>
      </c>
      <c r="D37406">
        <f t="shared" si="3506"/>
        <v>4</v>
      </c>
      <c r="E37406">
        <f t="shared" si="3507"/>
        <v>2023</v>
      </c>
      <c r="F37406" t="b">
        <f t="shared" si="3508"/>
        <v>1</v>
      </c>
    </row>
    <row r="37407" spans="1:6">
      <c r="A37407" s="2">
        <f t="shared" si="3509"/>
        <v>45024.541666575948</v>
      </c>
      <c r="B37407">
        <f t="shared" si="3504"/>
        <v>13</v>
      </c>
      <c r="C37407">
        <f t="shared" si="3505"/>
        <v>8</v>
      </c>
      <c r="D37407">
        <f t="shared" si="3506"/>
        <v>4</v>
      </c>
      <c r="E37407">
        <f t="shared" si="3507"/>
        <v>2023</v>
      </c>
      <c r="F37407" t="b">
        <f t="shared" si="3508"/>
        <v>1</v>
      </c>
    </row>
    <row r="37408" spans="1:6">
      <c r="A37408" s="2">
        <f t="shared" si="3509"/>
        <v>45024.583333242612</v>
      </c>
      <c r="B37408">
        <f t="shared" si="3504"/>
        <v>14</v>
      </c>
      <c r="C37408">
        <f t="shared" si="3505"/>
        <v>8</v>
      </c>
      <c r="D37408">
        <f t="shared" si="3506"/>
        <v>4</v>
      </c>
      <c r="E37408">
        <f t="shared" si="3507"/>
        <v>2023</v>
      </c>
      <c r="F37408" t="b">
        <f t="shared" si="3508"/>
        <v>1</v>
      </c>
    </row>
    <row r="37409" spans="1:6">
      <c r="A37409" s="2">
        <f t="shared" si="3509"/>
        <v>45024.624999909276</v>
      </c>
      <c r="B37409">
        <f t="shared" si="3504"/>
        <v>15</v>
      </c>
      <c r="C37409">
        <f t="shared" si="3505"/>
        <v>8</v>
      </c>
      <c r="D37409">
        <f t="shared" si="3506"/>
        <v>4</v>
      </c>
      <c r="E37409">
        <f t="shared" si="3507"/>
        <v>2023</v>
      </c>
      <c r="F37409" t="b">
        <f t="shared" si="3508"/>
        <v>1</v>
      </c>
    </row>
    <row r="37410" spans="1:6">
      <c r="A37410" s="2">
        <f t="shared" si="3509"/>
        <v>45024.66666657594</v>
      </c>
      <c r="B37410">
        <f t="shared" si="3504"/>
        <v>16</v>
      </c>
      <c r="C37410">
        <f t="shared" si="3505"/>
        <v>8</v>
      </c>
      <c r="D37410">
        <f t="shared" si="3506"/>
        <v>4</v>
      </c>
      <c r="E37410">
        <f t="shared" si="3507"/>
        <v>2023</v>
      </c>
      <c r="F37410" t="b">
        <f t="shared" si="3508"/>
        <v>1</v>
      </c>
    </row>
    <row r="37411" spans="1:6">
      <c r="A37411" s="2">
        <f t="shared" si="3509"/>
        <v>45024.708333242605</v>
      </c>
      <c r="B37411">
        <f t="shared" si="3504"/>
        <v>17</v>
      </c>
      <c r="C37411">
        <f t="shared" si="3505"/>
        <v>8</v>
      </c>
      <c r="D37411">
        <f t="shared" si="3506"/>
        <v>4</v>
      </c>
      <c r="E37411">
        <f t="shared" si="3507"/>
        <v>2023</v>
      </c>
      <c r="F37411" t="b">
        <f t="shared" si="3508"/>
        <v>1</v>
      </c>
    </row>
    <row r="37412" spans="1:6">
      <c r="A37412" s="2">
        <f t="shared" si="3509"/>
        <v>45024.749999909269</v>
      </c>
      <c r="B37412">
        <f t="shared" si="3504"/>
        <v>18</v>
      </c>
      <c r="C37412">
        <f t="shared" si="3505"/>
        <v>8</v>
      </c>
      <c r="D37412">
        <f t="shared" si="3506"/>
        <v>4</v>
      </c>
      <c r="E37412">
        <f t="shared" si="3507"/>
        <v>2023</v>
      </c>
      <c r="F37412" t="b">
        <f t="shared" si="3508"/>
        <v>1</v>
      </c>
    </row>
    <row r="37413" spans="1:6">
      <c r="A37413" s="2">
        <f t="shared" si="3509"/>
        <v>45024.791666575933</v>
      </c>
      <c r="B37413">
        <f t="shared" si="3504"/>
        <v>19</v>
      </c>
      <c r="C37413">
        <f t="shared" si="3505"/>
        <v>8</v>
      </c>
      <c r="D37413">
        <f t="shared" si="3506"/>
        <v>4</v>
      </c>
      <c r="E37413">
        <f t="shared" si="3507"/>
        <v>2023</v>
      </c>
      <c r="F37413" t="b">
        <f t="shared" si="3508"/>
        <v>1</v>
      </c>
    </row>
    <row r="37414" spans="1:6">
      <c r="A37414" s="2">
        <f t="shared" si="3509"/>
        <v>45024.833333242597</v>
      </c>
      <c r="B37414">
        <f t="shared" si="3504"/>
        <v>20</v>
      </c>
      <c r="C37414">
        <f t="shared" si="3505"/>
        <v>8</v>
      </c>
      <c r="D37414">
        <f t="shared" si="3506"/>
        <v>4</v>
      </c>
      <c r="E37414">
        <f t="shared" si="3507"/>
        <v>2023</v>
      </c>
      <c r="F37414" t="b">
        <f t="shared" si="3508"/>
        <v>1</v>
      </c>
    </row>
    <row r="37415" spans="1:6">
      <c r="A37415" s="2">
        <f t="shared" si="3509"/>
        <v>45024.874999909262</v>
      </c>
      <c r="B37415">
        <f t="shared" si="3504"/>
        <v>21</v>
      </c>
      <c r="C37415">
        <f t="shared" si="3505"/>
        <v>8</v>
      </c>
      <c r="D37415">
        <f t="shared" si="3506"/>
        <v>4</v>
      </c>
      <c r="E37415">
        <f t="shared" si="3507"/>
        <v>2023</v>
      </c>
      <c r="F37415" t="b">
        <f t="shared" si="3508"/>
        <v>1</v>
      </c>
    </row>
    <row r="37416" spans="1:6">
      <c r="A37416" s="2">
        <f t="shared" si="3509"/>
        <v>45024.916666575926</v>
      </c>
      <c r="B37416">
        <f t="shared" si="3504"/>
        <v>22</v>
      </c>
      <c r="C37416">
        <f t="shared" si="3505"/>
        <v>8</v>
      </c>
      <c r="D37416">
        <f t="shared" si="3506"/>
        <v>4</v>
      </c>
      <c r="E37416">
        <f t="shared" si="3507"/>
        <v>2023</v>
      </c>
      <c r="F37416" t="b">
        <f t="shared" si="3508"/>
        <v>1</v>
      </c>
    </row>
    <row r="37417" spans="1:6">
      <c r="A37417" s="2">
        <f t="shared" si="3509"/>
        <v>45024.95833324259</v>
      </c>
      <c r="B37417">
        <f t="shared" si="3504"/>
        <v>23</v>
      </c>
      <c r="C37417">
        <f t="shared" si="3505"/>
        <v>8</v>
      </c>
      <c r="D37417">
        <f t="shared" si="3506"/>
        <v>4</v>
      </c>
      <c r="E37417">
        <f t="shared" si="3507"/>
        <v>2023</v>
      </c>
      <c r="F37417" t="b">
        <f t="shared" si="3508"/>
        <v>1</v>
      </c>
    </row>
    <row r="37418" spans="1:6">
      <c r="A37418" s="2">
        <f t="shared" si="3509"/>
        <v>45024.999999909254</v>
      </c>
      <c r="B37418">
        <f t="shared" si="3504"/>
        <v>0</v>
      </c>
      <c r="C37418">
        <f t="shared" si="3505"/>
        <v>9</v>
      </c>
      <c r="D37418">
        <f t="shared" si="3506"/>
        <v>4</v>
      </c>
      <c r="E37418">
        <f t="shared" si="3507"/>
        <v>2023</v>
      </c>
      <c r="F37418" t="b">
        <f t="shared" si="3508"/>
        <v>1</v>
      </c>
    </row>
    <row r="37419" spans="1:6">
      <c r="A37419" s="2">
        <f t="shared" si="3509"/>
        <v>45025.041666575918</v>
      </c>
      <c r="B37419">
        <f t="shared" si="3504"/>
        <v>1</v>
      </c>
      <c r="C37419">
        <f t="shared" si="3505"/>
        <v>9</v>
      </c>
      <c r="D37419">
        <f t="shared" si="3506"/>
        <v>4</v>
      </c>
      <c r="E37419">
        <f t="shared" si="3507"/>
        <v>2023</v>
      </c>
      <c r="F37419" t="b">
        <f t="shared" si="3508"/>
        <v>1</v>
      </c>
    </row>
    <row r="37420" spans="1:6">
      <c r="A37420" s="2">
        <f t="shared" si="3509"/>
        <v>45025.083333242583</v>
      </c>
      <c r="B37420">
        <f t="shared" si="3504"/>
        <v>2</v>
      </c>
      <c r="C37420">
        <f t="shared" si="3505"/>
        <v>9</v>
      </c>
      <c r="D37420">
        <f t="shared" si="3506"/>
        <v>4</v>
      </c>
      <c r="E37420">
        <f t="shared" si="3507"/>
        <v>2023</v>
      </c>
      <c r="F37420" t="b">
        <f t="shared" si="3508"/>
        <v>1</v>
      </c>
    </row>
    <row r="37421" spans="1:6">
      <c r="A37421" s="2">
        <f t="shared" si="3509"/>
        <v>45025.124999909247</v>
      </c>
      <c r="B37421">
        <f t="shared" si="3504"/>
        <v>3</v>
      </c>
      <c r="C37421">
        <f t="shared" si="3505"/>
        <v>9</v>
      </c>
      <c r="D37421">
        <f t="shared" si="3506"/>
        <v>4</v>
      </c>
      <c r="E37421">
        <f t="shared" si="3507"/>
        <v>2023</v>
      </c>
      <c r="F37421" t="b">
        <f t="shared" si="3508"/>
        <v>1</v>
      </c>
    </row>
    <row r="37422" spans="1:6">
      <c r="A37422" s="2">
        <f t="shared" si="3509"/>
        <v>45025.166666575911</v>
      </c>
      <c r="B37422">
        <f t="shared" si="3504"/>
        <v>4</v>
      </c>
      <c r="C37422">
        <f t="shared" si="3505"/>
        <v>9</v>
      </c>
      <c r="D37422">
        <f t="shared" si="3506"/>
        <v>4</v>
      </c>
      <c r="E37422">
        <f t="shared" si="3507"/>
        <v>2023</v>
      </c>
      <c r="F37422" t="b">
        <f t="shared" si="3508"/>
        <v>1</v>
      </c>
    </row>
    <row r="37423" spans="1:6">
      <c r="A37423" s="2">
        <f t="shared" si="3509"/>
        <v>45025.208333242575</v>
      </c>
      <c r="B37423">
        <f t="shared" si="3504"/>
        <v>5</v>
      </c>
      <c r="C37423">
        <f t="shared" si="3505"/>
        <v>9</v>
      </c>
      <c r="D37423">
        <f t="shared" si="3506"/>
        <v>4</v>
      </c>
      <c r="E37423">
        <f t="shared" si="3507"/>
        <v>2023</v>
      </c>
      <c r="F37423" t="b">
        <f t="shared" si="3508"/>
        <v>1</v>
      </c>
    </row>
    <row r="37424" spans="1:6">
      <c r="A37424" s="2">
        <f t="shared" si="3509"/>
        <v>45025.24999990924</v>
      </c>
      <c r="B37424">
        <f t="shared" si="3504"/>
        <v>6</v>
      </c>
      <c r="C37424">
        <f t="shared" si="3505"/>
        <v>9</v>
      </c>
      <c r="D37424">
        <f t="shared" si="3506"/>
        <v>4</v>
      </c>
      <c r="E37424">
        <f t="shared" si="3507"/>
        <v>2023</v>
      </c>
      <c r="F37424" t="b">
        <f t="shared" si="3508"/>
        <v>1</v>
      </c>
    </row>
    <row r="37425" spans="1:6">
      <c r="A37425" s="2">
        <f t="shared" si="3509"/>
        <v>45025.291666575904</v>
      </c>
      <c r="B37425">
        <f t="shared" si="3504"/>
        <v>7</v>
      </c>
      <c r="C37425">
        <f t="shared" si="3505"/>
        <v>9</v>
      </c>
      <c r="D37425">
        <f t="shared" si="3506"/>
        <v>4</v>
      </c>
      <c r="E37425">
        <f t="shared" si="3507"/>
        <v>2023</v>
      </c>
      <c r="F37425" t="b">
        <f t="shared" si="3508"/>
        <v>1</v>
      </c>
    </row>
    <row r="37426" spans="1:6">
      <c r="A37426" s="2">
        <f t="shared" si="3509"/>
        <v>45025.333333242568</v>
      </c>
      <c r="B37426">
        <f t="shared" si="3504"/>
        <v>8</v>
      </c>
      <c r="C37426">
        <f t="shared" si="3505"/>
        <v>9</v>
      </c>
      <c r="D37426">
        <f t="shared" si="3506"/>
        <v>4</v>
      </c>
      <c r="E37426">
        <f t="shared" si="3507"/>
        <v>2023</v>
      </c>
      <c r="F37426" t="b">
        <f t="shared" si="3508"/>
        <v>1</v>
      </c>
    </row>
    <row r="37427" spans="1:6">
      <c r="A37427" s="2">
        <f t="shared" si="3509"/>
        <v>45025.374999909232</v>
      </c>
      <c r="B37427">
        <f t="shared" si="3504"/>
        <v>9</v>
      </c>
      <c r="C37427">
        <f t="shared" si="3505"/>
        <v>9</v>
      </c>
      <c r="D37427">
        <f t="shared" si="3506"/>
        <v>4</v>
      </c>
      <c r="E37427">
        <f t="shared" si="3507"/>
        <v>2023</v>
      </c>
      <c r="F37427" t="b">
        <f t="shared" si="3508"/>
        <v>1</v>
      </c>
    </row>
    <row r="37428" spans="1:6">
      <c r="A37428" s="2">
        <f t="shared" si="3509"/>
        <v>45025.416666575897</v>
      </c>
      <c r="B37428">
        <f t="shared" si="3504"/>
        <v>10</v>
      </c>
      <c r="C37428">
        <f t="shared" si="3505"/>
        <v>9</v>
      </c>
      <c r="D37428">
        <f t="shared" si="3506"/>
        <v>4</v>
      </c>
      <c r="E37428">
        <f t="shared" si="3507"/>
        <v>2023</v>
      </c>
      <c r="F37428" t="b">
        <f t="shared" si="3508"/>
        <v>1</v>
      </c>
    </row>
    <row r="37429" spans="1:6">
      <c r="A37429" s="2">
        <f t="shared" si="3509"/>
        <v>45025.458333242561</v>
      </c>
      <c r="B37429">
        <f t="shared" si="3504"/>
        <v>11</v>
      </c>
      <c r="C37429">
        <f t="shared" si="3505"/>
        <v>9</v>
      </c>
      <c r="D37429">
        <f t="shared" si="3506"/>
        <v>4</v>
      </c>
      <c r="E37429">
        <f t="shared" si="3507"/>
        <v>2023</v>
      </c>
      <c r="F37429" t="b">
        <f t="shared" si="3508"/>
        <v>1</v>
      </c>
    </row>
    <row r="37430" spans="1:6">
      <c r="A37430" s="2">
        <f t="shared" si="3509"/>
        <v>45025.499999909225</v>
      </c>
      <c r="B37430">
        <f t="shared" si="3504"/>
        <v>12</v>
      </c>
      <c r="C37430">
        <f t="shared" si="3505"/>
        <v>9</v>
      </c>
      <c r="D37430">
        <f t="shared" si="3506"/>
        <v>4</v>
      </c>
      <c r="E37430">
        <f t="shared" si="3507"/>
        <v>2023</v>
      </c>
      <c r="F37430" t="b">
        <f t="shared" si="3508"/>
        <v>1</v>
      </c>
    </row>
    <row r="37431" spans="1:6">
      <c r="A37431" s="2">
        <f t="shared" si="3509"/>
        <v>45025.541666575889</v>
      </c>
      <c r="B37431">
        <f t="shared" si="3504"/>
        <v>13</v>
      </c>
      <c r="C37431">
        <f t="shared" si="3505"/>
        <v>9</v>
      </c>
      <c r="D37431">
        <f t="shared" si="3506"/>
        <v>4</v>
      </c>
      <c r="E37431">
        <f t="shared" si="3507"/>
        <v>2023</v>
      </c>
      <c r="F37431" t="b">
        <f t="shared" si="3508"/>
        <v>1</v>
      </c>
    </row>
    <row r="37432" spans="1:6">
      <c r="A37432" s="2">
        <f t="shared" si="3509"/>
        <v>45025.583333242554</v>
      </c>
      <c r="B37432">
        <f t="shared" si="3504"/>
        <v>14</v>
      </c>
      <c r="C37432">
        <f t="shared" si="3505"/>
        <v>9</v>
      </c>
      <c r="D37432">
        <f t="shared" si="3506"/>
        <v>4</v>
      </c>
      <c r="E37432">
        <f t="shared" si="3507"/>
        <v>2023</v>
      </c>
      <c r="F37432" t="b">
        <f t="shared" si="3508"/>
        <v>1</v>
      </c>
    </row>
    <row r="37433" spans="1:6">
      <c r="A37433" s="2">
        <f t="shared" si="3509"/>
        <v>45025.624999909218</v>
      </c>
      <c r="B37433">
        <f t="shared" si="3504"/>
        <v>15</v>
      </c>
      <c r="C37433">
        <f t="shared" si="3505"/>
        <v>9</v>
      </c>
      <c r="D37433">
        <f t="shared" si="3506"/>
        <v>4</v>
      </c>
      <c r="E37433">
        <f t="shared" si="3507"/>
        <v>2023</v>
      </c>
      <c r="F37433" t="b">
        <f t="shared" si="3508"/>
        <v>1</v>
      </c>
    </row>
    <row r="37434" spans="1:6">
      <c r="A37434" s="2">
        <f t="shared" si="3509"/>
        <v>45025.666666575882</v>
      </c>
      <c r="B37434">
        <f t="shared" si="3504"/>
        <v>16</v>
      </c>
      <c r="C37434">
        <f t="shared" si="3505"/>
        <v>9</v>
      </c>
      <c r="D37434">
        <f t="shared" si="3506"/>
        <v>4</v>
      </c>
      <c r="E37434">
        <f t="shared" si="3507"/>
        <v>2023</v>
      </c>
      <c r="F37434" t="b">
        <f t="shared" si="3508"/>
        <v>1</v>
      </c>
    </row>
    <row r="37435" spans="1:6">
      <c r="A37435" s="2">
        <f t="shared" si="3509"/>
        <v>45025.708333242546</v>
      </c>
      <c r="B37435">
        <f t="shared" si="3504"/>
        <v>17</v>
      </c>
      <c r="C37435">
        <f t="shared" si="3505"/>
        <v>9</v>
      </c>
      <c r="D37435">
        <f t="shared" si="3506"/>
        <v>4</v>
      </c>
      <c r="E37435">
        <f t="shared" si="3507"/>
        <v>2023</v>
      </c>
      <c r="F37435" t="b">
        <f t="shared" si="3508"/>
        <v>1</v>
      </c>
    </row>
    <row r="37436" spans="1:6">
      <c r="A37436" s="2">
        <f t="shared" si="3509"/>
        <v>45025.749999909211</v>
      </c>
      <c r="B37436">
        <f t="shared" si="3504"/>
        <v>18</v>
      </c>
      <c r="C37436">
        <f t="shared" si="3505"/>
        <v>9</v>
      </c>
      <c r="D37436">
        <f t="shared" si="3506"/>
        <v>4</v>
      </c>
      <c r="E37436">
        <f t="shared" si="3507"/>
        <v>2023</v>
      </c>
      <c r="F37436" t="b">
        <f t="shared" si="3508"/>
        <v>1</v>
      </c>
    </row>
    <row r="37437" spans="1:6">
      <c r="A37437" s="2">
        <f t="shared" si="3509"/>
        <v>45025.791666575875</v>
      </c>
      <c r="B37437">
        <f t="shared" si="3504"/>
        <v>19</v>
      </c>
      <c r="C37437">
        <f t="shared" si="3505"/>
        <v>9</v>
      </c>
      <c r="D37437">
        <f t="shared" si="3506"/>
        <v>4</v>
      </c>
      <c r="E37437">
        <f t="shared" si="3507"/>
        <v>2023</v>
      </c>
      <c r="F37437" t="b">
        <f t="shared" si="3508"/>
        <v>1</v>
      </c>
    </row>
    <row r="37438" spans="1:6">
      <c r="A37438" s="2">
        <f t="shared" si="3509"/>
        <v>45025.833333242539</v>
      </c>
      <c r="B37438">
        <f t="shared" si="3504"/>
        <v>20</v>
      </c>
      <c r="C37438">
        <f t="shared" si="3505"/>
        <v>9</v>
      </c>
      <c r="D37438">
        <f t="shared" si="3506"/>
        <v>4</v>
      </c>
      <c r="E37438">
        <f t="shared" si="3507"/>
        <v>2023</v>
      </c>
      <c r="F37438" t="b">
        <f t="shared" si="3508"/>
        <v>1</v>
      </c>
    </row>
    <row r="37439" spans="1:6">
      <c r="A37439" s="2">
        <f t="shared" si="3509"/>
        <v>45025.874999909203</v>
      </c>
      <c r="B37439">
        <f t="shared" si="3504"/>
        <v>21</v>
      </c>
      <c r="C37439">
        <f t="shared" si="3505"/>
        <v>9</v>
      </c>
      <c r="D37439">
        <f t="shared" si="3506"/>
        <v>4</v>
      </c>
      <c r="E37439">
        <f t="shared" si="3507"/>
        <v>2023</v>
      </c>
      <c r="F37439" t="b">
        <f t="shared" si="3508"/>
        <v>1</v>
      </c>
    </row>
    <row r="37440" spans="1:6">
      <c r="A37440" s="2">
        <f t="shared" si="3509"/>
        <v>45025.916666575868</v>
      </c>
      <c r="B37440">
        <f t="shared" si="3504"/>
        <v>22</v>
      </c>
      <c r="C37440">
        <f t="shared" si="3505"/>
        <v>9</v>
      </c>
      <c r="D37440">
        <f t="shared" si="3506"/>
        <v>4</v>
      </c>
      <c r="E37440">
        <f t="shared" si="3507"/>
        <v>2023</v>
      </c>
      <c r="F37440" t="b">
        <f t="shared" si="3508"/>
        <v>1</v>
      </c>
    </row>
    <row r="37441" spans="1:6">
      <c r="A37441" s="2">
        <f t="shared" si="3509"/>
        <v>45025.958333242532</v>
      </c>
      <c r="B37441">
        <f t="shared" si="3504"/>
        <v>23</v>
      </c>
      <c r="C37441">
        <f t="shared" si="3505"/>
        <v>9</v>
      </c>
      <c r="D37441">
        <f t="shared" si="3506"/>
        <v>4</v>
      </c>
      <c r="E37441">
        <f t="shared" si="3507"/>
        <v>2023</v>
      </c>
      <c r="F37441" t="b">
        <f t="shared" si="3508"/>
        <v>1</v>
      </c>
    </row>
    <row r="37442" spans="1:6">
      <c r="A37442" s="2">
        <f t="shared" si="3509"/>
        <v>45025.999999909196</v>
      </c>
      <c r="B37442">
        <f t="shared" si="3504"/>
        <v>0</v>
      </c>
      <c r="C37442">
        <f t="shared" si="3505"/>
        <v>10</v>
      </c>
      <c r="D37442">
        <f t="shared" si="3506"/>
        <v>4</v>
      </c>
      <c r="E37442">
        <f t="shared" si="3507"/>
        <v>2023</v>
      </c>
      <c r="F37442" t="b">
        <f t="shared" si="3508"/>
        <v>0</v>
      </c>
    </row>
    <row r="37443" spans="1:6">
      <c r="A37443" s="2">
        <f t="shared" si="3509"/>
        <v>45026.04166657586</v>
      </c>
      <c r="B37443">
        <f t="shared" ref="B37443:B37506" si="3510">HOUR(A37443)</f>
        <v>1</v>
      </c>
      <c r="C37443">
        <f t="shared" ref="C37443:C37506" si="3511">DAY(A37443)</f>
        <v>10</v>
      </c>
      <c r="D37443">
        <f t="shared" ref="D37443:D37506" si="3512">MONTH(A37443)</f>
        <v>4</v>
      </c>
      <c r="E37443">
        <f t="shared" ref="E37443:E37506" si="3513">YEAR(A37443)</f>
        <v>2023</v>
      </c>
      <c r="F37443" t="b">
        <f t="shared" ref="F37443:F37506" si="3514">IF(OR(WEEKDAY(A37443) = 1, WEEKDAY(A37443) = 7), TRUE, FALSE)</f>
        <v>0</v>
      </c>
    </row>
    <row r="37444" spans="1:6">
      <c r="A37444" s="2">
        <f t="shared" ref="A37444:A37507" si="3515">A37443+TIME(1, 0, 0)</f>
        <v>45026.083333242525</v>
      </c>
      <c r="B37444">
        <f t="shared" si="3510"/>
        <v>2</v>
      </c>
      <c r="C37444">
        <f t="shared" si="3511"/>
        <v>10</v>
      </c>
      <c r="D37444">
        <f t="shared" si="3512"/>
        <v>4</v>
      </c>
      <c r="E37444">
        <f t="shared" si="3513"/>
        <v>2023</v>
      </c>
      <c r="F37444" t="b">
        <f t="shared" si="3514"/>
        <v>0</v>
      </c>
    </row>
    <row r="37445" spans="1:6">
      <c r="A37445" s="2">
        <f t="shared" si="3515"/>
        <v>45026.124999909189</v>
      </c>
      <c r="B37445">
        <f t="shared" si="3510"/>
        <v>3</v>
      </c>
      <c r="C37445">
        <f t="shared" si="3511"/>
        <v>10</v>
      </c>
      <c r="D37445">
        <f t="shared" si="3512"/>
        <v>4</v>
      </c>
      <c r="E37445">
        <f t="shared" si="3513"/>
        <v>2023</v>
      </c>
      <c r="F37445" t="b">
        <f t="shared" si="3514"/>
        <v>0</v>
      </c>
    </row>
    <row r="37446" spans="1:6">
      <c r="A37446" s="2">
        <f t="shared" si="3515"/>
        <v>45026.166666575853</v>
      </c>
      <c r="B37446">
        <f t="shared" si="3510"/>
        <v>4</v>
      </c>
      <c r="C37446">
        <f t="shared" si="3511"/>
        <v>10</v>
      </c>
      <c r="D37446">
        <f t="shared" si="3512"/>
        <v>4</v>
      </c>
      <c r="E37446">
        <f t="shared" si="3513"/>
        <v>2023</v>
      </c>
      <c r="F37446" t="b">
        <f t="shared" si="3514"/>
        <v>0</v>
      </c>
    </row>
    <row r="37447" spans="1:6">
      <c r="A37447" s="2">
        <f t="shared" si="3515"/>
        <v>45026.208333242517</v>
      </c>
      <c r="B37447">
        <f t="shared" si="3510"/>
        <v>5</v>
      </c>
      <c r="C37447">
        <f t="shared" si="3511"/>
        <v>10</v>
      </c>
      <c r="D37447">
        <f t="shared" si="3512"/>
        <v>4</v>
      </c>
      <c r="E37447">
        <f t="shared" si="3513"/>
        <v>2023</v>
      </c>
      <c r="F37447" t="b">
        <f t="shared" si="3514"/>
        <v>0</v>
      </c>
    </row>
    <row r="37448" spans="1:6">
      <c r="A37448" s="2">
        <f t="shared" si="3515"/>
        <v>45026.249999909181</v>
      </c>
      <c r="B37448">
        <f t="shared" si="3510"/>
        <v>6</v>
      </c>
      <c r="C37448">
        <f t="shared" si="3511"/>
        <v>10</v>
      </c>
      <c r="D37448">
        <f t="shared" si="3512"/>
        <v>4</v>
      </c>
      <c r="E37448">
        <f t="shared" si="3513"/>
        <v>2023</v>
      </c>
      <c r="F37448" t="b">
        <f t="shared" si="3514"/>
        <v>0</v>
      </c>
    </row>
    <row r="37449" spans="1:6">
      <c r="A37449" s="2">
        <f t="shared" si="3515"/>
        <v>45026.291666575846</v>
      </c>
      <c r="B37449">
        <f t="shared" si="3510"/>
        <v>7</v>
      </c>
      <c r="C37449">
        <f t="shared" si="3511"/>
        <v>10</v>
      </c>
      <c r="D37449">
        <f t="shared" si="3512"/>
        <v>4</v>
      </c>
      <c r="E37449">
        <f t="shared" si="3513"/>
        <v>2023</v>
      </c>
      <c r="F37449" t="b">
        <f t="shared" si="3514"/>
        <v>0</v>
      </c>
    </row>
    <row r="37450" spans="1:6">
      <c r="A37450" s="2">
        <f t="shared" si="3515"/>
        <v>45026.33333324251</v>
      </c>
      <c r="B37450">
        <f t="shared" si="3510"/>
        <v>8</v>
      </c>
      <c r="C37450">
        <f t="shared" si="3511"/>
        <v>10</v>
      </c>
      <c r="D37450">
        <f t="shared" si="3512"/>
        <v>4</v>
      </c>
      <c r="E37450">
        <f t="shared" si="3513"/>
        <v>2023</v>
      </c>
      <c r="F37450" t="b">
        <f t="shared" si="3514"/>
        <v>0</v>
      </c>
    </row>
    <row r="37451" spans="1:6">
      <c r="A37451" s="2">
        <f t="shared" si="3515"/>
        <v>45026.374999909174</v>
      </c>
      <c r="B37451">
        <f t="shared" si="3510"/>
        <v>9</v>
      </c>
      <c r="C37451">
        <f t="shared" si="3511"/>
        <v>10</v>
      </c>
      <c r="D37451">
        <f t="shared" si="3512"/>
        <v>4</v>
      </c>
      <c r="E37451">
        <f t="shared" si="3513"/>
        <v>2023</v>
      </c>
      <c r="F37451" t="b">
        <f t="shared" si="3514"/>
        <v>0</v>
      </c>
    </row>
    <row r="37452" spans="1:6">
      <c r="A37452" s="2">
        <f t="shared" si="3515"/>
        <v>45026.416666575838</v>
      </c>
      <c r="B37452">
        <f t="shared" si="3510"/>
        <v>10</v>
      </c>
      <c r="C37452">
        <f t="shared" si="3511"/>
        <v>10</v>
      </c>
      <c r="D37452">
        <f t="shared" si="3512"/>
        <v>4</v>
      </c>
      <c r="E37452">
        <f t="shared" si="3513"/>
        <v>2023</v>
      </c>
      <c r="F37452" t="b">
        <f t="shared" si="3514"/>
        <v>0</v>
      </c>
    </row>
    <row r="37453" spans="1:6">
      <c r="A37453" s="2">
        <f t="shared" si="3515"/>
        <v>45026.458333242503</v>
      </c>
      <c r="B37453">
        <f t="shared" si="3510"/>
        <v>11</v>
      </c>
      <c r="C37453">
        <f t="shared" si="3511"/>
        <v>10</v>
      </c>
      <c r="D37453">
        <f t="shared" si="3512"/>
        <v>4</v>
      </c>
      <c r="E37453">
        <f t="shared" si="3513"/>
        <v>2023</v>
      </c>
      <c r="F37453" t="b">
        <f t="shared" si="3514"/>
        <v>0</v>
      </c>
    </row>
    <row r="37454" spans="1:6">
      <c r="A37454" s="2">
        <f t="shared" si="3515"/>
        <v>45026.499999909167</v>
      </c>
      <c r="B37454">
        <f t="shared" si="3510"/>
        <v>12</v>
      </c>
      <c r="C37454">
        <f t="shared" si="3511"/>
        <v>10</v>
      </c>
      <c r="D37454">
        <f t="shared" si="3512"/>
        <v>4</v>
      </c>
      <c r="E37454">
        <f t="shared" si="3513"/>
        <v>2023</v>
      </c>
      <c r="F37454" t="b">
        <f t="shared" si="3514"/>
        <v>0</v>
      </c>
    </row>
    <row r="37455" spans="1:6">
      <c r="A37455" s="2">
        <f t="shared" si="3515"/>
        <v>45026.541666575831</v>
      </c>
      <c r="B37455">
        <f t="shared" si="3510"/>
        <v>13</v>
      </c>
      <c r="C37455">
        <f t="shared" si="3511"/>
        <v>10</v>
      </c>
      <c r="D37455">
        <f t="shared" si="3512"/>
        <v>4</v>
      </c>
      <c r="E37455">
        <f t="shared" si="3513"/>
        <v>2023</v>
      </c>
      <c r="F37455" t="b">
        <f t="shared" si="3514"/>
        <v>0</v>
      </c>
    </row>
    <row r="37456" spans="1:6">
      <c r="A37456" s="2">
        <f t="shared" si="3515"/>
        <v>45026.583333242495</v>
      </c>
      <c r="B37456">
        <f t="shared" si="3510"/>
        <v>14</v>
      </c>
      <c r="C37456">
        <f t="shared" si="3511"/>
        <v>10</v>
      </c>
      <c r="D37456">
        <f t="shared" si="3512"/>
        <v>4</v>
      </c>
      <c r="E37456">
        <f t="shared" si="3513"/>
        <v>2023</v>
      </c>
      <c r="F37456" t="b">
        <f t="shared" si="3514"/>
        <v>0</v>
      </c>
    </row>
    <row r="37457" spans="1:6">
      <c r="A37457" s="2">
        <f t="shared" si="3515"/>
        <v>45026.62499990916</v>
      </c>
      <c r="B37457">
        <f t="shared" si="3510"/>
        <v>15</v>
      </c>
      <c r="C37457">
        <f t="shared" si="3511"/>
        <v>10</v>
      </c>
      <c r="D37457">
        <f t="shared" si="3512"/>
        <v>4</v>
      </c>
      <c r="E37457">
        <f t="shared" si="3513"/>
        <v>2023</v>
      </c>
      <c r="F37457" t="b">
        <f t="shared" si="3514"/>
        <v>0</v>
      </c>
    </row>
    <row r="37458" spans="1:6">
      <c r="A37458" s="2">
        <f t="shared" si="3515"/>
        <v>45026.666666575824</v>
      </c>
      <c r="B37458">
        <f t="shared" si="3510"/>
        <v>16</v>
      </c>
      <c r="C37458">
        <f t="shared" si="3511"/>
        <v>10</v>
      </c>
      <c r="D37458">
        <f t="shared" si="3512"/>
        <v>4</v>
      </c>
      <c r="E37458">
        <f t="shared" si="3513"/>
        <v>2023</v>
      </c>
      <c r="F37458" t="b">
        <f t="shared" si="3514"/>
        <v>0</v>
      </c>
    </row>
    <row r="37459" spans="1:6">
      <c r="A37459" s="2">
        <f t="shared" si="3515"/>
        <v>45026.708333242488</v>
      </c>
      <c r="B37459">
        <f t="shared" si="3510"/>
        <v>17</v>
      </c>
      <c r="C37459">
        <f t="shared" si="3511"/>
        <v>10</v>
      </c>
      <c r="D37459">
        <f t="shared" si="3512"/>
        <v>4</v>
      </c>
      <c r="E37459">
        <f t="shared" si="3513"/>
        <v>2023</v>
      </c>
      <c r="F37459" t="b">
        <f t="shared" si="3514"/>
        <v>0</v>
      </c>
    </row>
    <row r="37460" spans="1:6">
      <c r="A37460" s="2">
        <f t="shared" si="3515"/>
        <v>45026.749999909152</v>
      </c>
      <c r="B37460">
        <f t="shared" si="3510"/>
        <v>18</v>
      </c>
      <c r="C37460">
        <f t="shared" si="3511"/>
        <v>10</v>
      </c>
      <c r="D37460">
        <f t="shared" si="3512"/>
        <v>4</v>
      </c>
      <c r="E37460">
        <f t="shared" si="3513"/>
        <v>2023</v>
      </c>
      <c r="F37460" t="b">
        <f t="shared" si="3514"/>
        <v>0</v>
      </c>
    </row>
    <row r="37461" spans="1:6">
      <c r="A37461" s="2">
        <f t="shared" si="3515"/>
        <v>45026.791666575817</v>
      </c>
      <c r="B37461">
        <f t="shared" si="3510"/>
        <v>19</v>
      </c>
      <c r="C37461">
        <f t="shared" si="3511"/>
        <v>10</v>
      </c>
      <c r="D37461">
        <f t="shared" si="3512"/>
        <v>4</v>
      </c>
      <c r="E37461">
        <f t="shared" si="3513"/>
        <v>2023</v>
      </c>
      <c r="F37461" t="b">
        <f t="shared" si="3514"/>
        <v>0</v>
      </c>
    </row>
    <row r="37462" spans="1:6">
      <c r="A37462" s="2">
        <f t="shared" si="3515"/>
        <v>45026.833333242481</v>
      </c>
      <c r="B37462">
        <f t="shared" si="3510"/>
        <v>20</v>
      </c>
      <c r="C37462">
        <f t="shared" si="3511"/>
        <v>10</v>
      </c>
      <c r="D37462">
        <f t="shared" si="3512"/>
        <v>4</v>
      </c>
      <c r="E37462">
        <f t="shared" si="3513"/>
        <v>2023</v>
      </c>
      <c r="F37462" t="b">
        <f t="shared" si="3514"/>
        <v>0</v>
      </c>
    </row>
    <row r="37463" spans="1:6">
      <c r="A37463" s="2">
        <f t="shared" si="3515"/>
        <v>45026.874999909145</v>
      </c>
      <c r="B37463">
        <f t="shared" si="3510"/>
        <v>21</v>
      </c>
      <c r="C37463">
        <f t="shared" si="3511"/>
        <v>10</v>
      </c>
      <c r="D37463">
        <f t="shared" si="3512"/>
        <v>4</v>
      </c>
      <c r="E37463">
        <f t="shared" si="3513"/>
        <v>2023</v>
      </c>
      <c r="F37463" t="b">
        <f t="shared" si="3514"/>
        <v>0</v>
      </c>
    </row>
    <row r="37464" spans="1:6">
      <c r="A37464" s="2">
        <f t="shared" si="3515"/>
        <v>45026.916666575809</v>
      </c>
      <c r="B37464">
        <f t="shared" si="3510"/>
        <v>22</v>
      </c>
      <c r="C37464">
        <f t="shared" si="3511"/>
        <v>10</v>
      </c>
      <c r="D37464">
        <f t="shared" si="3512"/>
        <v>4</v>
      </c>
      <c r="E37464">
        <f t="shared" si="3513"/>
        <v>2023</v>
      </c>
      <c r="F37464" t="b">
        <f t="shared" si="3514"/>
        <v>0</v>
      </c>
    </row>
    <row r="37465" spans="1:6">
      <c r="A37465" s="2">
        <f t="shared" si="3515"/>
        <v>45026.958333242474</v>
      </c>
      <c r="B37465">
        <f t="shared" si="3510"/>
        <v>23</v>
      </c>
      <c r="C37465">
        <f t="shared" si="3511"/>
        <v>10</v>
      </c>
      <c r="D37465">
        <f t="shared" si="3512"/>
        <v>4</v>
      </c>
      <c r="E37465">
        <f t="shared" si="3513"/>
        <v>2023</v>
      </c>
      <c r="F37465" t="b">
        <f t="shared" si="3514"/>
        <v>0</v>
      </c>
    </row>
    <row r="37466" spans="1:6">
      <c r="A37466" s="2">
        <f t="shared" si="3515"/>
        <v>45026.999999909138</v>
      </c>
      <c r="B37466">
        <f t="shared" si="3510"/>
        <v>0</v>
      </c>
      <c r="C37466">
        <f t="shared" si="3511"/>
        <v>11</v>
      </c>
      <c r="D37466">
        <f t="shared" si="3512"/>
        <v>4</v>
      </c>
      <c r="E37466">
        <f t="shared" si="3513"/>
        <v>2023</v>
      </c>
      <c r="F37466" t="b">
        <f t="shared" si="3514"/>
        <v>0</v>
      </c>
    </row>
    <row r="37467" spans="1:6">
      <c r="A37467" s="2">
        <f t="shared" si="3515"/>
        <v>45027.041666575802</v>
      </c>
      <c r="B37467">
        <f t="shared" si="3510"/>
        <v>1</v>
      </c>
      <c r="C37467">
        <f t="shared" si="3511"/>
        <v>11</v>
      </c>
      <c r="D37467">
        <f t="shared" si="3512"/>
        <v>4</v>
      </c>
      <c r="E37467">
        <f t="shared" si="3513"/>
        <v>2023</v>
      </c>
      <c r="F37467" t="b">
        <f t="shared" si="3514"/>
        <v>0</v>
      </c>
    </row>
    <row r="37468" spans="1:6">
      <c r="A37468" s="2">
        <f t="shared" si="3515"/>
        <v>45027.083333242466</v>
      </c>
      <c r="B37468">
        <f t="shared" si="3510"/>
        <v>2</v>
      </c>
      <c r="C37468">
        <f t="shared" si="3511"/>
        <v>11</v>
      </c>
      <c r="D37468">
        <f t="shared" si="3512"/>
        <v>4</v>
      </c>
      <c r="E37468">
        <f t="shared" si="3513"/>
        <v>2023</v>
      </c>
      <c r="F37468" t="b">
        <f t="shared" si="3514"/>
        <v>0</v>
      </c>
    </row>
    <row r="37469" spans="1:6">
      <c r="A37469" s="2">
        <f t="shared" si="3515"/>
        <v>45027.124999909131</v>
      </c>
      <c r="B37469">
        <f t="shared" si="3510"/>
        <v>3</v>
      </c>
      <c r="C37469">
        <f t="shared" si="3511"/>
        <v>11</v>
      </c>
      <c r="D37469">
        <f t="shared" si="3512"/>
        <v>4</v>
      </c>
      <c r="E37469">
        <f t="shared" si="3513"/>
        <v>2023</v>
      </c>
      <c r="F37469" t="b">
        <f t="shared" si="3514"/>
        <v>0</v>
      </c>
    </row>
    <row r="37470" spans="1:6">
      <c r="A37470" s="2">
        <f t="shared" si="3515"/>
        <v>45027.166666575795</v>
      </c>
      <c r="B37470">
        <f t="shared" si="3510"/>
        <v>4</v>
      </c>
      <c r="C37470">
        <f t="shared" si="3511"/>
        <v>11</v>
      </c>
      <c r="D37470">
        <f t="shared" si="3512"/>
        <v>4</v>
      </c>
      <c r="E37470">
        <f t="shared" si="3513"/>
        <v>2023</v>
      </c>
      <c r="F37470" t="b">
        <f t="shared" si="3514"/>
        <v>0</v>
      </c>
    </row>
    <row r="37471" spans="1:6">
      <c r="A37471" s="2">
        <f t="shared" si="3515"/>
        <v>45027.208333242459</v>
      </c>
      <c r="B37471">
        <f t="shared" si="3510"/>
        <v>5</v>
      </c>
      <c r="C37471">
        <f t="shared" si="3511"/>
        <v>11</v>
      </c>
      <c r="D37471">
        <f t="shared" si="3512"/>
        <v>4</v>
      </c>
      <c r="E37471">
        <f t="shared" si="3513"/>
        <v>2023</v>
      </c>
      <c r="F37471" t="b">
        <f t="shared" si="3514"/>
        <v>0</v>
      </c>
    </row>
    <row r="37472" spans="1:6">
      <c r="A37472" s="2">
        <f t="shared" si="3515"/>
        <v>45027.249999909123</v>
      </c>
      <c r="B37472">
        <f t="shared" si="3510"/>
        <v>6</v>
      </c>
      <c r="C37472">
        <f t="shared" si="3511"/>
        <v>11</v>
      </c>
      <c r="D37472">
        <f t="shared" si="3512"/>
        <v>4</v>
      </c>
      <c r="E37472">
        <f t="shared" si="3513"/>
        <v>2023</v>
      </c>
      <c r="F37472" t="b">
        <f t="shared" si="3514"/>
        <v>0</v>
      </c>
    </row>
    <row r="37473" spans="1:6">
      <c r="A37473" s="2">
        <f t="shared" si="3515"/>
        <v>45027.291666575788</v>
      </c>
      <c r="B37473">
        <f t="shared" si="3510"/>
        <v>7</v>
      </c>
      <c r="C37473">
        <f t="shared" si="3511"/>
        <v>11</v>
      </c>
      <c r="D37473">
        <f t="shared" si="3512"/>
        <v>4</v>
      </c>
      <c r="E37473">
        <f t="shared" si="3513"/>
        <v>2023</v>
      </c>
      <c r="F37473" t="b">
        <f t="shared" si="3514"/>
        <v>0</v>
      </c>
    </row>
    <row r="37474" spans="1:6">
      <c r="A37474" s="2">
        <f t="shared" si="3515"/>
        <v>45027.333333242452</v>
      </c>
      <c r="B37474">
        <f t="shared" si="3510"/>
        <v>8</v>
      </c>
      <c r="C37474">
        <f t="shared" si="3511"/>
        <v>11</v>
      </c>
      <c r="D37474">
        <f t="shared" si="3512"/>
        <v>4</v>
      </c>
      <c r="E37474">
        <f t="shared" si="3513"/>
        <v>2023</v>
      </c>
      <c r="F37474" t="b">
        <f t="shared" si="3514"/>
        <v>0</v>
      </c>
    </row>
    <row r="37475" spans="1:6">
      <c r="A37475" s="2">
        <f t="shared" si="3515"/>
        <v>45027.374999909116</v>
      </c>
      <c r="B37475">
        <f t="shared" si="3510"/>
        <v>9</v>
      </c>
      <c r="C37475">
        <f t="shared" si="3511"/>
        <v>11</v>
      </c>
      <c r="D37475">
        <f t="shared" si="3512"/>
        <v>4</v>
      </c>
      <c r="E37475">
        <f t="shared" si="3513"/>
        <v>2023</v>
      </c>
      <c r="F37475" t="b">
        <f t="shared" si="3514"/>
        <v>0</v>
      </c>
    </row>
    <row r="37476" spans="1:6">
      <c r="A37476" s="2">
        <f t="shared" si="3515"/>
        <v>45027.41666657578</v>
      </c>
      <c r="B37476">
        <f t="shared" si="3510"/>
        <v>10</v>
      </c>
      <c r="C37476">
        <f t="shared" si="3511"/>
        <v>11</v>
      </c>
      <c r="D37476">
        <f t="shared" si="3512"/>
        <v>4</v>
      </c>
      <c r="E37476">
        <f t="shared" si="3513"/>
        <v>2023</v>
      </c>
      <c r="F37476" t="b">
        <f t="shared" si="3514"/>
        <v>0</v>
      </c>
    </row>
    <row r="37477" spans="1:6">
      <c r="A37477" s="2">
        <f t="shared" si="3515"/>
        <v>45027.458333242444</v>
      </c>
      <c r="B37477">
        <f t="shared" si="3510"/>
        <v>11</v>
      </c>
      <c r="C37477">
        <f t="shared" si="3511"/>
        <v>11</v>
      </c>
      <c r="D37477">
        <f t="shared" si="3512"/>
        <v>4</v>
      </c>
      <c r="E37477">
        <f t="shared" si="3513"/>
        <v>2023</v>
      </c>
      <c r="F37477" t="b">
        <f t="shared" si="3514"/>
        <v>0</v>
      </c>
    </row>
    <row r="37478" spans="1:6">
      <c r="A37478" s="2">
        <f t="shared" si="3515"/>
        <v>45027.499999909109</v>
      </c>
      <c r="B37478">
        <f t="shared" si="3510"/>
        <v>12</v>
      </c>
      <c r="C37478">
        <f t="shared" si="3511"/>
        <v>11</v>
      </c>
      <c r="D37478">
        <f t="shared" si="3512"/>
        <v>4</v>
      </c>
      <c r="E37478">
        <f t="shared" si="3513"/>
        <v>2023</v>
      </c>
      <c r="F37478" t="b">
        <f t="shared" si="3514"/>
        <v>0</v>
      </c>
    </row>
    <row r="37479" spans="1:6">
      <c r="A37479" s="2">
        <f t="shared" si="3515"/>
        <v>45027.541666575773</v>
      </c>
      <c r="B37479">
        <f t="shared" si="3510"/>
        <v>13</v>
      </c>
      <c r="C37479">
        <f t="shared" si="3511"/>
        <v>11</v>
      </c>
      <c r="D37479">
        <f t="shared" si="3512"/>
        <v>4</v>
      </c>
      <c r="E37479">
        <f t="shared" si="3513"/>
        <v>2023</v>
      </c>
      <c r="F37479" t="b">
        <f t="shared" si="3514"/>
        <v>0</v>
      </c>
    </row>
    <row r="37480" spans="1:6">
      <c r="A37480" s="2">
        <f t="shared" si="3515"/>
        <v>45027.583333242437</v>
      </c>
      <c r="B37480">
        <f t="shared" si="3510"/>
        <v>14</v>
      </c>
      <c r="C37480">
        <f t="shared" si="3511"/>
        <v>11</v>
      </c>
      <c r="D37480">
        <f t="shared" si="3512"/>
        <v>4</v>
      </c>
      <c r="E37480">
        <f t="shared" si="3513"/>
        <v>2023</v>
      </c>
      <c r="F37480" t="b">
        <f t="shared" si="3514"/>
        <v>0</v>
      </c>
    </row>
    <row r="37481" spans="1:6">
      <c r="A37481" s="2">
        <f t="shared" si="3515"/>
        <v>45027.624999909101</v>
      </c>
      <c r="B37481">
        <f t="shared" si="3510"/>
        <v>15</v>
      </c>
      <c r="C37481">
        <f t="shared" si="3511"/>
        <v>11</v>
      </c>
      <c r="D37481">
        <f t="shared" si="3512"/>
        <v>4</v>
      </c>
      <c r="E37481">
        <f t="shared" si="3513"/>
        <v>2023</v>
      </c>
      <c r="F37481" t="b">
        <f t="shared" si="3514"/>
        <v>0</v>
      </c>
    </row>
    <row r="37482" spans="1:6">
      <c r="A37482" s="2">
        <f t="shared" si="3515"/>
        <v>45027.666666575766</v>
      </c>
      <c r="B37482">
        <f t="shared" si="3510"/>
        <v>16</v>
      </c>
      <c r="C37482">
        <f t="shared" si="3511"/>
        <v>11</v>
      </c>
      <c r="D37482">
        <f t="shared" si="3512"/>
        <v>4</v>
      </c>
      <c r="E37482">
        <f t="shared" si="3513"/>
        <v>2023</v>
      </c>
      <c r="F37482" t="b">
        <f t="shared" si="3514"/>
        <v>0</v>
      </c>
    </row>
    <row r="37483" spans="1:6">
      <c r="A37483" s="2">
        <f t="shared" si="3515"/>
        <v>45027.70833324243</v>
      </c>
      <c r="B37483">
        <f t="shared" si="3510"/>
        <v>17</v>
      </c>
      <c r="C37483">
        <f t="shared" si="3511"/>
        <v>11</v>
      </c>
      <c r="D37483">
        <f t="shared" si="3512"/>
        <v>4</v>
      </c>
      <c r="E37483">
        <f t="shared" si="3513"/>
        <v>2023</v>
      </c>
      <c r="F37483" t="b">
        <f t="shared" si="3514"/>
        <v>0</v>
      </c>
    </row>
    <row r="37484" spans="1:6">
      <c r="A37484" s="2">
        <f t="shared" si="3515"/>
        <v>45027.749999909094</v>
      </c>
      <c r="B37484">
        <f t="shared" si="3510"/>
        <v>18</v>
      </c>
      <c r="C37484">
        <f t="shared" si="3511"/>
        <v>11</v>
      </c>
      <c r="D37484">
        <f t="shared" si="3512"/>
        <v>4</v>
      </c>
      <c r="E37484">
        <f t="shared" si="3513"/>
        <v>2023</v>
      </c>
      <c r="F37484" t="b">
        <f t="shared" si="3514"/>
        <v>0</v>
      </c>
    </row>
    <row r="37485" spans="1:6">
      <c r="A37485" s="2">
        <f t="shared" si="3515"/>
        <v>45027.791666575758</v>
      </c>
      <c r="B37485">
        <f t="shared" si="3510"/>
        <v>19</v>
      </c>
      <c r="C37485">
        <f t="shared" si="3511"/>
        <v>11</v>
      </c>
      <c r="D37485">
        <f t="shared" si="3512"/>
        <v>4</v>
      </c>
      <c r="E37485">
        <f t="shared" si="3513"/>
        <v>2023</v>
      </c>
      <c r="F37485" t="b">
        <f t="shared" si="3514"/>
        <v>0</v>
      </c>
    </row>
    <row r="37486" spans="1:6">
      <c r="A37486" s="2">
        <f t="shared" si="3515"/>
        <v>45027.833333242423</v>
      </c>
      <c r="B37486">
        <f t="shared" si="3510"/>
        <v>20</v>
      </c>
      <c r="C37486">
        <f t="shared" si="3511"/>
        <v>11</v>
      </c>
      <c r="D37486">
        <f t="shared" si="3512"/>
        <v>4</v>
      </c>
      <c r="E37486">
        <f t="shared" si="3513"/>
        <v>2023</v>
      </c>
      <c r="F37486" t="b">
        <f t="shared" si="3514"/>
        <v>0</v>
      </c>
    </row>
    <row r="37487" spans="1:6">
      <c r="A37487" s="2">
        <f t="shared" si="3515"/>
        <v>45027.874999909087</v>
      </c>
      <c r="B37487">
        <f t="shared" si="3510"/>
        <v>21</v>
      </c>
      <c r="C37487">
        <f t="shared" si="3511"/>
        <v>11</v>
      </c>
      <c r="D37487">
        <f t="shared" si="3512"/>
        <v>4</v>
      </c>
      <c r="E37487">
        <f t="shared" si="3513"/>
        <v>2023</v>
      </c>
      <c r="F37487" t="b">
        <f t="shared" si="3514"/>
        <v>0</v>
      </c>
    </row>
    <row r="37488" spans="1:6">
      <c r="A37488" s="2">
        <f t="shared" si="3515"/>
        <v>45027.916666575751</v>
      </c>
      <c r="B37488">
        <f t="shared" si="3510"/>
        <v>22</v>
      </c>
      <c r="C37488">
        <f t="shared" si="3511"/>
        <v>11</v>
      </c>
      <c r="D37488">
        <f t="shared" si="3512"/>
        <v>4</v>
      </c>
      <c r="E37488">
        <f t="shared" si="3513"/>
        <v>2023</v>
      </c>
      <c r="F37488" t="b">
        <f t="shared" si="3514"/>
        <v>0</v>
      </c>
    </row>
    <row r="37489" spans="1:6">
      <c r="A37489" s="2">
        <f t="shared" si="3515"/>
        <v>45027.958333242415</v>
      </c>
      <c r="B37489">
        <f t="shared" si="3510"/>
        <v>23</v>
      </c>
      <c r="C37489">
        <f t="shared" si="3511"/>
        <v>11</v>
      </c>
      <c r="D37489">
        <f t="shared" si="3512"/>
        <v>4</v>
      </c>
      <c r="E37489">
        <f t="shared" si="3513"/>
        <v>2023</v>
      </c>
      <c r="F37489" t="b">
        <f t="shared" si="3514"/>
        <v>0</v>
      </c>
    </row>
    <row r="37490" spans="1:6">
      <c r="A37490" s="2">
        <f t="shared" si="3515"/>
        <v>45027.99999990908</v>
      </c>
      <c r="B37490">
        <f t="shared" si="3510"/>
        <v>0</v>
      </c>
      <c r="C37490">
        <f t="shared" si="3511"/>
        <v>12</v>
      </c>
      <c r="D37490">
        <f t="shared" si="3512"/>
        <v>4</v>
      </c>
      <c r="E37490">
        <f t="shared" si="3513"/>
        <v>2023</v>
      </c>
      <c r="F37490" t="b">
        <f t="shared" si="3514"/>
        <v>0</v>
      </c>
    </row>
    <row r="37491" spans="1:6">
      <c r="A37491" s="2">
        <f t="shared" si="3515"/>
        <v>45028.041666575744</v>
      </c>
      <c r="B37491">
        <f t="shared" si="3510"/>
        <v>1</v>
      </c>
      <c r="C37491">
        <f t="shared" si="3511"/>
        <v>12</v>
      </c>
      <c r="D37491">
        <f t="shared" si="3512"/>
        <v>4</v>
      </c>
      <c r="E37491">
        <f t="shared" si="3513"/>
        <v>2023</v>
      </c>
      <c r="F37491" t="b">
        <f t="shared" si="3514"/>
        <v>0</v>
      </c>
    </row>
    <row r="37492" spans="1:6">
      <c r="A37492" s="2">
        <f t="shared" si="3515"/>
        <v>45028.083333242408</v>
      </c>
      <c r="B37492">
        <f t="shared" si="3510"/>
        <v>2</v>
      </c>
      <c r="C37492">
        <f t="shared" si="3511"/>
        <v>12</v>
      </c>
      <c r="D37492">
        <f t="shared" si="3512"/>
        <v>4</v>
      </c>
      <c r="E37492">
        <f t="shared" si="3513"/>
        <v>2023</v>
      </c>
      <c r="F37492" t="b">
        <f t="shared" si="3514"/>
        <v>0</v>
      </c>
    </row>
    <row r="37493" spans="1:6">
      <c r="A37493" s="2">
        <f t="shared" si="3515"/>
        <v>45028.124999909072</v>
      </c>
      <c r="B37493">
        <f t="shared" si="3510"/>
        <v>3</v>
      </c>
      <c r="C37493">
        <f t="shared" si="3511"/>
        <v>12</v>
      </c>
      <c r="D37493">
        <f t="shared" si="3512"/>
        <v>4</v>
      </c>
      <c r="E37493">
        <f t="shared" si="3513"/>
        <v>2023</v>
      </c>
      <c r="F37493" t="b">
        <f t="shared" si="3514"/>
        <v>0</v>
      </c>
    </row>
    <row r="37494" spans="1:6">
      <c r="A37494" s="2">
        <f t="shared" si="3515"/>
        <v>45028.166666575737</v>
      </c>
      <c r="B37494">
        <f t="shared" si="3510"/>
        <v>4</v>
      </c>
      <c r="C37494">
        <f t="shared" si="3511"/>
        <v>12</v>
      </c>
      <c r="D37494">
        <f t="shared" si="3512"/>
        <v>4</v>
      </c>
      <c r="E37494">
        <f t="shared" si="3513"/>
        <v>2023</v>
      </c>
      <c r="F37494" t="b">
        <f t="shared" si="3514"/>
        <v>0</v>
      </c>
    </row>
    <row r="37495" spans="1:6">
      <c r="A37495" s="2">
        <f t="shared" si="3515"/>
        <v>45028.208333242401</v>
      </c>
      <c r="B37495">
        <f t="shared" si="3510"/>
        <v>5</v>
      </c>
      <c r="C37495">
        <f t="shared" si="3511"/>
        <v>12</v>
      </c>
      <c r="D37495">
        <f t="shared" si="3512"/>
        <v>4</v>
      </c>
      <c r="E37495">
        <f t="shared" si="3513"/>
        <v>2023</v>
      </c>
      <c r="F37495" t="b">
        <f t="shared" si="3514"/>
        <v>0</v>
      </c>
    </row>
    <row r="37496" spans="1:6">
      <c r="A37496" s="2">
        <f t="shared" si="3515"/>
        <v>45028.249999909065</v>
      </c>
      <c r="B37496">
        <f t="shared" si="3510"/>
        <v>6</v>
      </c>
      <c r="C37496">
        <f t="shared" si="3511"/>
        <v>12</v>
      </c>
      <c r="D37496">
        <f t="shared" si="3512"/>
        <v>4</v>
      </c>
      <c r="E37496">
        <f t="shared" si="3513"/>
        <v>2023</v>
      </c>
      <c r="F37496" t="b">
        <f t="shared" si="3514"/>
        <v>0</v>
      </c>
    </row>
    <row r="37497" spans="1:6">
      <c r="A37497" s="2">
        <f t="shared" si="3515"/>
        <v>45028.291666575729</v>
      </c>
      <c r="B37497">
        <f t="shared" si="3510"/>
        <v>7</v>
      </c>
      <c r="C37497">
        <f t="shared" si="3511"/>
        <v>12</v>
      </c>
      <c r="D37497">
        <f t="shared" si="3512"/>
        <v>4</v>
      </c>
      <c r="E37497">
        <f t="shared" si="3513"/>
        <v>2023</v>
      </c>
      <c r="F37497" t="b">
        <f t="shared" si="3514"/>
        <v>0</v>
      </c>
    </row>
    <row r="37498" spans="1:6">
      <c r="A37498" s="2">
        <f t="shared" si="3515"/>
        <v>45028.333333242394</v>
      </c>
      <c r="B37498">
        <f t="shared" si="3510"/>
        <v>8</v>
      </c>
      <c r="C37498">
        <f t="shared" si="3511"/>
        <v>12</v>
      </c>
      <c r="D37498">
        <f t="shared" si="3512"/>
        <v>4</v>
      </c>
      <c r="E37498">
        <f t="shared" si="3513"/>
        <v>2023</v>
      </c>
      <c r="F37498" t="b">
        <f t="shared" si="3514"/>
        <v>0</v>
      </c>
    </row>
    <row r="37499" spans="1:6">
      <c r="A37499" s="2">
        <f t="shared" si="3515"/>
        <v>45028.374999909058</v>
      </c>
      <c r="B37499">
        <f t="shared" si="3510"/>
        <v>9</v>
      </c>
      <c r="C37499">
        <f t="shared" si="3511"/>
        <v>12</v>
      </c>
      <c r="D37499">
        <f t="shared" si="3512"/>
        <v>4</v>
      </c>
      <c r="E37499">
        <f t="shared" si="3513"/>
        <v>2023</v>
      </c>
      <c r="F37499" t="b">
        <f t="shared" si="3514"/>
        <v>0</v>
      </c>
    </row>
    <row r="37500" spans="1:6">
      <c r="A37500" s="2">
        <f t="shared" si="3515"/>
        <v>45028.416666575722</v>
      </c>
      <c r="B37500">
        <f t="shared" si="3510"/>
        <v>10</v>
      </c>
      <c r="C37500">
        <f t="shared" si="3511"/>
        <v>12</v>
      </c>
      <c r="D37500">
        <f t="shared" si="3512"/>
        <v>4</v>
      </c>
      <c r="E37500">
        <f t="shared" si="3513"/>
        <v>2023</v>
      </c>
      <c r="F37500" t="b">
        <f t="shared" si="3514"/>
        <v>0</v>
      </c>
    </row>
    <row r="37501" spans="1:6">
      <c r="A37501" s="2">
        <f t="shared" si="3515"/>
        <v>45028.458333242386</v>
      </c>
      <c r="B37501">
        <f t="shared" si="3510"/>
        <v>11</v>
      </c>
      <c r="C37501">
        <f t="shared" si="3511"/>
        <v>12</v>
      </c>
      <c r="D37501">
        <f t="shared" si="3512"/>
        <v>4</v>
      </c>
      <c r="E37501">
        <f t="shared" si="3513"/>
        <v>2023</v>
      </c>
      <c r="F37501" t="b">
        <f t="shared" si="3514"/>
        <v>0</v>
      </c>
    </row>
    <row r="37502" spans="1:6">
      <c r="A37502" s="2">
        <f t="shared" si="3515"/>
        <v>45028.499999909051</v>
      </c>
      <c r="B37502">
        <f t="shared" si="3510"/>
        <v>12</v>
      </c>
      <c r="C37502">
        <f t="shared" si="3511"/>
        <v>12</v>
      </c>
      <c r="D37502">
        <f t="shared" si="3512"/>
        <v>4</v>
      </c>
      <c r="E37502">
        <f t="shared" si="3513"/>
        <v>2023</v>
      </c>
      <c r="F37502" t="b">
        <f t="shared" si="3514"/>
        <v>0</v>
      </c>
    </row>
    <row r="37503" spans="1:6">
      <c r="A37503" s="2">
        <f t="shared" si="3515"/>
        <v>45028.541666575715</v>
      </c>
      <c r="B37503">
        <f t="shared" si="3510"/>
        <v>13</v>
      </c>
      <c r="C37503">
        <f t="shared" si="3511"/>
        <v>12</v>
      </c>
      <c r="D37503">
        <f t="shared" si="3512"/>
        <v>4</v>
      </c>
      <c r="E37503">
        <f t="shared" si="3513"/>
        <v>2023</v>
      </c>
      <c r="F37503" t="b">
        <f t="shared" si="3514"/>
        <v>0</v>
      </c>
    </row>
    <row r="37504" spans="1:6">
      <c r="A37504" s="2">
        <f t="shared" si="3515"/>
        <v>45028.583333242379</v>
      </c>
      <c r="B37504">
        <f t="shared" si="3510"/>
        <v>14</v>
      </c>
      <c r="C37504">
        <f t="shared" si="3511"/>
        <v>12</v>
      </c>
      <c r="D37504">
        <f t="shared" si="3512"/>
        <v>4</v>
      </c>
      <c r="E37504">
        <f t="shared" si="3513"/>
        <v>2023</v>
      </c>
      <c r="F37504" t="b">
        <f t="shared" si="3514"/>
        <v>0</v>
      </c>
    </row>
    <row r="37505" spans="1:6">
      <c r="A37505" s="2">
        <f t="shared" si="3515"/>
        <v>45028.624999909043</v>
      </c>
      <c r="B37505">
        <f t="shared" si="3510"/>
        <v>15</v>
      </c>
      <c r="C37505">
        <f t="shared" si="3511"/>
        <v>12</v>
      </c>
      <c r="D37505">
        <f t="shared" si="3512"/>
        <v>4</v>
      </c>
      <c r="E37505">
        <f t="shared" si="3513"/>
        <v>2023</v>
      </c>
      <c r="F37505" t="b">
        <f t="shared" si="3514"/>
        <v>0</v>
      </c>
    </row>
    <row r="37506" spans="1:6">
      <c r="A37506" s="2">
        <f t="shared" si="3515"/>
        <v>45028.666666575707</v>
      </c>
      <c r="B37506">
        <f t="shared" si="3510"/>
        <v>16</v>
      </c>
      <c r="C37506">
        <f t="shared" si="3511"/>
        <v>12</v>
      </c>
      <c r="D37506">
        <f t="shared" si="3512"/>
        <v>4</v>
      </c>
      <c r="E37506">
        <f t="shared" si="3513"/>
        <v>2023</v>
      </c>
      <c r="F37506" t="b">
        <f t="shared" si="3514"/>
        <v>0</v>
      </c>
    </row>
    <row r="37507" spans="1:6">
      <c r="A37507" s="2">
        <f t="shared" si="3515"/>
        <v>45028.708333242372</v>
      </c>
      <c r="B37507">
        <f t="shared" ref="B37507:B37570" si="3516">HOUR(A37507)</f>
        <v>17</v>
      </c>
      <c r="C37507">
        <f t="shared" ref="C37507:C37570" si="3517">DAY(A37507)</f>
        <v>12</v>
      </c>
      <c r="D37507">
        <f t="shared" ref="D37507:D37570" si="3518">MONTH(A37507)</f>
        <v>4</v>
      </c>
      <c r="E37507">
        <f t="shared" ref="E37507:E37570" si="3519">YEAR(A37507)</f>
        <v>2023</v>
      </c>
      <c r="F37507" t="b">
        <f t="shared" ref="F37507:F37570" si="3520">IF(OR(WEEKDAY(A37507) = 1, WEEKDAY(A37507) = 7), TRUE, FALSE)</f>
        <v>0</v>
      </c>
    </row>
    <row r="37508" spans="1:6">
      <c r="A37508" s="2">
        <f t="shared" ref="A37508:A37571" si="3521">A37507+TIME(1, 0, 0)</f>
        <v>45028.749999909036</v>
      </c>
      <c r="B37508">
        <f t="shared" si="3516"/>
        <v>18</v>
      </c>
      <c r="C37508">
        <f t="shared" si="3517"/>
        <v>12</v>
      </c>
      <c r="D37508">
        <f t="shared" si="3518"/>
        <v>4</v>
      </c>
      <c r="E37508">
        <f t="shared" si="3519"/>
        <v>2023</v>
      </c>
      <c r="F37508" t="b">
        <f t="shared" si="3520"/>
        <v>0</v>
      </c>
    </row>
    <row r="37509" spans="1:6">
      <c r="A37509" s="2">
        <f t="shared" si="3521"/>
        <v>45028.7916665757</v>
      </c>
      <c r="B37509">
        <f t="shared" si="3516"/>
        <v>19</v>
      </c>
      <c r="C37509">
        <f t="shared" si="3517"/>
        <v>12</v>
      </c>
      <c r="D37509">
        <f t="shared" si="3518"/>
        <v>4</v>
      </c>
      <c r="E37509">
        <f t="shared" si="3519"/>
        <v>2023</v>
      </c>
      <c r="F37509" t="b">
        <f t="shared" si="3520"/>
        <v>0</v>
      </c>
    </row>
    <row r="37510" spans="1:6">
      <c r="A37510" s="2">
        <f t="shared" si="3521"/>
        <v>45028.833333242364</v>
      </c>
      <c r="B37510">
        <f t="shared" si="3516"/>
        <v>20</v>
      </c>
      <c r="C37510">
        <f t="shared" si="3517"/>
        <v>12</v>
      </c>
      <c r="D37510">
        <f t="shared" si="3518"/>
        <v>4</v>
      </c>
      <c r="E37510">
        <f t="shared" si="3519"/>
        <v>2023</v>
      </c>
      <c r="F37510" t="b">
        <f t="shared" si="3520"/>
        <v>0</v>
      </c>
    </row>
    <row r="37511" spans="1:6">
      <c r="A37511" s="2">
        <f t="shared" si="3521"/>
        <v>45028.874999909029</v>
      </c>
      <c r="B37511">
        <f t="shared" si="3516"/>
        <v>21</v>
      </c>
      <c r="C37511">
        <f t="shared" si="3517"/>
        <v>12</v>
      </c>
      <c r="D37511">
        <f t="shared" si="3518"/>
        <v>4</v>
      </c>
      <c r="E37511">
        <f t="shared" si="3519"/>
        <v>2023</v>
      </c>
      <c r="F37511" t="b">
        <f t="shared" si="3520"/>
        <v>0</v>
      </c>
    </row>
    <row r="37512" spans="1:6">
      <c r="A37512" s="2">
        <f t="shared" si="3521"/>
        <v>45028.916666575693</v>
      </c>
      <c r="B37512">
        <f t="shared" si="3516"/>
        <v>22</v>
      </c>
      <c r="C37512">
        <f t="shared" si="3517"/>
        <v>12</v>
      </c>
      <c r="D37512">
        <f t="shared" si="3518"/>
        <v>4</v>
      </c>
      <c r="E37512">
        <f t="shared" si="3519"/>
        <v>2023</v>
      </c>
      <c r="F37512" t="b">
        <f t="shared" si="3520"/>
        <v>0</v>
      </c>
    </row>
    <row r="37513" spans="1:6">
      <c r="A37513" s="2">
        <f t="shared" si="3521"/>
        <v>45028.958333242357</v>
      </c>
      <c r="B37513">
        <f t="shared" si="3516"/>
        <v>23</v>
      </c>
      <c r="C37513">
        <f t="shared" si="3517"/>
        <v>12</v>
      </c>
      <c r="D37513">
        <f t="shared" si="3518"/>
        <v>4</v>
      </c>
      <c r="E37513">
        <f t="shared" si="3519"/>
        <v>2023</v>
      </c>
      <c r="F37513" t="b">
        <f t="shared" si="3520"/>
        <v>0</v>
      </c>
    </row>
    <row r="37514" spans="1:6">
      <c r="A37514" s="2">
        <f t="shared" si="3521"/>
        <v>45028.999999909021</v>
      </c>
      <c r="B37514">
        <f t="shared" si="3516"/>
        <v>0</v>
      </c>
      <c r="C37514">
        <f t="shared" si="3517"/>
        <v>13</v>
      </c>
      <c r="D37514">
        <f t="shared" si="3518"/>
        <v>4</v>
      </c>
      <c r="E37514">
        <f t="shared" si="3519"/>
        <v>2023</v>
      </c>
      <c r="F37514" t="b">
        <f t="shared" si="3520"/>
        <v>0</v>
      </c>
    </row>
    <row r="37515" spans="1:6">
      <c r="A37515" s="2">
        <f t="shared" si="3521"/>
        <v>45029.041666575686</v>
      </c>
      <c r="B37515">
        <f t="shared" si="3516"/>
        <v>1</v>
      </c>
      <c r="C37515">
        <f t="shared" si="3517"/>
        <v>13</v>
      </c>
      <c r="D37515">
        <f t="shared" si="3518"/>
        <v>4</v>
      </c>
      <c r="E37515">
        <f t="shared" si="3519"/>
        <v>2023</v>
      </c>
      <c r="F37515" t="b">
        <f t="shared" si="3520"/>
        <v>0</v>
      </c>
    </row>
    <row r="37516" spans="1:6">
      <c r="A37516" s="2">
        <f t="shared" si="3521"/>
        <v>45029.08333324235</v>
      </c>
      <c r="B37516">
        <f t="shared" si="3516"/>
        <v>2</v>
      </c>
      <c r="C37516">
        <f t="shared" si="3517"/>
        <v>13</v>
      </c>
      <c r="D37516">
        <f t="shared" si="3518"/>
        <v>4</v>
      </c>
      <c r="E37516">
        <f t="shared" si="3519"/>
        <v>2023</v>
      </c>
      <c r="F37516" t="b">
        <f t="shared" si="3520"/>
        <v>0</v>
      </c>
    </row>
    <row r="37517" spans="1:6">
      <c r="A37517" s="2">
        <f t="shared" si="3521"/>
        <v>45029.124999909014</v>
      </c>
      <c r="B37517">
        <f t="shared" si="3516"/>
        <v>3</v>
      </c>
      <c r="C37517">
        <f t="shared" si="3517"/>
        <v>13</v>
      </c>
      <c r="D37517">
        <f t="shared" si="3518"/>
        <v>4</v>
      </c>
      <c r="E37517">
        <f t="shared" si="3519"/>
        <v>2023</v>
      </c>
      <c r="F37517" t="b">
        <f t="shared" si="3520"/>
        <v>0</v>
      </c>
    </row>
    <row r="37518" spans="1:6">
      <c r="A37518" s="2">
        <f t="shared" si="3521"/>
        <v>45029.166666575678</v>
      </c>
      <c r="B37518">
        <f t="shared" si="3516"/>
        <v>4</v>
      </c>
      <c r="C37518">
        <f t="shared" si="3517"/>
        <v>13</v>
      </c>
      <c r="D37518">
        <f t="shared" si="3518"/>
        <v>4</v>
      </c>
      <c r="E37518">
        <f t="shared" si="3519"/>
        <v>2023</v>
      </c>
      <c r="F37518" t="b">
        <f t="shared" si="3520"/>
        <v>0</v>
      </c>
    </row>
    <row r="37519" spans="1:6">
      <c r="A37519" s="2">
        <f t="shared" si="3521"/>
        <v>45029.208333242343</v>
      </c>
      <c r="B37519">
        <f t="shared" si="3516"/>
        <v>5</v>
      </c>
      <c r="C37519">
        <f t="shared" si="3517"/>
        <v>13</v>
      </c>
      <c r="D37519">
        <f t="shared" si="3518"/>
        <v>4</v>
      </c>
      <c r="E37519">
        <f t="shared" si="3519"/>
        <v>2023</v>
      </c>
      <c r="F37519" t="b">
        <f t="shared" si="3520"/>
        <v>0</v>
      </c>
    </row>
    <row r="37520" spans="1:6">
      <c r="A37520" s="2">
        <f t="shared" si="3521"/>
        <v>45029.249999909007</v>
      </c>
      <c r="B37520">
        <f t="shared" si="3516"/>
        <v>6</v>
      </c>
      <c r="C37520">
        <f t="shared" si="3517"/>
        <v>13</v>
      </c>
      <c r="D37520">
        <f t="shared" si="3518"/>
        <v>4</v>
      </c>
      <c r="E37520">
        <f t="shared" si="3519"/>
        <v>2023</v>
      </c>
      <c r="F37520" t="b">
        <f t="shared" si="3520"/>
        <v>0</v>
      </c>
    </row>
    <row r="37521" spans="1:6">
      <c r="A37521" s="2">
        <f t="shared" si="3521"/>
        <v>45029.291666575671</v>
      </c>
      <c r="B37521">
        <f t="shared" si="3516"/>
        <v>7</v>
      </c>
      <c r="C37521">
        <f t="shared" si="3517"/>
        <v>13</v>
      </c>
      <c r="D37521">
        <f t="shared" si="3518"/>
        <v>4</v>
      </c>
      <c r="E37521">
        <f t="shared" si="3519"/>
        <v>2023</v>
      </c>
      <c r="F37521" t="b">
        <f t="shared" si="3520"/>
        <v>0</v>
      </c>
    </row>
    <row r="37522" spans="1:6">
      <c r="A37522" s="2">
        <f t="shared" si="3521"/>
        <v>45029.333333242335</v>
      </c>
      <c r="B37522">
        <f t="shared" si="3516"/>
        <v>8</v>
      </c>
      <c r="C37522">
        <f t="shared" si="3517"/>
        <v>13</v>
      </c>
      <c r="D37522">
        <f t="shared" si="3518"/>
        <v>4</v>
      </c>
      <c r="E37522">
        <f t="shared" si="3519"/>
        <v>2023</v>
      </c>
      <c r="F37522" t="b">
        <f t="shared" si="3520"/>
        <v>0</v>
      </c>
    </row>
    <row r="37523" spans="1:6">
      <c r="A37523" s="2">
        <f t="shared" si="3521"/>
        <v>45029.374999909</v>
      </c>
      <c r="B37523">
        <f t="shared" si="3516"/>
        <v>9</v>
      </c>
      <c r="C37523">
        <f t="shared" si="3517"/>
        <v>13</v>
      </c>
      <c r="D37523">
        <f t="shared" si="3518"/>
        <v>4</v>
      </c>
      <c r="E37523">
        <f t="shared" si="3519"/>
        <v>2023</v>
      </c>
      <c r="F37523" t="b">
        <f t="shared" si="3520"/>
        <v>0</v>
      </c>
    </row>
    <row r="37524" spans="1:6">
      <c r="A37524" s="2">
        <f t="shared" si="3521"/>
        <v>45029.416666575664</v>
      </c>
      <c r="B37524">
        <f t="shared" si="3516"/>
        <v>10</v>
      </c>
      <c r="C37524">
        <f t="shared" si="3517"/>
        <v>13</v>
      </c>
      <c r="D37524">
        <f t="shared" si="3518"/>
        <v>4</v>
      </c>
      <c r="E37524">
        <f t="shared" si="3519"/>
        <v>2023</v>
      </c>
      <c r="F37524" t="b">
        <f t="shared" si="3520"/>
        <v>0</v>
      </c>
    </row>
    <row r="37525" spans="1:6">
      <c r="A37525" s="2">
        <f t="shared" si="3521"/>
        <v>45029.458333242328</v>
      </c>
      <c r="B37525">
        <f t="shared" si="3516"/>
        <v>11</v>
      </c>
      <c r="C37525">
        <f t="shared" si="3517"/>
        <v>13</v>
      </c>
      <c r="D37525">
        <f t="shared" si="3518"/>
        <v>4</v>
      </c>
      <c r="E37525">
        <f t="shared" si="3519"/>
        <v>2023</v>
      </c>
      <c r="F37525" t="b">
        <f t="shared" si="3520"/>
        <v>0</v>
      </c>
    </row>
    <row r="37526" spans="1:6">
      <c r="A37526" s="2">
        <f t="shared" si="3521"/>
        <v>45029.499999908992</v>
      </c>
      <c r="B37526">
        <f t="shared" si="3516"/>
        <v>12</v>
      </c>
      <c r="C37526">
        <f t="shared" si="3517"/>
        <v>13</v>
      </c>
      <c r="D37526">
        <f t="shared" si="3518"/>
        <v>4</v>
      </c>
      <c r="E37526">
        <f t="shared" si="3519"/>
        <v>2023</v>
      </c>
      <c r="F37526" t="b">
        <f t="shared" si="3520"/>
        <v>0</v>
      </c>
    </row>
    <row r="37527" spans="1:6">
      <c r="A37527" s="2">
        <f t="shared" si="3521"/>
        <v>45029.541666575657</v>
      </c>
      <c r="B37527">
        <f t="shared" si="3516"/>
        <v>13</v>
      </c>
      <c r="C37527">
        <f t="shared" si="3517"/>
        <v>13</v>
      </c>
      <c r="D37527">
        <f t="shared" si="3518"/>
        <v>4</v>
      </c>
      <c r="E37527">
        <f t="shared" si="3519"/>
        <v>2023</v>
      </c>
      <c r="F37527" t="b">
        <f t="shared" si="3520"/>
        <v>0</v>
      </c>
    </row>
    <row r="37528" spans="1:6">
      <c r="A37528" s="2">
        <f t="shared" si="3521"/>
        <v>45029.583333242321</v>
      </c>
      <c r="B37528">
        <f t="shared" si="3516"/>
        <v>14</v>
      </c>
      <c r="C37528">
        <f t="shared" si="3517"/>
        <v>13</v>
      </c>
      <c r="D37528">
        <f t="shared" si="3518"/>
        <v>4</v>
      </c>
      <c r="E37528">
        <f t="shared" si="3519"/>
        <v>2023</v>
      </c>
      <c r="F37528" t="b">
        <f t="shared" si="3520"/>
        <v>0</v>
      </c>
    </row>
    <row r="37529" spans="1:6">
      <c r="A37529" s="2">
        <f t="shared" si="3521"/>
        <v>45029.624999908985</v>
      </c>
      <c r="B37529">
        <f t="shared" si="3516"/>
        <v>15</v>
      </c>
      <c r="C37529">
        <f t="shared" si="3517"/>
        <v>13</v>
      </c>
      <c r="D37529">
        <f t="shared" si="3518"/>
        <v>4</v>
      </c>
      <c r="E37529">
        <f t="shared" si="3519"/>
        <v>2023</v>
      </c>
      <c r="F37529" t="b">
        <f t="shared" si="3520"/>
        <v>0</v>
      </c>
    </row>
    <row r="37530" spans="1:6">
      <c r="A37530" s="2">
        <f t="shared" si="3521"/>
        <v>45029.666666575649</v>
      </c>
      <c r="B37530">
        <f t="shared" si="3516"/>
        <v>16</v>
      </c>
      <c r="C37530">
        <f t="shared" si="3517"/>
        <v>13</v>
      </c>
      <c r="D37530">
        <f t="shared" si="3518"/>
        <v>4</v>
      </c>
      <c r="E37530">
        <f t="shared" si="3519"/>
        <v>2023</v>
      </c>
      <c r="F37530" t="b">
        <f t="shared" si="3520"/>
        <v>0</v>
      </c>
    </row>
    <row r="37531" spans="1:6">
      <c r="A37531" s="2">
        <f t="shared" si="3521"/>
        <v>45029.708333242314</v>
      </c>
      <c r="B37531">
        <f t="shared" si="3516"/>
        <v>17</v>
      </c>
      <c r="C37531">
        <f t="shared" si="3517"/>
        <v>13</v>
      </c>
      <c r="D37531">
        <f t="shared" si="3518"/>
        <v>4</v>
      </c>
      <c r="E37531">
        <f t="shared" si="3519"/>
        <v>2023</v>
      </c>
      <c r="F37531" t="b">
        <f t="shared" si="3520"/>
        <v>0</v>
      </c>
    </row>
    <row r="37532" spans="1:6">
      <c r="A37532" s="2">
        <f t="shared" si="3521"/>
        <v>45029.749999908978</v>
      </c>
      <c r="B37532">
        <f t="shared" si="3516"/>
        <v>18</v>
      </c>
      <c r="C37532">
        <f t="shared" si="3517"/>
        <v>13</v>
      </c>
      <c r="D37532">
        <f t="shared" si="3518"/>
        <v>4</v>
      </c>
      <c r="E37532">
        <f t="shared" si="3519"/>
        <v>2023</v>
      </c>
      <c r="F37532" t="b">
        <f t="shared" si="3520"/>
        <v>0</v>
      </c>
    </row>
    <row r="37533" spans="1:6">
      <c r="A37533" s="2">
        <f t="shared" si="3521"/>
        <v>45029.791666575642</v>
      </c>
      <c r="B37533">
        <f t="shared" si="3516"/>
        <v>19</v>
      </c>
      <c r="C37533">
        <f t="shared" si="3517"/>
        <v>13</v>
      </c>
      <c r="D37533">
        <f t="shared" si="3518"/>
        <v>4</v>
      </c>
      <c r="E37533">
        <f t="shared" si="3519"/>
        <v>2023</v>
      </c>
      <c r="F37533" t="b">
        <f t="shared" si="3520"/>
        <v>0</v>
      </c>
    </row>
    <row r="37534" spans="1:6">
      <c r="A37534" s="2">
        <f t="shared" si="3521"/>
        <v>45029.833333242306</v>
      </c>
      <c r="B37534">
        <f t="shared" si="3516"/>
        <v>20</v>
      </c>
      <c r="C37534">
        <f t="shared" si="3517"/>
        <v>13</v>
      </c>
      <c r="D37534">
        <f t="shared" si="3518"/>
        <v>4</v>
      </c>
      <c r="E37534">
        <f t="shared" si="3519"/>
        <v>2023</v>
      </c>
      <c r="F37534" t="b">
        <f t="shared" si="3520"/>
        <v>0</v>
      </c>
    </row>
    <row r="37535" spans="1:6">
      <c r="A37535" s="2">
        <f t="shared" si="3521"/>
        <v>45029.87499990897</v>
      </c>
      <c r="B37535">
        <f t="shared" si="3516"/>
        <v>21</v>
      </c>
      <c r="C37535">
        <f t="shared" si="3517"/>
        <v>13</v>
      </c>
      <c r="D37535">
        <f t="shared" si="3518"/>
        <v>4</v>
      </c>
      <c r="E37535">
        <f t="shared" si="3519"/>
        <v>2023</v>
      </c>
      <c r="F37535" t="b">
        <f t="shared" si="3520"/>
        <v>0</v>
      </c>
    </row>
    <row r="37536" spans="1:6">
      <c r="A37536" s="2">
        <f t="shared" si="3521"/>
        <v>45029.916666575635</v>
      </c>
      <c r="B37536">
        <f t="shared" si="3516"/>
        <v>22</v>
      </c>
      <c r="C37536">
        <f t="shared" si="3517"/>
        <v>13</v>
      </c>
      <c r="D37536">
        <f t="shared" si="3518"/>
        <v>4</v>
      </c>
      <c r="E37536">
        <f t="shared" si="3519"/>
        <v>2023</v>
      </c>
      <c r="F37536" t="b">
        <f t="shared" si="3520"/>
        <v>0</v>
      </c>
    </row>
    <row r="37537" spans="1:6">
      <c r="A37537" s="2">
        <f t="shared" si="3521"/>
        <v>45029.958333242299</v>
      </c>
      <c r="B37537">
        <f t="shared" si="3516"/>
        <v>23</v>
      </c>
      <c r="C37537">
        <f t="shared" si="3517"/>
        <v>13</v>
      </c>
      <c r="D37537">
        <f t="shared" si="3518"/>
        <v>4</v>
      </c>
      <c r="E37537">
        <f t="shared" si="3519"/>
        <v>2023</v>
      </c>
      <c r="F37537" t="b">
        <f t="shared" si="3520"/>
        <v>0</v>
      </c>
    </row>
    <row r="37538" spans="1:6">
      <c r="A37538" s="2">
        <f t="shared" si="3521"/>
        <v>45029.999999908963</v>
      </c>
      <c r="B37538">
        <f t="shared" si="3516"/>
        <v>0</v>
      </c>
      <c r="C37538">
        <f t="shared" si="3517"/>
        <v>14</v>
      </c>
      <c r="D37538">
        <f t="shared" si="3518"/>
        <v>4</v>
      </c>
      <c r="E37538">
        <f t="shared" si="3519"/>
        <v>2023</v>
      </c>
      <c r="F37538" t="b">
        <f t="shared" si="3520"/>
        <v>0</v>
      </c>
    </row>
    <row r="37539" spans="1:6">
      <c r="A37539" s="2">
        <f t="shared" si="3521"/>
        <v>45030.041666575627</v>
      </c>
      <c r="B37539">
        <f t="shared" si="3516"/>
        <v>1</v>
      </c>
      <c r="C37539">
        <f t="shared" si="3517"/>
        <v>14</v>
      </c>
      <c r="D37539">
        <f t="shared" si="3518"/>
        <v>4</v>
      </c>
      <c r="E37539">
        <f t="shared" si="3519"/>
        <v>2023</v>
      </c>
      <c r="F37539" t="b">
        <f t="shared" si="3520"/>
        <v>0</v>
      </c>
    </row>
    <row r="37540" spans="1:6">
      <c r="A37540" s="2">
        <f t="shared" si="3521"/>
        <v>45030.083333242292</v>
      </c>
      <c r="B37540">
        <f t="shared" si="3516"/>
        <v>2</v>
      </c>
      <c r="C37540">
        <f t="shared" si="3517"/>
        <v>14</v>
      </c>
      <c r="D37540">
        <f t="shared" si="3518"/>
        <v>4</v>
      </c>
      <c r="E37540">
        <f t="shared" si="3519"/>
        <v>2023</v>
      </c>
      <c r="F37540" t="b">
        <f t="shared" si="3520"/>
        <v>0</v>
      </c>
    </row>
    <row r="37541" spans="1:6">
      <c r="A37541" s="2">
        <f t="shared" si="3521"/>
        <v>45030.124999908956</v>
      </c>
      <c r="B37541">
        <f t="shared" si="3516"/>
        <v>3</v>
      </c>
      <c r="C37541">
        <f t="shared" si="3517"/>
        <v>14</v>
      </c>
      <c r="D37541">
        <f t="shared" si="3518"/>
        <v>4</v>
      </c>
      <c r="E37541">
        <f t="shared" si="3519"/>
        <v>2023</v>
      </c>
      <c r="F37541" t="b">
        <f t="shared" si="3520"/>
        <v>0</v>
      </c>
    </row>
    <row r="37542" spans="1:6">
      <c r="A37542" s="2">
        <f t="shared" si="3521"/>
        <v>45030.16666657562</v>
      </c>
      <c r="B37542">
        <f t="shared" si="3516"/>
        <v>4</v>
      </c>
      <c r="C37542">
        <f t="shared" si="3517"/>
        <v>14</v>
      </c>
      <c r="D37542">
        <f t="shared" si="3518"/>
        <v>4</v>
      </c>
      <c r="E37542">
        <f t="shared" si="3519"/>
        <v>2023</v>
      </c>
      <c r="F37542" t="b">
        <f t="shared" si="3520"/>
        <v>0</v>
      </c>
    </row>
    <row r="37543" spans="1:6">
      <c r="A37543" s="2">
        <f t="shared" si="3521"/>
        <v>45030.208333242284</v>
      </c>
      <c r="B37543">
        <f t="shared" si="3516"/>
        <v>5</v>
      </c>
      <c r="C37543">
        <f t="shared" si="3517"/>
        <v>14</v>
      </c>
      <c r="D37543">
        <f t="shared" si="3518"/>
        <v>4</v>
      </c>
      <c r="E37543">
        <f t="shared" si="3519"/>
        <v>2023</v>
      </c>
      <c r="F37543" t="b">
        <f t="shared" si="3520"/>
        <v>0</v>
      </c>
    </row>
    <row r="37544" spans="1:6">
      <c r="A37544" s="2">
        <f t="shared" si="3521"/>
        <v>45030.249999908949</v>
      </c>
      <c r="B37544">
        <f t="shared" si="3516"/>
        <v>6</v>
      </c>
      <c r="C37544">
        <f t="shared" si="3517"/>
        <v>14</v>
      </c>
      <c r="D37544">
        <f t="shared" si="3518"/>
        <v>4</v>
      </c>
      <c r="E37544">
        <f t="shared" si="3519"/>
        <v>2023</v>
      </c>
      <c r="F37544" t="b">
        <f t="shared" si="3520"/>
        <v>0</v>
      </c>
    </row>
    <row r="37545" spans="1:6">
      <c r="A37545" s="2">
        <f t="shared" si="3521"/>
        <v>45030.291666575613</v>
      </c>
      <c r="B37545">
        <f t="shared" si="3516"/>
        <v>7</v>
      </c>
      <c r="C37545">
        <f t="shared" si="3517"/>
        <v>14</v>
      </c>
      <c r="D37545">
        <f t="shared" si="3518"/>
        <v>4</v>
      </c>
      <c r="E37545">
        <f t="shared" si="3519"/>
        <v>2023</v>
      </c>
      <c r="F37545" t="b">
        <f t="shared" si="3520"/>
        <v>0</v>
      </c>
    </row>
    <row r="37546" spans="1:6">
      <c r="A37546" s="2">
        <f t="shared" si="3521"/>
        <v>45030.333333242277</v>
      </c>
      <c r="B37546">
        <f t="shared" si="3516"/>
        <v>8</v>
      </c>
      <c r="C37546">
        <f t="shared" si="3517"/>
        <v>14</v>
      </c>
      <c r="D37546">
        <f t="shared" si="3518"/>
        <v>4</v>
      </c>
      <c r="E37546">
        <f t="shared" si="3519"/>
        <v>2023</v>
      </c>
      <c r="F37546" t="b">
        <f t="shared" si="3520"/>
        <v>0</v>
      </c>
    </row>
    <row r="37547" spans="1:6">
      <c r="A37547" s="2">
        <f t="shared" si="3521"/>
        <v>45030.374999908941</v>
      </c>
      <c r="B37547">
        <f t="shared" si="3516"/>
        <v>9</v>
      </c>
      <c r="C37547">
        <f t="shared" si="3517"/>
        <v>14</v>
      </c>
      <c r="D37547">
        <f t="shared" si="3518"/>
        <v>4</v>
      </c>
      <c r="E37547">
        <f t="shared" si="3519"/>
        <v>2023</v>
      </c>
      <c r="F37547" t="b">
        <f t="shared" si="3520"/>
        <v>0</v>
      </c>
    </row>
    <row r="37548" spans="1:6">
      <c r="A37548" s="2">
        <f t="shared" si="3521"/>
        <v>45030.416666575606</v>
      </c>
      <c r="B37548">
        <f t="shared" si="3516"/>
        <v>10</v>
      </c>
      <c r="C37548">
        <f t="shared" si="3517"/>
        <v>14</v>
      </c>
      <c r="D37548">
        <f t="shared" si="3518"/>
        <v>4</v>
      </c>
      <c r="E37548">
        <f t="shared" si="3519"/>
        <v>2023</v>
      </c>
      <c r="F37548" t="b">
        <f t="shared" si="3520"/>
        <v>0</v>
      </c>
    </row>
    <row r="37549" spans="1:6">
      <c r="A37549" s="2">
        <f t="shared" si="3521"/>
        <v>45030.45833324227</v>
      </c>
      <c r="B37549">
        <f t="shared" si="3516"/>
        <v>11</v>
      </c>
      <c r="C37549">
        <f t="shared" si="3517"/>
        <v>14</v>
      </c>
      <c r="D37549">
        <f t="shared" si="3518"/>
        <v>4</v>
      </c>
      <c r="E37549">
        <f t="shared" si="3519"/>
        <v>2023</v>
      </c>
      <c r="F37549" t="b">
        <f t="shared" si="3520"/>
        <v>0</v>
      </c>
    </row>
    <row r="37550" spans="1:6">
      <c r="A37550" s="2">
        <f t="shared" si="3521"/>
        <v>45030.499999908934</v>
      </c>
      <c r="B37550">
        <f t="shared" si="3516"/>
        <v>12</v>
      </c>
      <c r="C37550">
        <f t="shared" si="3517"/>
        <v>14</v>
      </c>
      <c r="D37550">
        <f t="shared" si="3518"/>
        <v>4</v>
      </c>
      <c r="E37550">
        <f t="shared" si="3519"/>
        <v>2023</v>
      </c>
      <c r="F37550" t="b">
        <f t="shared" si="3520"/>
        <v>0</v>
      </c>
    </row>
    <row r="37551" spans="1:6">
      <c r="A37551" s="2">
        <f t="shared" si="3521"/>
        <v>45030.541666575598</v>
      </c>
      <c r="B37551">
        <f t="shared" si="3516"/>
        <v>13</v>
      </c>
      <c r="C37551">
        <f t="shared" si="3517"/>
        <v>14</v>
      </c>
      <c r="D37551">
        <f t="shared" si="3518"/>
        <v>4</v>
      </c>
      <c r="E37551">
        <f t="shared" si="3519"/>
        <v>2023</v>
      </c>
      <c r="F37551" t="b">
        <f t="shared" si="3520"/>
        <v>0</v>
      </c>
    </row>
    <row r="37552" spans="1:6">
      <c r="A37552" s="2">
        <f t="shared" si="3521"/>
        <v>45030.583333242263</v>
      </c>
      <c r="B37552">
        <f t="shared" si="3516"/>
        <v>14</v>
      </c>
      <c r="C37552">
        <f t="shared" si="3517"/>
        <v>14</v>
      </c>
      <c r="D37552">
        <f t="shared" si="3518"/>
        <v>4</v>
      </c>
      <c r="E37552">
        <f t="shared" si="3519"/>
        <v>2023</v>
      </c>
      <c r="F37552" t="b">
        <f t="shared" si="3520"/>
        <v>0</v>
      </c>
    </row>
    <row r="37553" spans="1:6">
      <c r="A37553" s="2">
        <f t="shared" si="3521"/>
        <v>45030.624999908927</v>
      </c>
      <c r="B37553">
        <f t="shared" si="3516"/>
        <v>15</v>
      </c>
      <c r="C37553">
        <f t="shared" si="3517"/>
        <v>14</v>
      </c>
      <c r="D37553">
        <f t="shared" si="3518"/>
        <v>4</v>
      </c>
      <c r="E37553">
        <f t="shared" si="3519"/>
        <v>2023</v>
      </c>
      <c r="F37553" t="b">
        <f t="shared" si="3520"/>
        <v>0</v>
      </c>
    </row>
    <row r="37554" spans="1:6">
      <c r="A37554" s="2">
        <f t="shared" si="3521"/>
        <v>45030.666666575591</v>
      </c>
      <c r="B37554">
        <f t="shared" si="3516"/>
        <v>16</v>
      </c>
      <c r="C37554">
        <f t="shared" si="3517"/>
        <v>14</v>
      </c>
      <c r="D37554">
        <f t="shared" si="3518"/>
        <v>4</v>
      </c>
      <c r="E37554">
        <f t="shared" si="3519"/>
        <v>2023</v>
      </c>
      <c r="F37554" t="b">
        <f t="shared" si="3520"/>
        <v>0</v>
      </c>
    </row>
    <row r="37555" spans="1:6">
      <c r="A37555" s="2">
        <f t="shared" si="3521"/>
        <v>45030.708333242255</v>
      </c>
      <c r="B37555">
        <f t="shared" si="3516"/>
        <v>17</v>
      </c>
      <c r="C37555">
        <f t="shared" si="3517"/>
        <v>14</v>
      </c>
      <c r="D37555">
        <f t="shared" si="3518"/>
        <v>4</v>
      </c>
      <c r="E37555">
        <f t="shared" si="3519"/>
        <v>2023</v>
      </c>
      <c r="F37555" t="b">
        <f t="shared" si="3520"/>
        <v>0</v>
      </c>
    </row>
    <row r="37556" spans="1:6">
      <c r="A37556" s="2">
        <f t="shared" si="3521"/>
        <v>45030.74999990892</v>
      </c>
      <c r="B37556">
        <f t="shared" si="3516"/>
        <v>18</v>
      </c>
      <c r="C37556">
        <f t="shared" si="3517"/>
        <v>14</v>
      </c>
      <c r="D37556">
        <f t="shared" si="3518"/>
        <v>4</v>
      </c>
      <c r="E37556">
        <f t="shared" si="3519"/>
        <v>2023</v>
      </c>
      <c r="F37556" t="b">
        <f t="shared" si="3520"/>
        <v>0</v>
      </c>
    </row>
    <row r="37557" spans="1:6">
      <c r="A37557" s="2">
        <f t="shared" si="3521"/>
        <v>45030.791666575584</v>
      </c>
      <c r="B37557">
        <f t="shared" si="3516"/>
        <v>19</v>
      </c>
      <c r="C37557">
        <f t="shared" si="3517"/>
        <v>14</v>
      </c>
      <c r="D37557">
        <f t="shared" si="3518"/>
        <v>4</v>
      </c>
      <c r="E37557">
        <f t="shared" si="3519"/>
        <v>2023</v>
      </c>
      <c r="F37557" t="b">
        <f t="shared" si="3520"/>
        <v>0</v>
      </c>
    </row>
    <row r="37558" spans="1:6">
      <c r="A37558" s="2">
        <f t="shared" si="3521"/>
        <v>45030.833333242248</v>
      </c>
      <c r="B37558">
        <f t="shared" si="3516"/>
        <v>20</v>
      </c>
      <c r="C37558">
        <f t="shared" si="3517"/>
        <v>14</v>
      </c>
      <c r="D37558">
        <f t="shared" si="3518"/>
        <v>4</v>
      </c>
      <c r="E37558">
        <f t="shared" si="3519"/>
        <v>2023</v>
      </c>
      <c r="F37558" t="b">
        <f t="shared" si="3520"/>
        <v>0</v>
      </c>
    </row>
    <row r="37559" spans="1:6">
      <c r="A37559" s="2">
        <f t="shared" si="3521"/>
        <v>45030.874999908912</v>
      </c>
      <c r="B37559">
        <f t="shared" si="3516"/>
        <v>21</v>
      </c>
      <c r="C37559">
        <f t="shared" si="3517"/>
        <v>14</v>
      </c>
      <c r="D37559">
        <f t="shared" si="3518"/>
        <v>4</v>
      </c>
      <c r="E37559">
        <f t="shared" si="3519"/>
        <v>2023</v>
      </c>
      <c r="F37559" t="b">
        <f t="shared" si="3520"/>
        <v>0</v>
      </c>
    </row>
    <row r="37560" spans="1:6">
      <c r="A37560" s="2">
        <f t="shared" si="3521"/>
        <v>45030.916666575577</v>
      </c>
      <c r="B37560">
        <f t="shared" si="3516"/>
        <v>22</v>
      </c>
      <c r="C37560">
        <f t="shared" si="3517"/>
        <v>14</v>
      </c>
      <c r="D37560">
        <f t="shared" si="3518"/>
        <v>4</v>
      </c>
      <c r="E37560">
        <f t="shared" si="3519"/>
        <v>2023</v>
      </c>
      <c r="F37560" t="b">
        <f t="shared" si="3520"/>
        <v>0</v>
      </c>
    </row>
    <row r="37561" spans="1:6">
      <c r="A37561" s="2">
        <f t="shared" si="3521"/>
        <v>45030.958333242241</v>
      </c>
      <c r="B37561">
        <f t="shared" si="3516"/>
        <v>23</v>
      </c>
      <c r="C37561">
        <f t="shared" si="3517"/>
        <v>14</v>
      </c>
      <c r="D37561">
        <f t="shared" si="3518"/>
        <v>4</v>
      </c>
      <c r="E37561">
        <f t="shared" si="3519"/>
        <v>2023</v>
      </c>
      <c r="F37561" t="b">
        <f t="shared" si="3520"/>
        <v>0</v>
      </c>
    </row>
    <row r="37562" spans="1:6">
      <c r="A37562" s="2">
        <f t="shared" si="3521"/>
        <v>45030.999999908905</v>
      </c>
      <c r="B37562">
        <f t="shared" si="3516"/>
        <v>0</v>
      </c>
      <c r="C37562">
        <f t="shared" si="3517"/>
        <v>15</v>
      </c>
      <c r="D37562">
        <f t="shared" si="3518"/>
        <v>4</v>
      </c>
      <c r="E37562">
        <f t="shared" si="3519"/>
        <v>2023</v>
      </c>
      <c r="F37562" t="b">
        <f t="shared" si="3520"/>
        <v>1</v>
      </c>
    </row>
    <row r="37563" spans="1:6">
      <c r="A37563" s="2">
        <f t="shared" si="3521"/>
        <v>45031.041666575569</v>
      </c>
      <c r="B37563">
        <f t="shared" si="3516"/>
        <v>1</v>
      </c>
      <c r="C37563">
        <f t="shared" si="3517"/>
        <v>15</v>
      </c>
      <c r="D37563">
        <f t="shared" si="3518"/>
        <v>4</v>
      </c>
      <c r="E37563">
        <f t="shared" si="3519"/>
        <v>2023</v>
      </c>
      <c r="F37563" t="b">
        <f t="shared" si="3520"/>
        <v>1</v>
      </c>
    </row>
    <row r="37564" spans="1:6">
      <c r="A37564" s="2">
        <f t="shared" si="3521"/>
        <v>45031.083333242233</v>
      </c>
      <c r="B37564">
        <f t="shared" si="3516"/>
        <v>2</v>
      </c>
      <c r="C37564">
        <f t="shared" si="3517"/>
        <v>15</v>
      </c>
      <c r="D37564">
        <f t="shared" si="3518"/>
        <v>4</v>
      </c>
      <c r="E37564">
        <f t="shared" si="3519"/>
        <v>2023</v>
      </c>
      <c r="F37564" t="b">
        <f t="shared" si="3520"/>
        <v>1</v>
      </c>
    </row>
    <row r="37565" spans="1:6">
      <c r="A37565" s="2">
        <f t="shared" si="3521"/>
        <v>45031.124999908898</v>
      </c>
      <c r="B37565">
        <f t="shared" si="3516"/>
        <v>3</v>
      </c>
      <c r="C37565">
        <f t="shared" si="3517"/>
        <v>15</v>
      </c>
      <c r="D37565">
        <f t="shared" si="3518"/>
        <v>4</v>
      </c>
      <c r="E37565">
        <f t="shared" si="3519"/>
        <v>2023</v>
      </c>
      <c r="F37565" t="b">
        <f t="shared" si="3520"/>
        <v>1</v>
      </c>
    </row>
    <row r="37566" spans="1:6">
      <c r="A37566" s="2">
        <f t="shared" si="3521"/>
        <v>45031.166666575562</v>
      </c>
      <c r="B37566">
        <f t="shared" si="3516"/>
        <v>4</v>
      </c>
      <c r="C37566">
        <f t="shared" si="3517"/>
        <v>15</v>
      </c>
      <c r="D37566">
        <f t="shared" si="3518"/>
        <v>4</v>
      </c>
      <c r="E37566">
        <f t="shared" si="3519"/>
        <v>2023</v>
      </c>
      <c r="F37566" t="b">
        <f t="shared" si="3520"/>
        <v>1</v>
      </c>
    </row>
    <row r="37567" spans="1:6">
      <c r="A37567" s="2">
        <f t="shared" si="3521"/>
        <v>45031.208333242226</v>
      </c>
      <c r="B37567">
        <f t="shared" si="3516"/>
        <v>5</v>
      </c>
      <c r="C37567">
        <f t="shared" si="3517"/>
        <v>15</v>
      </c>
      <c r="D37567">
        <f t="shared" si="3518"/>
        <v>4</v>
      </c>
      <c r="E37567">
        <f t="shared" si="3519"/>
        <v>2023</v>
      </c>
      <c r="F37567" t="b">
        <f t="shared" si="3520"/>
        <v>1</v>
      </c>
    </row>
    <row r="37568" spans="1:6">
      <c r="A37568" s="2">
        <f t="shared" si="3521"/>
        <v>45031.24999990889</v>
      </c>
      <c r="B37568">
        <f t="shared" si="3516"/>
        <v>6</v>
      </c>
      <c r="C37568">
        <f t="shared" si="3517"/>
        <v>15</v>
      </c>
      <c r="D37568">
        <f t="shared" si="3518"/>
        <v>4</v>
      </c>
      <c r="E37568">
        <f t="shared" si="3519"/>
        <v>2023</v>
      </c>
      <c r="F37568" t="b">
        <f t="shared" si="3520"/>
        <v>1</v>
      </c>
    </row>
    <row r="37569" spans="1:6">
      <c r="A37569" s="2">
        <f t="shared" si="3521"/>
        <v>45031.291666575555</v>
      </c>
      <c r="B37569">
        <f t="shared" si="3516"/>
        <v>7</v>
      </c>
      <c r="C37569">
        <f t="shared" si="3517"/>
        <v>15</v>
      </c>
      <c r="D37569">
        <f t="shared" si="3518"/>
        <v>4</v>
      </c>
      <c r="E37569">
        <f t="shared" si="3519"/>
        <v>2023</v>
      </c>
      <c r="F37569" t="b">
        <f t="shared" si="3520"/>
        <v>1</v>
      </c>
    </row>
    <row r="37570" spans="1:6">
      <c r="A37570" s="2">
        <f t="shared" si="3521"/>
        <v>45031.333333242219</v>
      </c>
      <c r="B37570">
        <f t="shared" si="3516"/>
        <v>8</v>
      </c>
      <c r="C37570">
        <f t="shared" si="3517"/>
        <v>15</v>
      </c>
      <c r="D37570">
        <f t="shared" si="3518"/>
        <v>4</v>
      </c>
      <c r="E37570">
        <f t="shared" si="3519"/>
        <v>2023</v>
      </c>
      <c r="F37570" t="b">
        <f t="shared" si="3520"/>
        <v>1</v>
      </c>
    </row>
    <row r="37571" spans="1:6">
      <c r="A37571" s="2">
        <f t="shared" si="3521"/>
        <v>45031.374999908883</v>
      </c>
      <c r="B37571">
        <f t="shared" ref="B37571:B37634" si="3522">HOUR(A37571)</f>
        <v>9</v>
      </c>
      <c r="C37571">
        <f t="shared" ref="C37571:C37634" si="3523">DAY(A37571)</f>
        <v>15</v>
      </c>
      <c r="D37571">
        <f t="shared" ref="D37571:D37634" si="3524">MONTH(A37571)</f>
        <v>4</v>
      </c>
      <c r="E37571">
        <f t="shared" ref="E37571:E37634" si="3525">YEAR(A37571)</f>
        <v>2023</v>
      </c>
      <c r="F37571" t="b">
        <f t="shared" ref="F37571:F37634" si="3526">IF(OR(WEEKDAY(A37571) = 1, WEEKDAY(A37571) = 7), TRUE, FALSE)</f>
        <v>1</v>
      </c>
    </row>
    <row r="37572" spans="1:6">
      <c r="A37572" s="2">
        <f t="shared" ref="A37572:A37635" si="3527">A37571+TIME(1, 0, 0)</f>
        <v>45031.416666575547</v>
      </c>
      <c r="B37572">
        <f t="shared" si="3522"/>
        <v>10</v>
      </c>
      <c r="C37572">
        <f t="shared" si="3523"/>
        <v>15</v>
      </c>
      <c r="D37572">
        <f t="shared" si="3524"/>
        <v>4</v>
      </c>
      <c r="E37572">
        <f t="shared" si="3525"/>
        <v>2023</v>
      </c>
      <c r="F37572" t="b">
        <f t="shared" si="3526"/>
        <v>1</v>
      </c>
    </row>
    <row r="37573" spans="1:6">
      <c r="A37573" s="2">
        <f t="shared" si="3527"/>
        <v>45031.458333242212</v>
      </c>
      <c r="B37573">
        <f t="shared" si="3522"/>
        <v>11</v>
      </c>
      <c r="C37573">
        <f t="shared" si="3523"/>
        <v>15</v>
      </c>
      <c r="D37573">
        <f t="shared" si="3524"/>
        <v>4</v>
      </c>
      <c r="E37573">
        <f t="shared" si="3525"/>
        <v>2023</v>
      </c>
      <c r="F37573" t="b">
        <f t="shared" si="3526"/>
        <v>1</v>
      </c>
    </row>
    <row r="37574" spans="1:6">
      <c r="A37574" s="2">
        <f t="shared" si="3527"/>
        <v>45031.499999908876</v>
      </c>
      <c r="B37574">
        <f t="shared" si="3522"/>
        <v>12</v>
      </c>
      <c r="C37574">
        <f t="shared" si="3523"/>
        <v>15</v>
      </c>
      <c r="D37574">
        <f t="shared" si="3524"/>
        <v>4</v>
      </c>
      <c r="E37574">
        <f t="shared" si="3525"/>
        <v>2023</v>
      </c>
      <c r="F37574" t="b">
        <f t="shared" si="3526"/>
        <v>1</v>
      </c>
    </row>
    <row r="37575" spans="1:6">
      <c r="A37575" s="2">
        <f t="shared" si="3527"/>
        <v>45031.54166657554</v>
      </c>
      <c r="B37575">
        <f t="shared" si="3522"/>
        <v>13</v>
      </c>
      <c r="C37575">
        <f t="shared" si="3523"/>
        <v>15</v>
      </c>
      <c r="D37575">
        <f t="shared" si="3524"/>
        <v>4</v>
      </c>
      <c r="E37575">
        <f t="shared" si="3525"/>
        <v>2023</v>
      </c>
      <c r="F37575" t="b">
        <f t="shared" si="3526"/>
        <v>1</v>
      </c>
    </row>
    <row r="37576" spans="1:6">
      <c r="A37576" s="2">
        <f t="shared" si="3527"/>
        <v>45031.583333242204</v>
      </c>
      <c r="B37576">
        <f t="shared" si="3522"/>
        <v>14</v>
      </c>
      <c r="C37576">
        <f t="shared" si="3523"/>
        <v>15</v>
      </c>
      <c r="D37576">
        <f t="shared" si="3524"/>
        <v>4</v>
      </c>
      <c r="E37576">
        <f t="shared" si="3525"/>
        <v>2023</v>
      </c>
      <c r="F37576" t="b">
        <f t="shared" si="3526"/>
        <v>1</v>
      </c>
    </row>
    <row r="37577" spans="1:6">
      <c r="A37577" s="2">
        <f t="shared" si="3527"/>
        <v>45031.624999908869</v>
      </c>
      <c r="B37577">
        <f t="shared" si="3522"/>
        <v>15</v>
      </c>
      <c r="C37577">
        <f t="shared" si="3523"/>
        <v>15</v>
      </c>
      <c r="D37577">
        <f t="shared" si="3524"/>
        <v>4</v>
      </c>
      <c r="E37577">
        <f t="shared" si="3525"/>
        <v>2023</v>
      </c>
      <c r="F37577" t="b">
        <f t="shared" si="3526"/>
        <v>1</v>
      </c>
    </row>
    <row r="37578" spans="1:6">
      <c r="A37578" s="2">
        <f t="shared" si="3527"/>
        <v>45031.666666575533</v>
      </c>
      <c r="B37578">
        <f t="shared" si="3522"/>
        <v>16</v>
      </c>
      <c r="C37578">
        <f t="shared" si="3523"/>
        <v>15</v>
      </c>
      <c r="D37578">
        <f t="shared" si="3524"/>
        <v>4</v>
      </c>
      <c r="E37578">
        <f t="shared" si="3525"/>
        <v>2023</v>
      </c>
      <c r="F37578" t="b">
        <f t="shared" si="3526"/>
        <v>1</v>
      </c>
    </row>
    <row r="37579" spans="1:6">
      <c r="A37579" s="2">
        <f t="shared" si="3527"/>
        <v>45031.708333242197</v>
      </c>
      <c r="B37579">
        <f t="shared" si="3522"/>
        <v>17</v>
      </c>
      <c r="C37579">
        <f t="shared" si="3523"/>
        <v>15</v>
      </c>
      <c r="D37579">
        <f t="shared" si="3524"/>
        <v>4</v>
      </c>
      <c r="E37579">
        <f t="shared" si="3525"/>
        <v>2023</v>
      </c>
      <c r="F37579" t="b">
        <f t="shared" si="3526"/>
        <v>1</v>
      </c>
    </row>
    <row r="37580" spans="1:6">
      <c r="A37580" s="2">
        <f t="shared" si="3527"/>
        <v>45031.749999908861</v>
      </c>
      <c r="B37580">
        <f t="shared" si="3522"/>
        <v>18</v>
      </c>
      <c r="C37580">
        <f t="shared" si="3523"/>
        <v>15</v>
      </c>
      <c r="D37580">
        <f t="shared" si="3524"/>
        <v>4</v>
      </c>
      <c r="E37580">
        <f t="shared" si="3525"/>
        <v>2023</v>
      </c>
      <c r="F37580" t="b">
        <f t="shared" si="3526"/>
        <v>1</v>
      </c>
    </row>
    <row r="37581" spans="1:6">
      <c r="A37581" s="2">
        <f t="shared" si="3527"/>
        <v>45031.791666575526</v>
      </c>
      <c r="B37581">
        <f t="shared" si="3522"/>
        <v>19</v>
      </c>
      <c r="C37581">
        <f t="shared" si="3523"/>
        <v>15</v>
      </c>
      <c r="D37581">
        <f t="shared" si="3524"/>
        <v>4</v>
      </c>
      <c r="E37581">
        <f t="shared" si="3525"/>
        <v>2023</v>
      </c>
      <c r="F37581" t="b">
        <f t="shared" si="3526"/>
        <v>1</v>
      </c>
    </row>
    <row r="37582" spans="1:6">
      <c r="A37582" s="2">
        <f t="shared" si="3527"/>
        <v>45031.83333324219</v>
      </c>
      <c r="B37582">
        <f t="shared" si="3522"/>
        <v>20</v>
      </c>
      <c r="C37582">
        <f t="shared" si="3523"/>
        <v>15</v>
      </c>
      <c r="D37582">
        <f t="shared" si="3524"/>
        <v>4</v>
      </c>
      <c r="E37582">
        <f t="shared" si="3525"/>
        <v>2023</v>
      </c>
      <c r="F37582" t="b">
        <f t="shared" si="3526"/>
        <v>1</v>
      </c>
    </row>
    <row r="37583" spans="1:6">
      <c r="A37583" s="2">
        <f t="shared" si="3527"/>
        <v>45031.874999908854</v>
      </c>
      <c r="B37583">
        <f t="shared" si="3522"/>
        <v>21</v>
      </c>
      <c r="C37583">
        <f t="shared" si="3523"/>
        <v>15</v>
      </c>
      <c r="D37583">
        <f t="shared" si="3524"/>
        <v>4</v>
      </c>
      <c r="E37583">
        <f t="shared" si="3525"/>
        <v>2023</v>
      </c>
      <c r="F37583" t="b">
        <f t="shared" si="3526"/>
        <v>1</v>
      </c>
    </row>
    <row r="37584" spans="1:6">
      <c r="A37584" s="2">
        <f t="shared" si="3527"/>
        <v>45031.916666575518</v>
      </c>
      <c r="B37584">
        <f t="shared" si="3522"/>
        <v>22</v>
      </c>
      <c r="C37584">
        <f t="shared" si="3523"/>
        <v>15</v>
      </c>
      <c r="D37584">
        <f t="shared" si="3524"/>
        <v>4</v>
      </c>
      <c r="E37584">
        <f t="shared" si="3525"/>
        <v>2023</v>
      </c>
      <c r="F37584" t="b">
        <f t="shared" si="3526"/>
        <v>1</v>
      </c>
    </row>
    <row r="37585" spans="1:6">
      <c r="A37585" s="2">
        <f t="shared" si="3527"/>
        <v>45031.958333242183</v>
      </c>
      <c r="B37585">
        <f t="shared" si="3522"/>
        <v>23</v>
      </c>
      <c r="C37585">
        <f t="shared" si="3523"/>
        <v>15</v>
      </c>
      <c r="D37585">
        <f t="shared" si="3524"/>
        <v>4</v>
      </c>
      <c r="E37585">
        <f t="shared" si="3525"/>
        <v>2023</v>
      </c>
      <c r="F37585" t="b">
        <f t="shared" si="3526"/>
        <v>1</v>
      </c>
    </row>
    <row r="37586" spans="1:6">
      <c r="A37586" s="2">
        <f t="shared" si="3527"/>
        <v>45031.999999908847</v>
      </c>
      <c r="B37586">
        <f t="shared" si="3522"/>
        <v>0</v>
      </c>
      <c r="C37586">
        <f t="shared" si="3523"/>
        <v>16</v>
      </c>
      <c r="D37586">
        <f t="shared" si="3524"/>
        <v>4</v>
      </c>
      <c r="E37586">
        <f t="shared" si="3525"/>
        <v>2023</v>
      </c>
      <c r="F37586" t="b">
        <f t="shared" si="3526"/>
        <v>1</v>
      </c>
    </row>
    <row r="37587" spans="1:6">
      <c r="A37587" s="2">
        <f t="shared" si="3527"/>
        <v>45032.041666575511</v>
      </c>
      <c r="B37587">
        <f t="shared" si="3522"/>
        <v>1</v>
      </c>
      <c r="C37587">
        <f t="shared" si="3523"/>
        <v>16</v>
      </c>
      <c r="D37587">
        <f t="shared" si="3524"/>
        <v>4</v>
      </c>
      <c r="E37587">
        <f t="shared" si="3525"/>
        <v>2023</v>
      </c>
      <c r="F37587" t="b">
        <f t="shared" si="3526"/>
        <v>1</v>
      </c>
    </row>
    <row r="37588" spans="1:6">
      <c r="A37588" s="2">
        <f t="shared" si="3527"/>
        <v>45032.083333242175</v>
      </c>
      <c r="B37588">
        <f t="shared" si="3522"/>
        <v>2</v>
      </c>
      <c r="C37588">
        <f t="shared" si="3523"/>
        <v>16</v>
      </c>
      <c r="D37588">
        <f t="shared" si="3524"/>
        <v>4</v>
      </c>
      <c r="E37588">
        <f t="shared" si="3525"/>
        <v>2023</v>
      </c>
      <c r="F37588" t="b">
        <f t="shared" si="3526"/>
        <v>1</v>
      </c>
    </row>
    <row r="37589" spans="1:6">
      <c r="A37589" s="2">
        <f t="shared" si="3527"/>
        <v>45032.12499990884</v>
      </c>
      <c r="B37589">
        <f t="shared" si="3522"/>
        <v>3</v>
      </c>
      <c r="C37589">
        <f t="shared" si="3523"/>
        <v>16</v>
      </c>
      <c r="D37589">
        <f t="shared" si="3524"/>
        <v>4</v>
      </c>
      <c r="E37589">
        <f t="shared" si="3525"/>
        <v>2023</v>
      </c>
      <c r="F37589" t="b">
        <f t="shared" si="3526"/>
        <v>1</v>
      </c>
    </row>
    <row r="37590" spans="1:6">
      <c r="A37590" s="2">
        <f t="shared" si="3527"/>
        <v>45032.166666575504</v>
      </c>
      <c r="B37590">
        <f t="shared" si="3522"/>
        <v>4</v>
      </c>
      <c r="C37590">
        <f t="shared" si="3523"/>
        <v>16</v>
      </c>
      <c r="D37590">
        <f t="shared" si="3524"/>
        <v>4</v>
      </c>
      <c r="E37590">
        <f t="shared" si="3525"/>
        <v>2023</v>
      </c>
      <c r="F37590" t="b">
        <f t="shared" si="3526"/>
        <v>1</v>
      </c>
    </row>
    <row r="37591" spans="1:6">
      <c r="A37591" s="2">
        <f t="shared" si="3527"/>
        <v>45032.208333242168</v>
      </c>
      <c r="B37591">
        <f t="shared" si="3522"/>
        <v>5</v>
      </c>
      <c r="C37591">
        <f t="shared" si="3523"/>
        <v>16</v>
      </c>
      <c r="D37591">
        <f t="shared" si="3524"/>
        <v>4</v>
      </c>
      <c r="E37591">
        <f t="shared" si="3525"/>
        <v>2023</v>
      </c>
      <c r="F37591" t="b">
        <f t="shared" si="3526"/>
        <v>1</v>
      </c>
    </row>
    <row r="37592" spans="1:6">
      <c r="A37592" s="2">
        <f t="shared" si="3527"/>
        <v>45032.249999908832</v>
      </c>
      <c r="B37592">
        <f t="shared" si="3522"/>
        <v>6</v>
      </c>
      <c r="C37592">
        <f t="shared" si="3523"/>
        <v>16</v>
      </c>
      <c r="D37592">
        <f t="shared" si="3524"/>
        <v>4</v>
      </c>
      <c r="E37592">
        <f t="shared" si="3525"/>
        <v>2023</v>
      </c>
      <c r="F37592" t="b">
        <f t="shared" si="3526"/>
        <v>1</v>
      </c>
    </row>
    <row r="37593" spans="1:6">
      <c r="A37593" s="2">
        <f t="shared" si="3527"/>
        <v>45032.291666575496</v>
      </c>
      <c r="B37593">
        <f t="shared" si="3522"/>
        <v>7</v>
      </c>
      <c r="C37593">
        <f t="shared" si="3523"/>
        <v>16</v>
      </c>
      <c r="D37593">
        <f t="shared" si="3524"/>
        <v>4</v>
      </c>
      <c r="E37593">
        <f t="shared" si="3525"/>
        <v>2023</v>
      </c>
      <c r="F37593" t="b">
        <f t="shared" si="3526"/>
        <v>1</v>
      </c>
    </row>
    <row r="37594" spans="1:6">
      <c r="A37594" s="2">
        <f t="shared" si="3527"/>
        <v>45032.333333242161</v>
      </c>
      <c r="B37594">
        <f t="shared" si="3522"/>
        <v>8</v>
      </c>
      <c r="C37594">
        <f t="shared" si="3523"/>
        <v>16</v>
      </c>
      <c r="D37594">
        <f t="shared" si="3524"/>
        <v>4</v>
      </c>
      <c r="E37594">
        <f t="shared" si="3525"/>
        <v>2023</v>
      </c>
      <c r="F37594" t="b">
        <f t="shared" si="3526"/>
        <v>1</v>
      </c>
    </row>
    <row r="37595" spans="1:6">
      <c r="A37595" s="2">
        <f t="shared" si="3527"/>
        <v>45032.374999908825</v>
      </c>
      <c r="B37595">
        <f t="shared" si="3522"/>
        <v>9</v>
      </c>
      <c r="C37595">
        <f t="shared" si="3523"/>
        <v>16</v>
      </c>
      <c r="D37595">
        <f t="shared" si="3524"/>
        <v>4</v>
      </c>
      <c r="E37595">
        <f t="shared" si="3525"/>
        <v>2023</v>
      </c>
      <c r="F37595" t="b">
        <f t="shared" si="3526"/>
        <v>1</v>
      </c>
    </row>
    <row r="37596" spans="1:6">
      <c r="A37596" s="2">
        <f t="shared" si="3527"/>
        <v>45032.416666575489</v>
      </c>
      <c r="B37596">
        <f t="shared" si="3522"/>
        <v>10</v>
      </c>
      <c r="C37596">
        <f t="shared" si="3523"/>
        <v>16</v>
      </c>
      <c r="D37596">
        <f t="shared" si="3524"/>
        <v>4</v>
      </c>
      <c r="E37596">
        <f t="shared" si="3525"/>
        <v>2023</v>
      </c>
      <c r="F37596" t="b">
        <f t="shared" si="3526"/>
        <v>1</v>
      </c>
    </row>
    <row r="37597" spans="1:6">
      <c r="A37597" s="2">
        <f t="shared" si="3527"/>
        <v>45032.458333242153</v>
      </c>
      <c r="B37597">
        <f t="shared" si="3522"/>
        <v>11</v>
      </c>
      <c r="C37597">
        <f t="shared" si="3523"/>
        <v>16</v>
      </c>
      <c r="D37597">
        <f t="shared" si="3524"/>
        <v>4</v>
      </c>
      <c r="E37597">
        <f t="shared" si="3525"/>
        <v>2023</v>
      </c>
      <c r="F37597" t="b">
        <f t="shared" si="3526"/>
        <v>1</v>
      </c>
    </row>
    <row r="37598" spans="1:6">
      <c r="A37598" s="2">
        <f t="shared" si="3527"/>
        <v>45032.499999908818</v>
      </c>
      <c r="B37598">
        <f t="shared" si="3522"/>
        <v>12</v>
      </c>
      <c r="C37598">
        <f t="shared" si="3523"/>
        <v>16</v>
      </c>
      <c r="D37598">
        <f t="shared" si="3524"/>
        <v>4</v>
      </c>
      <c r="E37598">
        <f t="shared" si="3525"/>
        <v>2023</v>
      </c>
      <c r="F37598" t="b">
        <f t="shared" si="3526"/>
        <v>1</v>
      </c>
    </row>
    <row r="37599" spans="1:6">
      <c r="A37599" s="2">
        <f t="shared" si="3527"/>
        <v>45032.541666575482</v>
      </c>
      <c r="B37599">
        <f t="shared" si="3522"/>
        <v>13</v>
      </c>
      <c r="C37599">
        <f t="shared" si="3523"/>
        <v>16</v>
      </c>
      <c r="D37599">
        <f t="shared" si="3524"/>
        <v>4</v>
      </c>
      <c r="E37599">
        <f t="shared" si="3525"/>
        <v>2023</v>
      </c>
      <c r="F37599" t="b">
        <f t="shared" si="3526"/>
        <v>1</v>
      </c>
    </row>
    <row r="37600" spans="1:6">
      <c r="A37600" s="2">
        <f t="shared" si="3527"/>
        <v>45032.583333242146</v>
      </c>
      <c r="B37600">
        <f t="shared" si="3522"/>
        <v>14</v>
      </c>
      <c r="C37600">
        <f t="shared" si="3523"/>
        <v>16</v>
      </c>
      <c r="D37600">
        <f t="shared" si="3524"/>
        <v>4</v>
      </c>
      <c r="E37600">
        <f t="shared" si="3525"/>
        <v>2023</v>
      </c>
      <c r="F37600" t="b">
        <f t="shared" si="3526"/>
        <v>1</v>
      </c>
    </row>
    <row r="37601" spans="1:6">
      <c r="A37601" s="2">
        <f t="shared" si="3527"/>
        <v>45032.62499990881</v>
      </c>
      <c r="B37601">
        <f t="shared" si="3522"/>
        <v>15</v>
      </c>
      <c r="C37601">
        <f t="shared" si="3523"/>
        <v>16</v>
      </c>
      <c r="D37601">
        <f t="shared" si="3524"/>
        <v>4</v>
      </c>
      <c r="E37601">
        <f t="shared" si="3525"/>
        <v>2023</v>
      </c>
      <c r="F37601" t="b">
        <f t="shared" si="3526"/>
        <v>1</v>
      </c>
    </row>
    <row r="37602" spans="1:6">
      <c r="A37602" s="2">
        <f t="shared" si="3527"/>
        <v>45032.666666575475</v>
      </c>
      <c r="B37602">
        <f t="shared" si="3522"/>
        <v>16</v>
      </c>
      <c r="C37602">
        <f t="shared" si="3523"/>
        <v>16</v>
      </c>
      <c r="D37602">
        <f t="shared" si="3524"/>
        <v>4</v>
      </c>
      <c r="E37602">
        <f t="shared" si="3525"/>
        <v>2023</v>
      </c>
      <c r="F37602" t="b">
        <f t="shared" si="3526"/>
        <v>1</v>
      </c>
    </row>
    <row r="37603" spans="1:6">
      <c r="A37603" s="2">
        <f t="shared" si="3527"/>
        <v>45032.708333242139</v>
      </c>
      <c r="B37603">
        <f t="shared" si="3522"/>
        <v>17</v>
      </c>
      <c r="C37603">
        <f t="shared" si="3523"/>
        <v>16</v>
      </c>
      <c r="D37603">
        <f t="shared" si="3524"/>
        <v>4</v>
      </c>
      <c r="E37603">
        <f t="shared" si="3525"/>
        <v>2023</v>
      </c>
      <c r="F37603" t="b">
        <f t="shared" si="3526"/>
        <v>1</v>
      </c>
    </row>
    <row r="37604" spans="1:6">
      <c r="A37604" s="2">
        <f t="shared" si="3527"/>
        <v>45032.749999908803</v>
      </c>
      <c r="B37604">
        <f t="shared" si="3522"/>
        <v>18</v>
      </c>
      <c r="C37604">
        <f t="shared" si="3523"/>
        <v>16</v>
      </c>
      <c r="D37604">
        <f t="shared" si="3524"/>
        <v>4</v>
      </c>
      <c r="E37604">
        <f t="shared" si="3525"/>
        <v>2023</v>
      </c>
      <c r="F37604" t="b">
        <f t="shared" si="3526"/>
        <v>1</v>
      </c>
    </row>
    <row r="37605" spans="1:6">
      <c r="A37605" s="2">
        <f t="shared" si="3527"/>
        <v>45032.791666575467</v>
      </c>
      <c r="B37605">
        <f t="shared" si="3522"/>
        <v>19</v>
      </c>
      <c r="C37605">
        <f t="shared" si="3523"/>
        <v>16</v>
      </c>
      <c r="D37605">
        <f t="shared" si="3524"/>
        <v>4</v>
      </c>
      <c r="E37605">
        <f t="shared" si="3525"/>
        <v>2023</v>
      </c>
      <c r="F37605" t="b">
        <f t="shared" si="3526"/>
        <v>1</v>
      </c>
    </row>
    <row r="37606" spans="1:6">
      <c r="A37606" s="2">
        <f t="shared" si="3527"/>
        <v>45032.833333242132</v>
      </c>
      <c r="B37606">
        <f t="shared" si="3522"/>
        <v>20</v>
      </c>
      <c r="C37606">
        <f t="shared" si="3523"/>
        <v>16</v>
      </c>
      <c r="D37606">
        <f t="shared" si="3524"/>
        <v>4</v>
      </c>
      <c r="E37606">
        <f t="shared" si="3525"/>
        <v>2023</v>
      </c>
      <c r="F37606" t="b">
        <f t="shared" si="3526"/>
        <v>1</v>
      </c>
    </row>
    <row r="37607" spans="1:6">
      <c r="A37607" s="2">
        <f t="shared" si="3527"/>
        <v>45032.874999908796</v>
      </c>
      <c r="B37607">
        <f t="shared" si="3522"/>
        <v>21</v>
      </c>
      <c r="C37607">
        <f t="shared" si="3523"/>
        <v>16</v>
      </c>
      <c r="D37607">
        <f t="shared" si="3524"/>
        <v>4</v>
      </c>
      <c r="E37607">
        <f t="shared" si="3525"/>
        <v>2023</v>
      </c>
      <c r="F37607" t="b">
        <f t="shared" si="3526"/>
        <v>1</v>
      </c>
    </row>
    <row r="37608" spans="1:6">
      <c r="A37608" s="2">
        <f t="shared" si="3527"/>
        <v>45032.91666657546</v>
      </c>
      <c r="B37608">
        <f t="shared" si="3522"/>
        <v>22</v>
      </c>
      <c r="C37608">
        <f t="shared" si="3523"/>
        <v>16</v>
      </c>
      <c r="D37608">
        <f t="shared" si="3524"/>
        <v>4</v>
      </c>
      <c r="E37608">
        <f t="shared" si="3525"/>
        <v>2023</v>
      </c>
      <c r="F37608" t="b">
        <f t="shared" si="3526"/>
        <v>1</v>
      </c>
    </row>
    <row r="37609" spans="1:6">
      <c r="A37609" s="2">
        <f t="shared" si="3527"/>
        <v>45032.958333242124</v>
      </c>
      <c r="B37609">
        <f t="shared" si="3522"/>
        <v>23</v>
      </c>
      <c r="C37609">
        <f t="shared" si="3523"/>
        <v>16</v>
      </c>
      <c r="D37609">
        <f t="shared" si="3524"/>
        <v>4</v>
      </c>
      <c r="E37609">
        <f t="shared" si="3525"/>
        <v>2023</v>
      </c>
      <c r="F37609" t="b">
        <f t="shared" si="3526"/>
        <v>1</v>
      </c>
    </row>
    <row r="37610" spans="1:6">
      <c r="A37610" s="2">
        <f t="shared" si="3527"/>
        <v>45032.999999908789</v>
      </c>
      <c r="B37610">
        <f t="shared" si="3522"/>
        <v>0</v>
      </c>
      <c r="C37610">
        <f t="shared" si="3523"/>
        <v>17</v>
      </c>
      <c r="D37610">
        <f t="shared" si="3524"/>
        <v>4</v>
      </c>
      <c r="E37610">
        <f t="shared" si="3525"/>
        <v>2023</v>
      </c>
      <c r="F37610" t="b">
        <f t="shared" si="3526"/>
        <v>0</v>
      </c>
    </row>
    <row r="37611" spans="1:6">
      <c r="A37611" s="2">
        <f t="shared" si="3527"/>
        <v>45033.041666575453</v>
      </c>
      <c r="B37611">
        <f t="shared" si="3522"/>
        <v>1</v>
      </c>
      <c r="C37611">
        <f t="shared" si="3523"/>
        <v>17</v>
      </c>
      <c r="D37611">
        <f t="shared" si="3524"/>
        <v>4</v>
      </c>
      <c r="E37611">
        <f t="shared" si="3525"/>
        <v>2023</v>
      </c>
      <c r="F37611" t="b">
        <f t="shared" si="3526"/>
        <v>0</v>
      </c>
    </row>
    <row r="37612" spans="1:6">
      <c r="A37612" s="2">
        <f t="shared" si="3527"/>
        <v>45033.083333242117</v>
      </c>
      <c r="B37612">
        <f t="shared" si="3522"/>
        <v>2</v>
      </c>
      <c r="C37612">
        <f t="shared" si="3523"/>
        <v>17</v>
      </c>
      <c r="D37612">
        <f t="shared" si="3524"/>
        <v>4</v>
      </c>
      <c r="E37612">
        <f t="shared" si="3525"/>
        <v>2023</v>
      </c>
      <c r="F37612" t="b">
        <f t="shared" si="3526"/>
        <v>0</v>
      </c>
    </row>
    <row r="37613" spans="1:6">
      <c r="A37613" s="2">
        <f t="shared" si="3527"/>
        <v>45033.124999908781</v>
      </c>
      <c r="B37613">
        <f t="shared" si="3522"/>
        <v>3</v>
      </c>
      <c r="C37613">
        <f t="shared" si="3523"/>
        <v>17</v>
      </c>
      <c r="D37613">
        <f t="shared" si="3524"/>
        <v>4</v>
      </c>
      <c r="E37613">
        <f t="shared" si="3525"/>
        <v>2023</v>
      </c>
      <c r="F37613" t="b">
        <f t="shared" si="3526"/>
        <v>0</v>
      </c>
    </row>
    <row r="37614" spans="1:6">
      <c r="A37614" s="2">
        <f t="shared" si="3527"/>
        <v>45033.166666575446</v>
      </c>
      <c r="B37614">
        <f t="shared" si="3522"/>
        <v>4</v>
      </c>
      <c r="C37614">
        <f t="shared" si="3523"/>
        <v>17</v>
      </c>
      <c r="D37614">
        <f t="shared" si="3524"/>
        <v>4</v>
      </c>
      <c r="E37614">
        <f t="shared" si="3525"/>
        <v>2023</v>
      </c>
      <c r="F37614" t="b">
        <f t="shared" si="3526"/>
        <v>0</v>
      </c>
    </row>
    <row r="37615" spans="1:6">
      <c r="A37615" s="2">
        <f t="shared" si="3527"/>
        <v>45033.20833324211</v>
      </c>
      <c r="B37615">
        <f t="shared" si="3522"/>
        <v>5</v>
      </c>
      <c r="C37615">
        <f t="shared" si="3523"/>
        <v>17</v>
      </c>
      <c r="D37615">
        <f t="shared" si="3524"/>
        <v>4</v>
      </c>
      <c r="E37615">
        <f t="shared" si="3525"/>
        <v>2023</v>
      </c>
      <c r="F37615" t="b">
        <f t="shared" si="3526"/>
        <v>0</v>
      </c>
    </row>
    <row r="37616" spans="1:6">
      <c r="A37616" s="2">
        <f t="shared" si="3527"/>
        <v>45033.249999908774</v>
      </c>
      <c r="B37616">
        <f t="shared" si="3522"/>
        <v>6</v>
      </c>
      <c r="C37616">
        <f t="shared" si="3523"/>
        <v>17</v>
      </c>
      <c r="D37616">
        <f t="shared" si="3524"/>
        <v>4</v>
      </c>
      <c r="E37616">
        <f t="shared" si="3525"/>
        <v>2023</v>
      </c>
      <c r="F37616" t="b">
        <f t="shared" si="3526"/>
        <v>0</v>
      </c>
    </row>
    <row r="37617" spans="1:6">
      <c r="A37617" s="2">
        <f t="shared" si="3527"/>
        <v>45033.291666575438</v>
      </c>
      <c r="B37617">
        <f t="shared" si="3522"/>
        <v>7</v>
      </c>
      <c r="C37617">
        <f t="shared" si="3523"/>
        <v>17</v>
      </c>
      <c r="D37617">
        <f t="shared" si="3524"/>
        <v>4</v>
      </c>
      <c r="E37617">
        <f t="shared" si="3525"/>
        <v>2023</v>
      </c>
      <c r="F37617" t="b">
        <f t="shared" si="3526"/>
        <v>0</v>
      </c>
    </row>
    <row r="37618" spans="1:6">
      <c r="A37618" s="2">
        <f t="shared" si="3527"/>
        <v>45033.333333242103</v>
      </c>
      <c r="B37618">
        <f t="shared" si="3522"/>
        <v>8</v>
      </c>
      <c r="C37618">
        <f t="shared" si="3523"/>
        <v>17</v>
      </c>
      <c r="D37618">
        <f t="shared" si="3524"/>
        <v>4</v>
      </c>
      <c r="E37618">
        <f t="shared" si="3525"/>
        <v>2023</v>
      </c>
      <c r="F37618" t="b">
        <f t="shared" si="3526"/>
        <v>0</v>
      </c>
    </row>
    <row r="37619" spans="1:6">
      <c r="A37619" s="2">
        <f t="shared" si="3527"/>
        <v>45033.374999908767</v>
      </c>
      <c r="B37619">
        <f t="shared" si="3522"/>
        <v>9</v>
      </c>
      <c r="C37619">
        <f t="shared" si="3523"/>
        <v>17</v>
      </c>
      <c r="D37619">
        <f t="shared" si="3524"/>
        <v>4</v>
      </c>
      <c r="E37619">
        <f t="shared" si="3525"/>
        <v>2023</v>
      </c>
      <c r="F37619" t="b">
        <f t="shared" si="3526"/>
        <v>0</v>
      </c>
    </row>
    <row r="37620" spans="1:6">
      <c r="A37620" s="2">
        <f t="shared" si="3527"/>
        <v>45033.416666575431</v>
      </c>
      <c r="B37620">
        <f t="shared" si="3522"/>
        <v>10</v>
      </c>
      <c r="C37620">
        <f t="shared" si="3523"/>
        <v>17</v>
      </c>
      <c r="D37620">
        <f t="shared" si="3524"/>
        <v>4</v>
      </c>
      <c r="E37620">
        <f t="shared" si="3525"/>
        <v>2023</v>
      </c>
      <c r="F37620" t="b">
        <f t="shared" si="3526"/>
        <v>0</v>
      </c>
    </row>
    <row r="37621" spans="1:6">
      <c r="A37621" s="2">
        <f t="shared" si="3527"/>
        <v>45033.458333242095</v>
      </c>
      <c r="B37621">
        <f t="shared" si="3522"/>
        <v>11</v>
      </c>
      <c r="C37621">
        <f t="shared" si="3523"/>
        <v>17</v>
      </c>
      <c r="D37621">
        <f t="shared" si="3524"/>
        <v>4</v>
      </c>
      <c r="E37621">
        <f t="shared" si="3525"/>
        <v>2023</v>
      </c>
      <c r="F37621" t="b">
        <f t="shared" si="3526"/>
        <v>0</v>
      </c>
    </row>
    <row r="37622" spans="1:6">
      <c r="A37622" s="2">
        <f t="shared" si="3527"/>
        <v>45033.499999908759</v>
      </c>
      <c r="B37622">
        <f t="shared" si="3522"/>
        <v>12</v>
      </c>
      <c r="C37622">
        <f t="shared" si="3523"/>
        <v>17</v>
      </c>
      <c r="D37622">
        <f t="shared" si="3524"/>
        <v>4</v>
      </c>
      <c r="E37622">
        <f t="shared" si="3525"/>
        <v>2023</v>
      </c>
      <c r="F37622" t="b">
        <f t="shared" si="3526"/>
        <v>0</v>
      </c>
    </row>
    <row r="37623" spans="1:6">
      <c r="A37623" s="2">
        <f t="shared" si="3527"/>
        <v>45033.541666575424</v>
      </c>
      <c r="B37623">
        <f t="shared" si="3522"/>
        <v>13</v>
      </c>
      <c r="C37623">
        <f t="shared" si="3523"/>
        <v>17</v>
      </c>
      <c r="D37623">
        <f t="shared" si="3524"/>
        <v>4</v>
      </c>
      <c r="E37623">
        <f t="shared" si="3525"/>
        <v>2023</v>
      </c>
      <c r="F37623" t="b">
        <f t="shared" si="3526"/>
        <v>0</v>
      </c>
    </row>
    <row r="37624" spans="1:6">
      <c r="A37624" s="2">
        <f t="shared" si="3527"/>
        <v>45033.583333242088</v>
      </c>
      <c r="B37624">
        <f t="shared" si="3522"/>
        <v>14</v>
      </c>
      <c r="C37624">
        <f t="shared" si="3523"/>
        <v>17</v>
      </c>
      <c r="D37624">
        <f t="shared" si="3524"/>
        <v>4</v>
      </c>
      <c r="E37624">
        <f t="shared" si="3525"/>
        <v>2023</v>
      </c>
      <c r="F37624" t="b">
        <f t="shared" si="3526"/>
        <v>0</v>
      </c>
    </row>
    <row r="37625" spans="1:6">
      <c r="A37625" s="2">
        <f t="shared" si="3527"/>
        <v>45033.624999908752</v>
      </c>
      <c r="B37625">
        <f t="shared" si="3522"/>
        <v>15</v>
      </c>
      <c r="C37625">
        <f t="shared" si="3523"/>
        <v>17</v>
      </c>
      <c r="D37625">
        <f t="shared" si="3524"/>
        <v>4</v>
      </c>
      <c r="E37625">
        <f t="shared" si="3525"/>
        <v>2023</v>
      </c>
      <c r="F37625" t="b">
        <f t="shared" si="3526"/>
        <v>0</v>
      </c>
    </row>
    <row r="37626" spans="1:6">
      <c r="A37626" s="2">
        <f t="shared" si="3527"/>
        <v>45033.666666575416</v>
      </c>
      <c r="B37626">
        <f t="shared" si="3522"/>
        <v>16</v>
      </c>
      <c r="C37626">
        <f t="shared" si="3523"/>
        <v>17</v>
      </c>
      <c r="D37626">
        <f t="shared" si="3524"/>
        <v>4</v>
      </c>
      <c r="E37626">
        <f t="shared" si="3525"/>
        <v>2023</v>
      </c>
      <c r="F37626" t="b">
        <f t="shared" si="3526"/>
        <v>0</v>
      </c>
    </row>
    <row r="37627" spans="1:6">
      <c r="A37627" s="2">
        <f t="shared" si="3527"/>
        <v>45033.708333242081</v>
      </c>
      <c r="B37627">
        <f t="shared" si="3522"/>
        <v>17</v>
      </c>
      <c r="C37627">
        <f t="shared" si="3523"/>
        <v>17</v>
      </c>
      <c r="D37627">
        <f t="shared" si="3524"/>
        <v>4</v>
      </c>
      <c r="E37627">
        <f t="shared" si="3525"/>
        <v>2023</v>
      </c>
      <c r="F37627" t="b">
        <f t="shared" si="3526"/>
        <v>0</v>
      </c>
    </row>
    <row r="37628" spans="1:6">
      <c r="A37628" s="2">
        <f t="shared" si="3527"/>
        <v>45033.749999908745</v>
      </c>
      <c r="B37628">
        <f t="shared" si="3522"/>
        <v>18</v>
      </c>
      <c r="C37628">
        <f t="shared" si="3523"/>
        <v>17</v>
      </c>
      <c r="D37628">
        <f t="shared" si="3524"/>
        <v>4</v>
      </c>
      <c r="E37628">
        <f t="shared" si="3525"/>
        <v>2023</v>
      </c>
      <c r="F37628" t="b">
        <f t="shared" si="3526"/>
        <v>0</v>
      </c>
    </row>
    <row r="37629" spans="1:6">
      <c r="A37629" s="2">
        <f t="shared" si="3527"/>
        <v>45033.791666575409</v>
      </c>
      <c r="B37629">
        <f t="shared" si="3522"/>
        <v>19</v>
      </c>
      <c r="C37629">
        <f t="shared" si="3523"/>
        <v>17</v>
      </c>
      <c r="D37629">
        <f t="shared" si="3524"/>
        <v>4</v>
      </c>
      <c r="E37629">
        <f t="shared" si="3525"/>
        <v>2023</v>
      </c>
      <c r="F37629" t="b">
        <f t="shared" si="3526"/>
        <v>0</v>
      </c>
    </row>
    <row r="37630" spans="1:6">
      <c r="A37630" s="2">
        <f t="shared" si="3527"/>
        <v>45033.833333242073</v>
      </c>
      <c r="B37630">
        <f t="shared" si="3522"/>
        <v>20</v>
      </c>
      <c r="C37630">
        <f t="shared" si="3523"/>
        <v>17</v>
      </c>
      <c r="D37630">
        <f t="shared" si="3524"/>
        <v>4</v>
      </c>
      <c r="E37630">
        <f t="shared" si="3525"/>
        <v>2023</v>
      </c>
      <c r="F37630" t="b">
        <f t="shared" si="3526"/>
        <v>0</v>
      </c>
    </row>
    <row r="37631" spans="1:6">
      <c r="A37631" s="2">
        <f t="shared" si="3527"/>
        <v>45033.874999908738</v>
      </c>
      <c r="B37631">
        <f t="shared" si="3522"/>
        <v>21</v>
      </c>
      <c r="C37631">
        <f t="shared" si="3523"/>
        <v>17</v>
      </c>
      <c r="D37631">
        <f t="shared" si="3524"/>
        <v>4</v>
      </c>
      <c r="E37631">
        <f t="shared" si="3525"/>
        <v>2023</v>
      </c>
      <c r="F37631" t="b">
        <f t="shared" si="3526"/>
        <v>0</v>
      </c>
    </row>
    <row r="37632" spans="1:6">
      <c r="A37632" s="2">
        <f t="shared" si="3527"/>
        <v>45033.916666575402</v>
      </c>
      <c r="B37632">
        <f t="shared" si="3522"/>
        <v>22</v>
      </c>
      <c r="C37632">
        <f t="shared" si="3523"/>
        <v>17</v>
      </c>
      <c r="D37632">
        <f t="shared" si="3524"/>
        <v>4</v>
      </c>
      <c r="E37632">
        <f t="shared" si="3525"/>
        <v>2023</v>
      </c>
      <c r="F37632" t="b">
        <f t="shared" si="3526"/>
        <v>0</v>
      </c>
    </row>
    <row r="37633" spans="1:6">
      <c r="A37633" s="2">
        <f t="shared" si="3527"/>
        <v>45033.958333242066</v>
      </c>
      <c r="B37633">
        <f t="shared" si="3522"/>
        <v>23</v>
      </c>
      <c r="C37633">
        <f t="shared" si="3523"/>
        <v>17</v>
      </c>
      <c r="D37633">
        <f t="shared" si="3524"/>
        <v>4</v>
      </c>
      <c r="E37633">
        <f t="shared" si="3525"/>
        <v>2023</v>
      </c>
      <c r="F37633" t="b">
        <f t="shared" si="3526"/>
        <v>0</v>
      </c>
    </row>
    <row r="37634" spans="1:6">
      <c r="A37634" s="2">
        <f t="shared" si="3527"/>
        <v>45033.99999990873</v>
      </c>
      <c r="B37634">
        <f t="shared" si="3522"/>
        <v>0</v>
      </c>
      <c r="C37634">
        <f t="shared" si="3523"/>
        <v>18</v>
      </c>
      <c r="D37634">
        <f t="shared" si="3524"/>
        <v>4</v>
      </c>
      <c r="E37634">
        <f t="shared" si="3525"/>
        <v>2023</v>
      </c>
      <c r="F37634" t="b">
        <f t="shared" si="3526"/>
        <v>0</v>
      </c>
    </row>
    <row r="37635" spans="1:6">
      <c r="A37635" s="2">
        <f t="shared" si="3527"/>
        <v>45034.041666575395</v>
      </c>
      <c r="B37635">
        <f t="shared" ref="B37635:B37698" si="3528">HOUR(A37635)</f>
        <v>1</v>
      </c>
      <c r="C37635">
        <f t="shared" ref="C37635:C37698" si="3529">DAY(A37635)</f>
        <v>18</v>
      </c>
      <c r="D37635">
        <f t="shared" ref="D37635:D37698" si="3530">MONTH(A37635)</f>
        <v>4</v>
      </c>
      <c r="E37635">
        <f t="shared" ref="E37635:E37698" si="3531">YEAR(A37635)</f>
        <v>2023</v>
      </c>
      <c r="F37635" t="b">
        <f t="shared" ref="F37635:F37698" si="3532">IF(OR(WEEKDAY(A37635) = 1, WEEKDAY(A37635) = 7), TRUE, FALSE)</f>
        <v>0</v>
      </c>
    </row>
    <row r="37636" spans="1:6">
      <c r="A37636" s="2">
        <f t="shared" ref="A37636:A37699" si="3533">A37635+TIME(1, 0, 0)</f>
        <v>45034.083333242059</v>
      </c>
      <c r="B37636">
        <f t="shared" si="3528"/>
        <v>2</v>
      </c>
      <c r="C37636">
        <f t="shared" si="3529"/>
        <v>18</v>
      </c>
      <c r="D37636">
        <f t="shared" si="3530"/>
        <v>4</v>
      </c>
      <c r="E37636">
        <f t="shared" si="3531"/>
        <v>2023</v>
      </c>
      <c r="F37636" t="b">
        <f t="shared" si="3532"/>
        <v>0</v>
      </c>
    </row>
    <row r="37637" spans="1:6">
      <c r="A37637" s="2">
        <f t="shared" si="3533"/>
        <v>45034.124999908723</v>
      </c>
      <c r="B37637">
        <f t="shared" si="3528"/>
        <v>3</v>
      </c>
      <c r="C37637">
        <f t="shared" si="3529"/>
        <v>18</v>
      </c>
      <c r="D37637">
        <f t="shared" si="3530"/>
        <v>4</v>
      </c>
      <c r="E37637">
        <f t="shared" si="3531"/>
        <v>2023</v>
      </c>
      <c r="F37637" t="b">
        <f t="shared" si="3532"/>
        <v>0</v>
      </c>
    </row>
    <row r="37638" spans="1:6">
      <c r="A37638" s="2">
        <f t="shared" si="3533"/>
        <v>45034.166666575387</v>
      </c>
      <c r="B37638">
        <f t="shared" si="3528"/>
        <v>4</v>
      </c>
      <c r="C37638">
        <f t="shared" si="3529"/>
        <v>18</v>
      </c>
      <c r="D37638">
        <f t="shared" si="3530"/>
        <v>4</v>
      </c>
      <c r="E37638">
        <f t="shared" si="3531"/>
        <v>2023</v>
      </c>
      <c r="F37638" t="b">
        <f t="shared" si="3532"/>
        <v>0</v>
      </c>
    </row>
    <row r="37639" spans="1:6">
      <c r="A37639" s="2">
        <f t="shared" si="3533"/>
        <v>45034.208333242052</v>
      </c>
      <c r="B37639">
        <f t="shared" si="3528"/>
        <v>5</v>
      </c>
      <c r="C37639">
        <f t="shared" si="3529"/>
        <v>18</v>
      </c>
      <c r="D37639">
        <f t="shared" si="3530"/>
        <v>4</v>
      </c>
      <c r="E37639">
        <f t="shared" si="3531"/>
        <v>2023</v>
      </c>
      <c r="F37639" t="b">
        <f t="shared" si="3532"/>
        <v>0</v>
      </c>
    </row>
    <row r="37640" spans="1:6">
      <c r="A37640" s="2">
        <f t="shared" si="3533"/>
        <v>45034.249999908716</v>
      </c>
      <c r="B37640">
        <f t="shared" si="3528"/>
        <v>6</v>
      </c>
      <c r="C37640">
        <f t="shared" si="3529"/>
        <v>18</v>
      </c>
      <c r="D37640">
        <f t="shared" si="3530"/>
        <v>4</v>
      </c>
      <c r="E37640">
        <f t="shared" si="3531"/>
        <v>2023</v>
      </c>
      <c r="F37640" t="b">
        <f t="shared" si="3532"/>
        <v>0</v>
      </c>
    </row>
    <row r="37641" spans="1:6">
      <c r="A37641" s="2">
        <f t="shared" si="3533"/>
        <v>45034.29166657538</v>
      </c>
      <c r="B37641">
        <f t="shared" si="3528"/>
        <v>7</v>
      </c>
      <c r="C37641">
        <f t="shared" si="3529"/>
        <v>18</v>
      </c>
      <c r="D37641">
        <f t="shared" si="3530"/>
        <v>4</v>
      </c>
      <c r="E37641">
        <f t="shared" si="3531"/>
        <v>2023</v>
      </c>
      <c r="F37641" t="b">
        <f t="shared" si="3532"/>
        <v>0</v>
      </c>
    </row>
    <row r="37642" spans="1:6">
      <c r="A37642" s="2">
        <f t="shared" si="3533"/>
        <v>45034.333333242044</v>
      </c>
      <c r="B37642">
        <f t="shared" si="3528"/>
        <v>8</v>
      </c>
      <c r="C37642">
        <f t="shared" si="3529"/>
        <v>18</v>
      </c>
      <c r="D37642">
        <f t="shared" si="3530"/>
        <v>4</v>
      </c>
      <c r="E37642">
        <f t="shared" si="3531"/>
        <v>2023</v>
      </c>
      <c r="F37642" t="b">
        <f t="shared" si="3532"/>
        <v>0</v>
      </c>
    </row>
    <row r="37643" spans="1:6">
      <c r="A37643" s="2">
        <f t="shared" si="3533"/>
        <v>45034.374999908709</v>
      </c>
      <c r="B37643">
        <f t="shared" si="3528"/>
        <v>9</v>
      </c>
      <c r="C37643">
        <f t="shared" si="3529"/>
        <v>18</v>
      </c>
      <c r="D37643">
        <f t="shared" si="3530"/>
        <v>4</v>
      </c>
      <c r="E37643">
        <f t="shared" si="3531"/>
        <v>2023</v>
      </c>
      <c r="F37643" t="b">
        <f t="shared" si="3532"/>
        <v>0</v>
      </c>
    </row>
    <row r="37644" spans="1:6">
      <c r="A37644" s="2">
        <f t="shared" si="3533"/>
        <v>45034.416666575373</v>
      </c>
      <c r="B37644">
        <f t="shared" si="3528"/>
        <v>10</v>
      </c>
      <c r="C37644">
        <f t="shared" si="3529"/>
        <v>18</v>
      </c>
      <c r="D37644">
        <f t="shared" si="3530"/>
        <v>4</v>
      </c>
      <c r="E37644">
        <f t="shared" si="3531"/>
        <v>2023</v>
      </c>
      <c r="F37644" t="b">
        <f t="shared" si="3532"/>
        <v>0</v>
      </c>
    </row>
    <row r="37645" spans="1:6">
      <c r="A37645" s="2">
        <f t="shared" si="3533"/>
        <v>45034.458333242037</v>
      </c>
      <c r="B37645">
        <f t="shared" si="3528"/>
        <v>11</v>
      </c>
      <c r="C37645">
        <f t="shared" si="3529"/>
        <v>18</v>
      </c>
      <c r="D37645">
        <f t="shared" si="3530"/>
        <v>4</v>
      </c>
      <c r="E37645">
        <f t="shared" si="3531"/>
        <v>2023</v>
      </c>
      <c r="F37645" t="b">
        <f t="shared" si="3532"/>
        <v>0</v>
      </c>
    </row>
    <row r="37646" spans="1:6">
      <c r="A37646" s="2">
        <f t="shared" si="3533"/>
        <v>45034.499999908701</v>
      </c>
      <c r="B37646">
        <f t="shared" si="3528"/>
        <v>12</v>
      </c>
      <c r="C37646">
        <f t="shared" si="3529"/>
        <v>18</v>
      </c>
      <c r="D37646">
        <f t="shared" si="3530"/>
        <v>4</v>
      </c>
      <c r="E37646">
        <f t="shared" si="3531"/>
        <v>2023</v>
      </c>
      <c r="F37646" t="b">
        <f t="shared" si="3532"/>
        <v>0</v>
      </c>
    </row>
    <row r="37647" spans="1:6">
      <c r="A37647" s="2">
        <f t="shared" si="3533"/>
        <v>45034.541666575366</v>
      </c>
      <c r="B37647">
        <f t="shared" si="3528"/>
        <v>13</v>
      </c>
      <c r="C37647">
        <f t="shared" si="3529"/>
        <v>18</v>
      </c>
      <c r="D37647">
        <f t="shared" si="3530"/>
        <v>4</v>
      </c>
      <c r="E37647">
        <f t="shared" si="3531"/>
        <v>2023</v>
      </c>
      <c r="F37647" t="b">
        <f t="shared" si="3532"/>
        <v>0</v>
      </c>
    </row>
    <row r="37648" spans="1:6">
      <c r="A37648" s="2">
        <f t="shared" si="3533"/>
        <v>45034.58333324203</v>
      </c>
      <c r="B37648">
        <f t="shared" si="3528"/>
        <v>14</v>
      </c>
      <c r="C37648">
        <f t="shared" si="3529"/>
        <v>18</v>
      </c>
      <c r="D37648">
        <f t="shared" si="3530"/>
        <v>4</v>
      </c>
      <c r="E37648">
        <f t="shared" si="3531"/>
        <v>2023</v>
      </c>
      <c r="F37648" t="b">
        <f t="shared" si="3532"/>
        <v>0</v>
      </c>
    </row>
    <row r="37649" spans="1:6">
      <c r="A37649" s="2">
        <f t="shared" si="3533"/>
        <v>45034.624999908694</v>
      </c>
      <c r="B37649">
        <f t="shared" si="3528"/>
        <v>15</v>
      </c>
      <c r="C37649">
        <f t="shared" si="3529"/>
        <v>18</v>
      </c>
      <c r="D37649">
        <f t="shared" si="3530"/>
        <v>4</v>
      </c>
      <c r="E37649">
        <f t="shared" si="3531"/>
        <v>2023</v>
      </c>
      <c r="F37649" t="b">
        <f t="shared" si="3532"/>
        <v>0</v>
      </c>
    </row>
    <row r="37650" spans="1:6">
      <c r="A37650" s="2">
        <f t="shared" si="3533"/>
        <v>45034.666666575358</v>
      </c>
      <c r="B37650">
        <f t="shared" si="3528"/>
        <v>16</v>
      </c>
      <c r="C37650">
        <f t="shared" si="3529"/>
        <v>18</v>
      </c>
      <c r="D37650">
        <f t="shared" si="3530"/>
        <v>4</v>
      </c>
      <c r="E37650">
        <f t="shared" si="3531"/>
        <v>2023</v>
      </c>
      <c r="F37650" t="b">
        <f t="shared" si="3532"/>
        <v>0</v>
      </c>
    </row>
    <row r="37651" spans="1:6">
      <c r="A37651" s="2">
        <f t="shared" si="3533"/>
        <v>45034.708333242022</v>
      </c>
      <c r="B37651">
        <f t="shared" si="3528"/>
        <v>17</v>
      </c>
      <c r="C37651">
        <f t="shared" si="3529"/>
        <v>18</v>
      </c>
      <c r="D37651">
        <f t="shared" si="3530"/>
        <v>4</v>
      </c>
      <c r="E37651">
        <f t="shared" si="3531"/>
        <v>2023</v>
      </c>
      <c r="F37651" t="b">
        <f t="shared" si="3532"/>
        <v>0</v>
      </c>
    </row>
    <row r="37652" spans="1:6">
      <c r="A37652" s="2">
        <f t="shared" si="3533"/>
        <v>45034.749999908687</v>
      </c>
      <c r="B37652">
        <f t="shared" si="3528"/>
        <v>18</v>
      </c>
      <c r="C37652">
        <f t="shared" si="3529"/>
        <v>18</v>
      </c>
      <c r="D37652">
        <f t="shared" si="3530"/>
        <v>4</v>
      </c>
      <c r="E37652">
        <f t="shared" si="3531"/>
        <v>2023</v>
      </c>
      <c r="F37652" t="b">
        <f t="shared" si="3532"/>
        <v>0</v>
      </c>
    </row>
    <row r="37653" spans="1:6">
      <c r="A37653" s="2">
        <f t="shared" si="3533"/>
        <v>45034.791666575351</v>
      </c>
      <c r="B37653">
        <f t="shared" si="3528"/>
        <v>19</v>
      </c>
      <c r="C37653">
        <f t="shared" si="3529"/>
        <v>18</v>
      </c>
      <c r="D37653">
        <f t="shared" si="3530"/>
        <v>4</v>
      </c>
      <c r="E37653">
        <f t="shared" si="3531"/>
        <v>2023</v>
      </c>
      <c r="F37653" t="b">
        <f t="shared" si="3532"/>
        <v>0</v>
      </c>
    </row>
    <row r="37654" spans="1:6">
      <c r="A37654" s="2">
        <f t="shared" si="3533"/>
        <v>45034.833333242015</v>
      </c>
      <c r="B37654">
        <f t="shared" si="3528"/>
        <v>20</v>
      </c>
      <c r="C37654">
        <f t="shared" si="3529"/>
        <v>18</v>
      </c>
      <c r="D37654">
        <f t="shared" si="3530"/>
        <v>4</v>
      </c>
      <c r="E37654">
        <f t="shared" si="3531"/>
        <v>2023</v>
      </c>
      <c r="F37654" t="b">
        <f t="shared" si="3532"/>
        <v>0</v>
      </c>
    </row>
    <row r="37655" spans="1:6">
      <c r="A37655" s="2">
        <f t="shared" si="3533"/>
        <v>45034.874999908679</v>
      </c>
      <c r="B37655">
        <f t="shared" si="3528"/>
        <v>21</v>
      </c>
      <c r="C37655">
        <f t="shared" si="3529"/>
        <v>18</v>
      </c>
      <c r="D37655">
        <f t="shared" si="3530"/>
        <v>4</v>
      </c>
      <c r="E37655">
        <f t="shared" si="3531"/>
        <v>2023</v>
      </c>
      <c r="F37655" t="b">
        <f t="shared" si="3532"/>
        <v>0</v>
      </c>
    </row>
    <row r="37656" spans="1:6">
      <c r="A37656" s="2">
        <f t="shared" si="3533"/>
        <v>45034.916666575344</v>
      </c>
      <c r="B37656">
        <f t="shared" si="3528"/>
        <v>22</v>
      </c>
      <c r="C37656">
        <f t="shared" si="3529"/>
        <v>18</v>
      </c>
      <c r="D37656">
        <f t="shared" si="3530"/>
        <v>4</v>
      </c>
      <c r="E37656">
        <f t="shared" si="3531"/>
        <v>2023</v>
      </c>
      <c r="F37656" t="b">
        <f t="shared" si="3532"/>
        <v>0</v>
      </c>
    </row>
    <row r="37657" spans="1:6">
      <c r="A37657" s="2">
        <f t="shared" si="3533"/>
        <v>45034.958333242008</v>
      </c>
      <c r="B37657">
        <f t="shared" si="3528"/>
        <v>23</v>
      </c>
      <c r="C37657">
        <f t="shared" si="3529"/>
        <v>18</v>
      </c>
      <c r="D37657">
        <f t="shared" si="3530"/>
        <v>4</v>
      </c>
      <c r="E37657">
        <f t="shared" si="3531"/>
        <v>2023</v>
      </c>
      <c r="F37657" t="b">
        <f t="shared" si="3532"/>
        <v>0</v>
      </c>
    </row>
    <row r="37658" spans="1:6">
      <c r="A37658" s="2">
        <f t="shared" si="3533"/>
        <v>45034.999999908672</v>
      </c>
      <c r="B37658">
        <f t="shared" si="3528"/>
        <v>0</v>
      </c>
      <c r="C37658">
        <f t="shared" si="3529"/>
        <v>19</v>
      </c>
      <c r="D37658">
        <f t="shared" si="3530"/>
        <v>4</v>
      </c>
      <c r="E37658">
        <f t="shared" si="3531"/>
        <v>2023</v>
      </c>
      <c r="F37658" t="b">
        <f t="shared" si="3532"/>
        <v>0</v>
      </c>
    </row>
    <row r="37659" spans="1:6">
      <c r="A37659" s="2">
        <f t="shared" si="3533"/>
        <v>45035.041666575336</v>
      </c>
      <c r="B37659">
        <f t="shared" si="3528"/>
        <v>1</v>
      </c>
      <c r="C37659">
        <f t="shared" si="3529"/>
        <v>19</v>
      </c>
      <c r="D37659">
        <f t="shared" si="3530"/>
        <v>4</v>
      </c>
      <c r="E37659">
        <f t="shared" si="3531"/>
        <v>2023</v>
      </c>
      <c r="F37659" t="b">
        <f t="shared" si="3532"/>
        <v>0</v>
      </c>
    </row>
    <row r="37660" spans="1:6">
      <c r="A37660" s="2">
        <f t="shared" si="3533"/>
        <v>45035.083333242001</v>
      </c>
      <c r="B37660">
        <f t="shared" si="3528"/>
        <v>2</v>
      </c>
      <c r="C37660">
        <f t="shared" si="3529"/>
        <v>19</v>
      </c>
      <c r="D37660">
        <f t="shared" si="3530"/>
        <v>4</v>
      </c>
      <c r="E37660">
        <f t="shared" si="3531"/>
        <v>2023</v>
      </c>
      <c r="F37660" t="b">
        <f t="shared" si="3532"/>
        <v>0</v>
      </c>
    </row>
    <row r="37661" spans="1:6">
      <c r="A37661" s="2">
        <f t="shared" si="3533"/>
        <v>45035.124999908665</v>
      </c>
      <c r="B37661">
        <f t="shared" si="3528"/>
        <v>3</v>
      </c>
      <c r="C37661">
        <f t="shared" si="3529"/>
        <v>19</v>
      </c>
      <c r="D37661">
        <f t="shared" si="3530"/>
        <v>4</v>
      </c>
      <c r="E37661">
        <f t="shared" si="3531"/>
        <v>2023</v>
      </c>
      <c r="F37661" t="b">
        <f t="shared" si="3532"/>
        <v>0</v>
      </c>
    </row>
    <row r="37662" spans="1:6">
      <c r="A37662" s="2">
        <f t="shared" si="3533"/>
        <v>45035.166666575329</v>
      </c>
      <c r="B37662">
        <f t="shared" si="3528"/>
        <v>4</v>
      </c>
      <c r="C37662">
        <f t="shared" si="3529"/>
        <v>19</v>
      </c>
      <c r="D37662">
        <f t="shared" si="3530"/>
        <v>4</v>
      </c>
      <c r="E37662">
        <f t="shared" si="3531"/>
        <v>2023</v>
      </c>
      <c r="F37662" t="b">
        <f t="shared" si="3532"/>
        <v>0</v>
      </c>
    </row>
    <row r="37663" spans="1:6">
      <c r="A37663" s="2">
        <f t="shared" si="3533"/>
        <v>45035.208333241993</v>
      </c>
      <c r="B37663">
        <f t="shared" si="3528"/>
        <v>5</v>
      </c>
      <c r="C37663">
        <f t="shared" si="3529"/>
        <v>19</v>
      </c>
      <c r="D37663">
        <f t="shared" si="3530"/>
        <v>4</v>
      </c>
      <c r="E37663">
        <f t="shared" si="3531"/>
        <v>2023</v>
      </c>
      <c r="F37663" t="b">
        <f t="shared" si="3532"/>
        <v>0</v>
      </c>
    </row>
    <row r="37664" spans="1:6">
      <c r="A37664" s="2">
        <f t="shared" si="3533"/>
        <v>45035.249999908658</v>
      </c>
      <c r="B37664">
        <f t="shared" si="3528"/>
        <v>6</v>
      </c>
      <c r="C37664">
        <f t="shared" si="3529"/>
        <v>19</v>
      </c>
      <c r="D37664">
        <f t="shared" si="3530"/>
        <v>4</v>
      </c>
      <c r="E37664">
        <f t="shared" si="3531"/>
        <v>2023</v>
      </c>
      <c r="F37664" t="b">
        <f t="shared" si="3532"/>
        <v>0</v>
      </c>
    </row>
    <row r="37665" spans="1:6">
      <c r="A37665" s="2">
        <f t="shared" si="3533"/>
        <v>45035.291666575322</v>
      </c>
      <c r="B37665">
        <f t="shared" si="3528"/>
        <v>7</v>
      </c>
      <c r="C37665">
        <f t="shared" si="3529"/>
        <v>19</v>
      </c>
      <c r="D37665">
        <f t="shared" si="3530"/>
        <v>4</v>
      </c>
      <c r="E37665">
        <f t="shared" si="3531"/>
        <v>2023</v>
      </c>
      <c r="F37665" t="b">
        <f t="shared" si="3532"/>
        <v>0</v>
      </c>
    </row>
    <row r="37666" spans="1:6">
      <c r="A37666" s="2">
        <f t="shared" si="3533"/>
        <v>45035.333333241986</v>
      </c>
      <c r="B37666">
        <f t="shared" si="3528"/>
        <v>8</v>
      </c>
      <c r="C37666">
        <f t="shared" si="3529"/>
        <v>19</v>
      </c>
      <c r="D37666">
        <f t="shared" si="3530"/>
        <v>4</v>
      </c>
      <c r="E37666">
        <f t="shared" si="3531"/>
        <v>2023</v>
      </c>
      <c r="F37666" t="b">
        <f t="shared" si="3532"/>
        <v>0</v>
      </c>
    </row>
    <row r="37667" spans="1:6">
      <c r="A37667" s="2">
        <f t="shared" si="3533"/>
        <v>45035.37499990865</v>
      </c>
      <c r="B37667">
        <f t="shared" si="3528"/>
        <v>9</v>
      </c>
      <c r="C37667">
        <f t="shared" si="3529"/>
        <v>19</v>
      </c>
      <c r="D37667">
        <f t="shared" si="3530"/>
        <v>4</v>
      </c>
      <c r="E37667">
        <f t="shared" si="3531"/>
        <v>2023</v>
      </c>
      <c r="F37667" t="b">
        <f t="shared" si="3532"/>
        <v>0</v>
      </c>
    </row>
    <row r="37668" spans="1:6">
      <c r="A37668" s="2">
        <f t="shared" si="3533"/>
        <v>45035.416666575315</v>
      </c>
      <c r="B37668">
        <f t="shared" si="3528"/>
        <v>10</v>
      </c>
      <c r="C37668">
        <f t="shared" si="3529"/>
        <v>19</v>
      </c>
      <c r="D37668">
        <f t="shared" si="3530"/>
        <v>4</v>
      </c>
      <c r="E37668">
        <f t="shared" si="3531"/>
        <v>2023</v>
      </c>
      <c r="F37668" t="b">
        <f t="shared" si="3532"/>
        <v>0</v>
      </c>
    </row>
    <row r="37669" spans="1:6">
      <c r="A37669" s="2">
        <f t="shared" si="3533"/>
        <v>45035.458333241979</v>
      </c>
      <c r="B37669">
        <f t="shared" si="3528"/>
        <v>11</v>
      </c>
      <c r="C37669">
        <f t="shared" si="3529"/>
        <v>19</v>
      </c>
      <c r="D37669">
        <f t="shared" si="3530"/>
        <v>4</v>
      </c>
      <c r="E37669">
        <f t="shared" si="3531"/>
        <v>2023</v>
      </c>
      <c r="F37669" t="b">
        <f t="shared" si="3532"/>
        <v>0</v>
      </c>
    </row>
    <row r="37670" spans="1:6">
      <c r="A37670" s="2">
        <f t="shared" si="3533"/>
        <v>45035.499999908643</v>
      </c>
      <c r="B37670">
        <f t="shared" si="3528"/>
        <v>12</v>
      </c>
      <c r="C37670">
        <f t="shared" si="3529"/>
        <v>19</v>
      </c>
      <c r="D37670">
        <f t="shared" si="3530"/>
        <v>4</v>
      </c>
      <c r="E37670">
        <f t="shared" si="3531"/>
        <v>2023</v>
      </c>
      <c r="F37670" t="b">
        <f t="shared" si="3532"/>
        <v>0</v>
      </c>
    </row>
    <row r="37671" spans="1:6">
      <c r="A37671" s="2">
        <f t="shared" si="3533"/>
        <v>45035.541666575307</v>
      </c>
      <c r="B37671">
        <f t="shared" si="3528"/>
        <v>13</v>
      </c>
      <c r="C37671">
        <f t="shared" si="3529"/>
        <v>19</v>
      </c>
      <c r="D37671">
        <f t="shared" si="3530"/>
        <v>4</v>
      </c>
      <c r="E37671">
        <f t="shared" si="3531"/>
        <v>2023</v>
      </c>
      <c r="F37671" t="b">
        <f t="shared" si="3532"/>
        <v>0</v>
      </c>
    </row>
    <row r="37672" spans="1:6">
      <c r="A37672" s="2">
        <f t="shared" si="3533"/>
        <v>45035.583333241972</v>
      </c>
      <c r="B37672">
        <f t="shared" si="3528"/>
        <v>14</v>
      </c>
      <c r="C37672">
        <f t="shared" si="3529"/>
        <v>19</v>
      </c>
      <c r="D37672">
        <f t="shared" si="3530"/>
        <v>4</v>
      </c>
      <c r="E37672">
        <f t="shared" si="3531"/>
        <v>2023</v>
      </c>
      <c r="F37672" t="b">
        <f t="shared" si="3532"/>
        <v>0</v>
      </c>
    </row>
    <row r="37673" spans="1:6">
      <c r="A37673" s="2">
        <f t="shared" si="3533"/>
        <v>45035.624999908636</v>
      </c>
      <c r="B37673">
        <f t="shared" si="3528"/>
        <v>15</v>
      </c>
      <c r="C37673">
        <f t="shared" si="3529"/>
        <v>19</v>
      </c>
      <c r="D37673">
        <f t="shared" si="3530"/>
        <v>4</v>
      </c>
      <c r="E37673">
        <f t="shared" si="3531"/>
        <v>2023</v>
      </c>
      <c r="F37673" t="b">
        <f t="shared" si="3532"/>
        <v>0</v>
      </c>
    </row>
    <row r="37674" spans="1:6">
      <c r="A37674" s="2">
        <f t="shared" si="3533"/>
        <v>45035.6666665753</v>
      </c>
      <c r="B37674">
        <f t="shared" si="3528"/>
        <v>16</v>
      </c>
      <c r="C37674">
        <f t="shared" si="3529"/>
        <v>19</v>
      </c>
      <c r="D37674">
        <f t="shared" si="3530"/>
        <v>4</v>
      </c>
      <c r="E37674">
        <f t="shared" si="3531"/>
        <v>2023</v>
      </c>
      <c r="F37674" t="b">
        <f t="shared" si="3532"/>
        <v>0</v>
      </c>
    </row>
    <row r="37675" spans="1:6">
      <c r="A37675" s="2">
        <f t="shared" si="3533"/>
        <v>45035.708333241964</v>
      </c>
      <c r="B37675">
        <f t="shared" si="3528"/>
        <v>17</v>
      </c>
      <c r="C37675">
        <f t="shared" si="3529"/>
        <v>19</v>
      </c>
      <c r="D37675">
        <f t="shared" si="3530"/>
        <v>4</v>
      </c>
      <c r="E37675">
        <f t="shared" si="3531"/>
        <v>2023</v>
      </c>
      <c r="F37675" t="b">
        <f t="shared" si="3532"/>
        <v>0</v>
      </c>
    </row>
    <row r="37676" spans="1:6">
      <c r="A37676" s="2">
        <f t="shared" si="3533"/>
        <v>45035.749999908629</v>
      </c>
      <c r="B37676">
        <f t="shared" si="3528"/>
        <v>18</v>
      </c>
      <c r="C37676">
        <f t="shared" si="3529"/>
        <v>19</v>
      </c>
      <c r="D37676">
        <f t="shared" si="3530"/>
        <v>4</v>
      </c>
      <c r="E37676">
        <f t="shared" si="3531"/>
        <v>2023</v>
      </c>
      <c r="F37676" t="b">
        <f t="shared" si="3532"/>
        <v>0</v>
      </c>
    </row>
    <row r="37677" spans="1:6">
      <c r="A37677" s="2">
        <f t="shared" si="3533"/>
        <v>45035.791666575293</v>
      </c>
      <c r="B37677">
        <f t="shared" si="3528"/>
        <v>19</v>
      </c>
      <c r="C37677">
        <f t="shared" si="3529"/>
        <v>19</v>
      </c>
      <c r="D37677">
        <f t="shared" si="3530"/>
        <v>4</v>
      </c>
      <c r="E37677">
        <f t="shared" si="3531"/>
        <v>2023</v>
      </c>
      <c r="F37677" t="b">
        <f t="shared" si="3532"/>
        <v>0</v>
      </c>
    </row>
    <row r="37678" spans="1:6">
      <c r="A37678" s="2">
        <f t="shared" si="3533"/>
        <v>45035.833333241957</v>
      </c>
      <c r="B37678">
        <f t="shared" si="3528"/>
        <v>20</v>
      </c>
      <c r="C37678">
        <f t="shared" si="3529"/>
        <v>19</v>
      </c>
      <c r="D37678">
        <f t="shared" si="3530"/>
        <v>4</v>
      </c>
      <c r="E37678">
        <f t="shared" si="3531"/>
        <v>2023</v>
      </c>
      <c r="F37678" t="b">
        <f t="shared" si="3532"/>
        <v>0</v>
      </c>
    </row>
    <row r="37679" spans="1:6">
      <c r="A37679" s="2">
        <f t="shared" si="3533"/>
        <v>45035.874999908621</v>
      </c>
      <c r="B37679">
        <f t="shared" si="3528"/>
        <v>21</v>
      </c>
      <c r="C37679">
        <f t="shared" si="3529"/>
        <v>19</v>
      </c>
      <c r="D37679">
        <f t="shared" si="3530"/>
        <v>4</v>
      </c>
      <c r="E37679">
        <f t="shared" si="3531"/>
        <v>2023</v>
      </c>
      <c r="F37679" t="b">
        <f t="shared" si="3532"/>
        <v>0</v>
      </c>
    </row>
    <row r="37680" spans="1:6">
      <c r="A37680" s="2">
        <f t="shared" si="3533"/>
        <v>45035.916666575285</v>
      </c>
      <c r="B37680">
        <f t="shared" si="3528"/>
        <v>22</v>
      </c>
      <c r="C37680">
        <f t="shared" si="3529"/>
        <v>19</v>
      </c>
      <c r="D37680">
        <f t="shared" si="3530"/>
        <v>4</v>
      </c>
      <c r="E37680">
        <f t="shared" si="3531"/>
        <v>2023</v>
      </c>
      <c r="F37680" t="b">
        <f t="shared" si="3532"/>
        <v>0</v>
      </c>
    </row>
    <row r="37681" spans="1:6">
      <c r="A37681" s="2">
        <f t="shared" si="3533"/>
        <v>45035.95833324195</v>
      </c>
      <c r="B37681">
        <f t="shared" si="3528"/>
        <v>23</v>
      </c>
      <c r="C37681">
        <f t="shared" si="3529"/>
        <v>19</v>
      </c>
      <c r="D37681">
        <f t="shared" si="3530"/>
        <v>4</v>
      </c>
      <c r="E37681">
        <f t="shared" si="3531"/>
        <v>2023</v>
      </c>
      <c r="F37681" t="b">
        <f t="shared" si="3532"/>
        <v>0</v>
      </c>
    </row>
    <row r="37682" spans="1:6">
      <c r="A37682" s="2">
        <f t="shared" si="3533"/>
        <v>45035.999999908614</v>
      </c>
      <c r="B37682">
        <f t="shared" si="3528"/>
        <v>0</v>
      </c>
      <c r="C37682">
        <f t="shared" si="3529"/>
        <v>20</v>
      </c>
      <c r="D37682">
        <f t="shared" si="3530"/>
        <v>4</v>
      </c>
      <c r="E37682">
        <f t="shared" si="3531"/>
        <v>2023</v>
      </c>
      <c r="F37682" t="b">
        <f t="shared" si="3532"/>
        <v>0</v>
      </c>
    </row>
    <row r="37683" spans="1:6">
      <c r="A37683" s="2">
        <f t="shared" si="3533"/>
        <v>45036.041666575278</v>
      </c>
      <c r="B37683">
        <f t="shared" si="3528"/>
        <v>1</v>
      </c>
      <c r="C37683">
        <f t="shared" si="3529"/>
        <v>20</v>
      </c>
      <c r="D37683">
        <f t="shared" si="3530"/>
        <v>4</v>
      </c>
      <c r="E37683">
        <f t="shared" si="3531"/>
        <v>2023</v>
      </c>
      <c r="F37683" t="b">
        <f t="shared" si="3532"/>
        <v>0</v>
      </c>
    </row>
    <row r="37684" spans="1:6">
      <c r="A37684" s="2">
        <f t="shared" si="3533"/>
        <v>45036.083333241942</v>
      </c>
      <c r="B37684">
        <f t="shared" si="3528"/>
        <v>2</v>
      </c>
      <c r="C37684">
        <f t="shared" si="3529"/>
        <v>20</v>
      </c>
      <c r="D37684">
        <f t="shared" si="3530"/>
        <v>4</v>
      </c>
      <c r="E37684">
        <f t="shared" si="3531"/>
        <v>2023</v>
      </c>
      <c r="F37684" t="b">
        <f t="shared" si="3532"/>
        <v>0</v>
      </c>
    </row>
    <row r="37685" spans="1:6">
      <c r="A37685" s="2">
        <f t="shared" si="3533"/>
        <v>45036.124999908607</v>
      </c>
      <c r="B37685">
        <f t="shared" si="3528"/>
        <v>3</v>
      </c>
      <c r="C37685">
        <f t="shared" si="3529"/>
        <v>20</v>
      </c>
      <c r="D37685">
        <f t="shared" si="3530"/>
        <v>4</v>
      </c>
      <c r="E37685">
        <f t="shared" si="3531"/>
        <v>2023</v>
      </c>
      <c r="F37685" t="b">
        <f t="shared" si="3532"/>
        <v>0</v>
      </c>
    </row>
    <row r="37686" spans="1:6">
      <c r="A37686" s="2">
        <f t="shared" si="3533"/>
        <v>45036.166666575271</v>
      </c>
      <c r="B37686">
        <f t="shared" si="3528"/>
        <v>4</v>
      </c>
      <c r="C37686">
        <f t="shared" si="3529"/>
        <v>20</v>
      </c>
      <c r="D37686">
        <f t="shared" si="3530"/>
        <v>4</v>
      </c>
      <c r="E37686">
        <f t="shared" si="3531"/>
        <v>2023</v>
      </c>
      <c r="F37686" t="b">
        <f t="shared" si="3532"/>
        <v>0</v>
      </c>
    </row>
    <row r="37687" spans="1:6">
      <c r="A37687" s="2">
        <f t="shared" si="3533"/>
        <v>45036.208333241935</v>
      </c>
      <c r="B37687">
        <f t="shared" si="3528"/>
        <v>5</v>
      </c>
      <c r="C37687">
        <f t="shared" si="3529"/>
        <v>20</v>
      </c>
      <c r="D37687">
        <f t="shared" si="3530"/>
        <v>4</v>
      </c>
      <c r="E37687">
        <f t="shared" si="3531"/>
        <v>2023</v>
      </c>
      <c r="F37687" t="b">
        <f t="shared" si="3532"/>
        <v>0</v>
      </c>
    </row>
    <row r="37688" spans="1:6">
      <c r="A37688" s="2">
        <f t="shared" si="3533"/>
        <v>45036.249999908599</v>
      </c>
      <c r="B37688">
        <f t="shared" si="3528"/>
        <v>6</v>
      </c>
      <c r="C37688">
        <f t="shared" si="3529"/>
        <v>20</v>
      </c>
      <c r="D37688">
        <f t="shared" si="3530"/>
        <v>4</v>
      </c>
      <c r="E37688">
        <f t="shared" si="3531"/>
        <v>2023</v>
      </c>
      <c r="F37688" t="b">
        <f t="shared" si="3532"/>
        <v>0</v>
      </c>
    </row>
    <row r="37689" spans="1:6">
      <c r="A37689" s="2">
        <f t="shared" si="3533"/>
        <v>45036.291666575264</v>
      </c>
      <c r="B37689">
        <f t="shared" si="3528"/>
        <v>7</v>
      </c>
      <c r="C37689">
        <f t="shared" si="3529"/>
        <v>20</v>
      </c>
      <c r="D37689">
        <f t="shared" si="3530"/>
        <v>4</v>
      </c>
      <c r="E37689">
        <f t="shared" si="3531"/>
        <v>2023</v>
      </c>
      <c r="F37689" t="b">
        <f t="shared" si="3532"/>
        <v>0</v>
      </c>
    </row>
    <row r="37690" spans="1:6">
      <c r="A37690" s="2">
        <f t="shared" si="3533"/>
        <v>45036.333333241928</v>
      </c>
      <c r="B37690">
        <f t="shared" si="3528"/>
        <v>8</v>
      </c>
      <c r="C37690">
        <f t="shared" si="3529"/>
        <v>20</v>
      </c>
      <c r="D37690">
        <f t="shared" si="3530"/>
        <v>4</v>
      </c>
      <c r="E37690">
        <f t="shared" si="3531"/>
        <v>2023</v>
      </c>
      <c r="F37690" t="b">
        <f t="shared" si="3532"/>
        <v>0</v>
      </c>
    </row>
    <row r="37691" spans="1:6">
      <c r="A37691" s="2">
        <f t="shared" si="3533"/>
        <v>45036.374999908592</v>
      </c>
      <c r="B37691">
        <f t="shared" si="3528"/>
        <v>9</v>
      </c>
      <c r="C37691">
        <f t="shared" si="3529"/>
        <v>20</v>
      </c>
      <c r="D37691">
        <f t="shared" si="3530"/>
        <v>4</v>
      </c>
      <c r="E37691">
        <f t="shared" si="3531"/>
        <v>2023</v>
      </c>
      <c r="F37691" t="b">
        <f t="shared" si="3532"/>
        <v>0</v>
      </c>
    </row>
    <row r="37692" spans="1:6">
      <c r="A37692" s="2">
        <f t="shared" si="3533"/>
        <v>45036.416666575256</v>
      </c>
      <c r="B37692">
        <f t="shared" si="3528"/>
        <v>10</v>
      </c>
      <c r="C37692">
        <f t="shared" si="3529"/>
        <v>20</v>
      </c>
      <c r="D37692">
        <f t="shared" si="3530"/>
        <v>4</v>
      </c>
      <c r="E37692">
        <f t="shared" si="3531"/>
        <v>2023</v>
      </c>
      <c r="F37692" t="b">
        <f t="shared" si="3532"/>
        <v>0</v>
      </c>
    </row>
    <row r="37693" spans="1:6">
      <c r="A37693" s="2">
        <f t="shared" si="3533"/>
        <v>45036.458333241921</v>
      </c>
      <c r="B37693">
        <f t="shared" si="3528"/>
        <v>11</v>
      </c>
      <c r="C37693">
        <f t="shared" si="3529"/>
        <v>20</v>
      </c>
      <c r="D37693">
        <f t="shared" si="3530"/>
        <v>4</v>
      </c>
      <c r="E37693">
        <f t="shared" si="3531"/>
        <v>2023</v>
      </c>
      <c r="F37693" t="b">
        <f t="shared" si="3532"/>
        <v>0</v>
      </c>
    </row>
    <row r="37694" spans="1:6">
      <c r="A37694" s="2">
        <f t="shared" si="3533"/>
        <v>45036.499999908585</v>
      </c>
      <c r="B37694">
        <f t="shared" si="3528"/>
        <v>12</v>
      </c>
      <c r="C37694">
        <f t="shared" si="3529"/>
        <v>20</v>
      </c>
      <c r="D37694">
        <f t="shared" si="3530"/>
        <v>4</v>
      </c>
      <c r="E37694">
        <f t="shared" si="3531"/>
        <v>2023</v>
      </c>
      <c r="F37694" t="b">
        <f t="shared" si="3532"/>
        <v>0</v>
      </c>
    </row>
    <row r="37695" spans="1:6">
      <c r="A37695" s="2">
        <f t="shared" si="3533"/>
        <v>45036.541666575249</v>
      </c>
      <c r="B37695">
        <f t="shared" si="3528"/>
        <v>13</v>
      </c>
      <c r="C37695">
        <f t="shared" si="3529"/>
        <v>20</v>
      </c>
      <c r="D37695">
        <f t="shared" si="3530"/>
        <v>4</v>
      </c>
      <c r="E37695">
        <f t="shared" si="3531"/>
        <v>2023</v>
      </c>
      <c r="F37695" t="b">
        <f t="shared" si="3532"/>
        <v>0</v>
      </c>
    </row>
    <row r="37696" spans="1:6">
      <c r="A37696" s="2">
        <f t="shared" si="3533"/>
        <v>45036.583333241913</v>
      </c>
      <c r="B37696">
        <f t="shared" si="3528"/>
        <v>14</v>
      </c>
      <c r="C37696">
        <f t="shared" si="3529"/>
        <v>20</v>
      </c>
      <c r="D37696">
        <f t="shared" si="3530"/>
        <v>4</v>
      </c>
      <c r="E37696">
        <f t="shared" si="3531"/>
        <v>2023</v>
      </c>
      <c r="F37696" t="b">
        <f t="shared" si="3532"/>
        <v>0</v>
      </c>
    </row>
    <row r="37697" spans="1:6">
      <c r="A37697" s="2">
        <f t="shared" si="3533"/>
        <v>45036.624999908578</v>
      </c>
      <c r="B37697">
        <f t="shared" si="3528"/>
        <v>15</v>
      </c>
      <c r="C37697">
        <f t="shared" si="3529"/>
        <v>20</v>
      </c>
      <c r="D37697">
        <f t="shared" si="3530"/>
        <v>4</v>
      </c>
      <c r="E37697">
        <f t="shared" si="3531"/>
        <v>2023</v>
      </c>
      <c r="F37697" t="b">
        <f t="shared" si="3532"/>
        <v>0</v>
      </c>
    </row>
    <row r="37698" spans="1:6">
      <c r="A37698" s="2">
        <f t="shared" si="3533"/>
        <v>45036.666666575242</v>
      </c>
      <c r="B37698">
        <f t="shared" si="3528"/>
        <v>16</v>
      </c>
      <c r="C37698">
        <f t="shared" si="3529"/>
        <v>20</v>
      </c>
      <c r="D37698">
        <f t="shared" si="3530"/>
        <v>4</v>
      </c>
      <c r="E37698">
        <f t="shared" si="3531"/>
        <v>2023</v>
      </c>
      <c r="F37698" t="b">
        <f t="shared" si="3532"/>
        <v>0</v>
      </c>
    </row>
    <row r="37699" spans="1:6">
      <c r="A37699" s="2">
        <f t="shared" si="3533"/>
        <v>45036.708333241906</v>
      </c>
      <c r="B37699">
        <f t="shared" ref="B37699:B37762" si="3534">HOUR(A37699)</f>
        <v>17</v>
      </c>
      <c r="C37699">
        <f t="shared" ref="C37699:C37762" si="3535">DAY(A37699)</f>
        <v>20</v>
      </c>
      <c r="D37699">
        <f t="shared" ref="D37699:D37762" si="3536">MONTH(A37699)</f>
        <v>4</v>
      </c>
      <c r="E37699">
        <f t="shared" ref="E37699:E37762" si="3537">YEAR(A37699)</f>
        <v>2023</v>
      </c>
      <c r="F37699" t="b">
        <f t="shared" ref="F37699:F37762" si="3538">IF(OR(WEEKDAY(A37699) = 1, WEEKDAY(A37699) = 7), TRUE, FALSE)</f>
        <v>0</v>
      </c>
    </row>
    <row r="37700" spans="1:6">
      <c r="A37700" s="2">
        <f t="shared" ref="A37700:A37763" si="3539">A37699+TIME(1, 0, 0)</f>
        <v>45036.74999990857</v>
      </c>
      <c r="B37700">
        <f t="shared" si="3534"/>
        <v>18</v>
      </c>
      <c r="C37700">
        <f t="shared" si="3535"/>
        <v>20</v>
      </c>
      <c r="D37700">
        <f t="shared" si="3536"/>
        <v>4</v>
      </c>
      <c r="E37700">
        <f t="shared" si="3537"/>
        <v>2023</v>
      </c>
      <c r="F37700" t="b">
        <f t="shared" si="3538"/>
        <v>0</v>
      </c>
    </row>
    <row r="37701" spans="1:6">
      <c r="A37701" s="2">
        <f t="shared" si="3539"/>
        <v>45036.791666575235</v>
      </c>
      <c r="B37701">
        <f t="shared" si="3534"/>
        <v>19</v>
      </c>
      <c r="C37701">
        <f t="shared" si="3535"/>
        <v>20</v>
      </c>
      <c r="D37701">
        <f t="shared" si="3536"/>
        <v>4</v>
      </c>
      <c r="E37701">
        <f t="shared" si="3537"/>
        <v>2023</v>
      </c>
      <c r="F37701" t="b">
        <f t="shared" si="3538"/>
        <v>0</v>
      </c>
    </row>
    <row r="37702" spans="1:6">
      <c r="A37702" s="2">
        <f t="shared" si="3539"/>
        <v>45036.833333241899</v>
      </c>
      <c r="B37702">
        <f t="shared" si="3534"/>
        <v>20</v>
      </c>
      <c r="C37702">
        <f t="shared" si="3535"/>
        <v>20</v>
      </c>
      <c r="D37702">
        <f t="shared" si="3536"/>
        <v>4</v>
      </c>
      <c r="E37702">
        <f t="shared" si="3537"/>
        <v>2023</v>
      </c>
      <c r="F37702" t="b">
        <f t="shared" si="3538"/>
        <v>0</v>
      </c>
    </row>
    <row r="37703" spans="1:6">
      <c r="A37703" s="2">
        <f t="shared" si="3539"/>
        <v>45036.874999908563</v>
      </c>
      <c r="B37703">
        <f t="shared" si="3534"/>
        <v>21</v>
      </c>
      <c r="C37703">
        <f t="shared" si="3535"/>
        <v>20</v>
      </c>
      <c r="D37703">
        <f t="shared" si="3536"/>
        <v>4</v>
      </c>
      <c r="E37703">
        <f t="shared" si="3537"/>
        <v>2023</v>
      </c>
      <c r="F37703" t="b">
        <f t="shared" si="3538"/>
        <v>0</v>
      </c>
    </row>
    <row r="37704" spans="1:6">
      <c r="A37704" s="2">
        <f t="shared" si="3539"/>
        <v>45036.916666575227</v>
      </c>
      <c r="B37704">
        <f t="shared" si="3534"/>
        <v>22</v>
      </c>
      <c r="C37704">
        <f t="shared" si="3535"/>
        <v>20</v>
      </c>
      <c r="D37704">
        <f t="shared" si="3536"/>
        <v>4</v>
      </c>
      <c r="E37704">
        <f t="shared" si="3537"/>
        <v>2023</v>
      </c>
      <c r="F37704" t="b">
        <f t="shared" si="3538"/>
        <v>0</v>
      </c>
    </row>
    <row r="37705" spans="1:6">
      <c r="A37705" s="2">
        <f t="shared" si="3539"/>
        <v>45036.958333241892</v>
      </c>
      <c r="B37705">
        <f t="shared" si="3534"/>
        <v>23</v>
      </c>
      <c r="C37705">
        <f t="shared" si="3535"/>
        <v>20</v>
      </c>
      <c r="D37705">
        <f t="shared" si="3536"/>
        <v>4</v>
      </c>
      <c r="E37705">
        <f t="shared" si="3537"/>
        <v>2023</v>
      </c>
      <c r="F37705" t="b">
        <f t="shared" si="3538"/>
        <v>0</v>
      </c>
    </row>
    <row r="37706" spans="1:6">
      <c r="A37706" s="2">
        <f t="shared" si="3539"/>
        <v>45036.999999908556</v>
      </c>
      <c r="B37706">
        <f t="shared" si="3534"/>
        <v>0</v>
      </c>
      <c r="C37706">
        <f t="shared" si="3535"/>
        <v>21</v>
      </c>
      <c r="D37706">
        <f t="shared" si="3536"/>
        <v>4</v>
      </c>
      <c r="E37706">
        <f t="shared" si="3537"/>
        <v>2023</v>
      </c>
      <c r="F37706" t="b">
        <f t="shared" si="3538"/>
        <v>0</v>
      </c>
    </row>
    <row r="37707" spans="1:6">
      <c r="A37707" s="2">
        <f t="shared" si="3539"/>
        <v>45037.04166657522</v>
      </c>
      <c r="B37707">
        <f t="shared" si="3534"/>
        <v>1</v>
      </c>
      <c r="C37707">
        <f t="shared" si="3535"/>
        <v>21</v>
      </c>
      <c r="D37707">
        <f t="shared" si="3536"/>
        <v>4</v>
      </c>
      <c r="E37707">
        <f t="shared" si="3537"/>
        <v>2023</v>
      </c>
      <c r="F37707" t="b">
        <f t="shared" si="3538"/>
        <v>0</v>
      </c>
    </row>
    <row r="37708" spans="1:6">
      <c r="A37708" s="2">
        <f t="shared" si="3539"/>
        <v>45037.083333241884</v>
      </c>
      <c r="B37708">
        <f t="shared" si="3534"/>
        <v>2</v>
      </c>
      <c r="C37708">
        <f t="shared" si="3535"/>
        <v>21</v>
      </c>
      <c r="D37708">
        <f t="shared" si="3536"/>
        <v>4</v>
      </c>
      <c r="E37708">
        <f t="shared" si="3537"/>
        <v>2023</v>
      </c>
      <c r="F37708" t="b">
        <f t="shared" si="3538"/>
        <v>0</v>
      </c>
    </row>
    <row r="37709" spans="1:6">
      <c r="A37709" s="2">
        <f t="shared" si="3539"/>
        <v>45037.124999908548</v>
      </c>
      <c r="B37709">
        <f t="shared" si="3534"/>
        <v>3</v>
      </c>
      <c r="C37709">
        <f t="shared" si="3535"/>
        <v>21</v>
      </c>
      <c r="D37709">
        <f t="shared" si="3536"/>
        <v>4</v>
      </c>
      <c r="E37709">
        <f t="shared" si="3537"/>
        <v>2023</v>
      </c>
      <c r="F37709" t="b">
        <f t="shared" si="3538"/>
        <v>0</v>
      </c>
    </row>
    <row r="37710" spans="1:6">
      <c r="A37710" s="2">
        <f t="shared" si="3539"/>
        <v>45037.166666575213</v>
      </c>
      <c r="B37710">
        <f t="shared" si="3534"/>
        <v>4</v>
      </c>
      <c r="C37710">
        <f t="shared" si="3535"/>
        <v>21</v>
      </c>
      <c r="D37710">
        <f t="shared" si="3536"/>
        <v>4</v>
      </c>
      <c r="E37710">
        <f t="shared" si="3537"/>
        <v>2023</v>
      </c>
      <c r="F37710" t="b">
        <f t="shared" si="3538"/>
        <v>0</v>
      </c>
    </row>
    <row r="37711" spans="1:6">
      <c r="A37711" s="2">
        <f t="shared" si="3539"/>
        <v>45037.208333241877</v>
      </c>
      <c r="B37711">
        <f t="shared" si="3534"/>
        <v>5</v>
      </c>
      <c r="C37711">
        <f t="shared" si="3535"/>
        <v>21</v>
      </c>
      <c r="D37711">
        <f t="shared" si="3536"/>
        <v>4</v>
      </c>
      <c r="E37711">
        <f t="shared" si="3537"/>
        <v>2023</v>
      </c>
      <c r="F37711" t="b">
        <f t="shared" si="3538"/>
        <v>0</v>
      </c>
    </row>
    <row r="37712" spans="1:6">
      <c r="A37712" s="2">
        <f t="shared" si="3539"/>
        <v>45037.249999908541</v>
      </c>
      <c r="B37712">
        <f t="shared" si="3534"/>
        <v>6</v>
      </c>
      <c r="C37712">
        <f t="shared" si="3535"/>
        <v>21</v>
      </c>
      <c r="D37712">
        <f t="shared" si="3536"/>
        <v>4</v>
      </c>
      <c r="E37712">
        <f t="shared" si="3537"/>
        <v>2023</v>
      </c>
      <c r="F37712" t="b">
        <f t="shared" si="3538"/>
        <v>0</v>
      </c>
    </row>
    <row r="37713" spans="1:6">
      <c r="A37713" s="2">
        <f t="shared" si="3539"/>
        <v>45037.291666575205</v>
      </c>
      <c r="B37713">
        <f t="shared" si="3534"/>
        <v>7</v>
      </c>
      <c r="C37713">
        <f t="shared" si="3535"/>
        <v>21</v>
      </c>
      <c r="D37713">
        <f t="shared" si="3536"/>
        <v>4</v>
      </c>
      <c r="E37713">
        <f t="shared" si="3537"/>
        <v>2023</v>
      </c>
      <c r="F37713" t="b">
        <f t="shared" si="3538"/>
        <v>0</v>
      </c>
    </row>
    <row r="37714" spans="1:6">
      <c r="A37714" s="2">
        <f t="shared" si="3539"/>
        <v>45037.33333324187</v>
      </c>
      <c r="B37714">
        <f t="shared" si="3534"/>
        <v>8</v>
      </c>
      <c r="C37714">
        <f t="shared" si="3535"/>
        <v>21</v>
      </c>
      <c r="D37714">
        <f t="shared" si="3536"/>
        <v>4</v>
      </c>
      <c r="E37714">
        <f t="shared" si="3537"/>
        <v>2023</v>
      </c>
      <c r="F37714" t="b">
        <f t="shared" si="3538"/>
        <v>0</v>
      </c>
    </row>
    <row r="37715" spans="1:6">
      <c r="A37715" s="2">
        <f t="shared" si="3539"/>
        <v>45037.374999908534</v>
      </c>
      <c r="B37715">
        <f t="shared" si="3534"/>
        <v>9</v>
      </c>
      <c r="C37715">
        <f t="shared" si="3535"/>
        <v>21</v>
      </c>
      <c r="D37715">
        <f t="shared" si="3536"/>
        <v>4</v>
      </c>
      <c r="E37715">
        <f t="shared" si="3537"/>
        <v>2023</v>
      </c>
      <c r="F37715" t="b">
        <f t="shared" si="3538"/>
        <v>0</v>
      </c>
    </row>
    <row r="37716" spans="1:6">
      <c r="A37716" s="2">
        <f t="shared" si="3539"/>
        <v>45037.416666575198</v>
      </c>
      <c r="B37716">
        <f t="shared" si="3534"/>
        <v>10</v>
      </c>
      <c r="C37716">
        <f t="shared" si="3535"/>
        <v>21</v>
      </c>
      <c r="D37716">
        <f t="shared" si="3536"/>
        <v>4</v>
      </c>
      <c r="E37716">
        <f t="shared" si="3537"/>
        <v>2023</v>
      </c>
      <c r="F37716" t="b">
        <f t="shared" si="3538"/>
        <v>0</v>
      </c>
    </row>
    <row r="37717" spans="1:6">
      <c r="A37717" s="2">
        <f t="shared" si="3539"/>
        <v>45037.458333241862</v>
      </c>
      <c r="B37717">
        <f t="shared" si="3534"/>
        <v>11</v>
      </c>
      <c r="C37717">
        <f t="shared" si="3535"/>
        <v>21</v>
      </c>
      <c r="D37717">
        <f t="shared" si="3536"/>
        <v>4</v>
      </c>
      <c r="E37717">
        <f t="shared" si="3537"/>
        <v>2023</v>
      </c>
      <c r="F37717" t="b">
        <f t="shared" si="3538"/>
        <v>0</v>
      </c>
    </row>
    <row r="37718" spans="1:6">
      <c r="A37718" s="2">
        <f t="shared" si="3539"/>
        <v>45037.499999908527</v>
      </c>
      <c r="B37718">
        <f t="shared" si="3534"/>
        <v>12</v>
      </c>
      <c r="C37718">
        <f t="shared" si="3535"/>
        <v>21</v>
      </c>
      <c r="D37718">
        <f t="shared" si="3536"/>
        <v>4</v>
      </c>
      <c r="E37718">
        <f t="shared" si="3537"/>
        <v>2023</v>
      </c>
      <c r="F37718" t="b">
        <f t="shared" si="3538"/>
        <v>0</v>
      </c>
    </row>
    <row r="37719" spans="1:6">
      <c r="A37719" s="2">
        <f t="shared" si="3539"/>
        <v>45037.541666575191</v>
      </c>
      <c r="B37719">
        <f t="shared" si="3534"/>
        <v>13</v>
      </c>
      <c r="C37719">
        <f t="shared" si="3535"/>
        <v>21</v>
      </c>
      <c r="D37719">
        <f t="shared" si="3536"/>
        <v>4</v>
      </c>
      <c r="E37719">
        <f t="shared" si="3537"/>
        <v>2023</v>
      </c>
      <c r="F37719" t="b">
        <f t="shared" si="3538"/>
        <v>0</v>
      </c>
    </row>
    <row r="37720" spans="1:6">
      <c r="A37720" s="2">
        <f t="shared" si="3539"/>
        <v>45037.583333241855</v>
      </c>
      <c r="B37720">
        <f t="shared" si="3534"/>
        <v>14</v>
      </c>
      <c r="C37720">
        <f t="shared" si="3535"/>
        <v>21</v>
      </c>
      <c r="D37720">
        <f t="shared" si="3536"/>
        <v>4</v>
      </c>
      <c r="E37720">
        <f t="shared" si="3537"/>
        <v>2023</v>
      </c>
      <c r="F37720" t="b">
        <f t="shared" si="3538"/>
        <v>0</v>
      </c>
    </row>
    <row r="37721" spans="1:6">
      <c r="A37721" s="2">
        <f t="shared" si="3539"/>
        <v>45037.624999908519</v>
      </c>
      <c r="B37721">
        <f t="shared" si="3534"/>
        <v>15</v>
      </c>
      <c r="C37721">
        <f t="shared" si="3535"/>
        <v>21</v>
      </c>
      <c r="D37721">
        <f t="shared" si="3536"/>
        <v>4</v>
      </c>
      <c r="E37721">
        <f t="shared" si="3537"/>
        <v>2023</v>
      </c>
      <c r="F37721" t="b">
        <f t="shared" si="3538"/>
        <v>0</v>
      </c>
    </row>
    <row r="37722" spans="1:6">
      <c r="A37722" s="2">
        <f t="shared" si="3539"/>
        <v>45037.666666575184</v>
      </c>
      <c r="B37722">
        <f t="shared" si="3534"/>
        <v>16</v>
      </c>
      <c r="C37722">
        <f t="shared" si="3535"/>
        <v>21</v>
      </c>
      <c r="D37722">
        <f t="shared" si="3536"/>
        <v>4</v>
      </c>
      <c r="E37722">
        <f t="shared" si="3537"/>
        <v>2023</v>
      </c>
      <c r="F37722" t="b">
        <f t="shared" si="3538"/>
        <v>0</v>
      </c>
    </row>
    <row r="37723" spans="1:6">
      <c r="A37723" s="2">
        <f t="shared" si="3539"/>
        <v>45037.708333241848</v>
      </c>
      <c r="B37723">
        <f t="shared" si="3534"/>
        <v>17</v>
      </c>
      <c r="C37723">
        <f t="shared" si="3535"/>
        <v>21</v>
      </c>
      <c r="D37723">
        <f t="shared" si="3536"/>
        <v>4</v>
      </c>
      <c r="E37723">
        <f t="shared" si="3537"/>
        <v>2023</v>
      </c>
      <c r="F37723" t="b">
        <f t="shared" si="3538"/>
        <v>0</v>
      </c>
    </row>
    <row r="37724" spans="1:6">
      <c r="A37724" s="2">
        <f t="shared" si="3539"/>
        <v>45037.749999908512</v>
      </c>
      <c r="B37724">
        <f t="shared" si="3534"/>
        <v>18</v>
      </c>
      <c r="C37724">
        <f t="shared" si="3535"/>
        <v>21</v>
      </c>
      <c r="D37724">
        <f t="shared" si="3536"/>
        <v>4</v>
      </c>
      <c r="E37724">
        <f t="shared" si="3537"/>
        <v>2023</v>
      </c>
      <c r="F37724" t="b">
        <f t="shared" si="3538"/>
        <v>0</v>
      </c>
    </row>
    <row r="37725" spans="1:6">
      <c r="A37725" s="2">
        <f t="shared" si="3539"/>
        <v>45037.791666575176</v>
      </c>
      <c r="B37725">
        <f t="shared" si="3534"/>
        <v>19</v>
      </c>
      <c r="C37725">
        <f t="shared" si="3535"/>
        <v>21</v>
      </c>
      <c r="D37725">
        <f t="shared" si="3536"/>
        <v>4</v>
      </c>
      <c r="E37725">
        <f t="shared" si="3537"/>
        <v>2023</v>
      </c>
      <c r="F37725" t="b">
        <f t="shared" si="3538"/>
        <v>0</v>
      </c>
    </row>
    <row r="37726" spans="1:6">
      <c r="A37726" s="2">
        <f t="shared" si="3539"/>
        <v>45037.833333241841</v>
      </c>
      <c r="B37726">
        <f t="shared" si="3534"/>
        <v>20</v>
      </c>
      <c r="C37726">
        <f t="shared" si="3535"/>
        <v>21</v>
      </c>
      <c r="D37726">
        <f t="shared" si="3536"/>
        <v>4</v>
      </c>
      <c r="E37726">
        <f t="shared" si="3537"/>
        <v>2023</v>
      </c>
      <c r="F37726" t="b">
        <f t="shared" si="3538"/>
        <v>0</v>
      </c>
    </row>
    <row r="37727" spans="1:6">
      <c r="A37727" s="2">
        <f t="shared" si="3539"/>
        <v>45037.874999908505</v>
      </c>
      <c r="B37727">
        <f t="shared" si="3534"/>
        <v>21</v>
      </c>
      <c r="C37727">
        <f t="shared" si="3535"/>
        <v>21</v>
      </c>
      <c r="D37727">
        <f t="shared" si="3536"/>
        <v>4</v>
      </c>
      <c r="E37727">
        <f t="shared" si="3537"/>
        <v>2023</v>
      </c>
      <c r="F37727" t="b">
        <f t="shared" si="3538"/>
        <v>0</v>
      </c>
    </row>
    <row r="37728" spans="1:6">
      <c r="A37728" s="2">
        <f t="shared" si="3539"/>
        <v>45037.916666575169</v>
      </c>
      <c r="B37728">
        <f t="shared" si="3534"/>
        <v>22</v>
      </c>
      <c r="C37728">
        <f t="shared" si="3535"/>
        <v>21</v>
      </c>
      <c r="D37728">
        <f t="shared" si="3536"/>
        <v>4</v>
      </c>
      <c r="E37728">
        <f t="shared" si="3537"/>
        <v>2023</v>
      </c>
      <c r="F37728" t="b">
        <f t="shared" si="3538"/>
        <v>0</v>
      </c>
    </row>
    <row r="37729" spans="1:6">
      <c r="A37729" s="2">
        <f t="shared" si="3539"/>
        <v>45037.958333241833</v>
      </c>
      <c r="B37729">
        <f t="shared" si="3534"/>
        <v>23</v>
      </c>
      <c r="C37729">
        <f t="shared" si="3535"/>
        <v>21</v>
      </c>
      <c r="D37729">
        <f t="shared" si="3536"/>
        <v>4</v>
      </c>
      <c r="E37729">
        <f t="shared" si="3537"/>
        <v>2023</v>
      </c>
      <c r="F37729" t="b">
        <f t="shared" si="3538"/>
        <v>0</v>
      </c>
    </row>
    <row r="37730" spans="1:6">
      <c r="A37730" s="2">
        <f t="shared" si="3539"/>
        <v>45037.999999908498</v>
      </c>
      <c r="B37730">
        <f t="shared" si="3534"/>
        <v>0</v>
      </c>
      <c r="C37730">
        <f t="shared" si="3535"/>
        <v>22</v>
      </c>
      <c r="D37730">
        <f t="shared" si="3536"/>
        <v>4</v>
      </c>
      <c r="E37730">
        <f t="shared" si="3537"/>
        <v>2023</v>
      </c>
      <c r="F37730" t="b">
        <f t="shared" si="3538"/>
        <v>1</v>
      </c>
    </row>
    <row r="37731" spans="1:6">
      <c r="A37731" s="2">
        <f t="shared" si="3539"/>
        <v>45038.041666575162</v>
      </c>
      <c r="B37731">
        <f t="shared" si="3534"/>
        <v>1</v>
      </c>
      <c r="C37731">
        <f t="shared" si="3535"/>
        <v>22</v>
      </c>
      <c r="D37731">
        <f t="shared" si="3536"/>
        <v>4</v>
      </c>
      <c r="E37731">
        <f t="shared" si="3537"/>
        <v>2023</v>
      </c>
      <c r="F37731" t="b">
        <f t="shared" si="3538"/>
        <v>1</v>
      </c>
    </row>
    <row r="37732" spans="1:6">
      <c r="A37732" s="2">
        <f t="shared" si="3539"/>
        <v>45038.083333241826</v>
      </c>
      <c r="B37732">
        <f t="shared" si="3534"/>
        <v>2</v>
      </c>
      <c r="C37732">
        <f t="shared" si="3535"/>
        <v>22</v>
      </c>
      <c r="D37732">
        <f t="shared" si="3536"/>
        <v>4</v>
      </c>
      <c r="E37732">
        <f t="shared" si="3537"/>
        <v>2023</v>
      </c>
      <c r="F37732" t="b">
        <f t="shared" si="3538"/>
        <v>1</v>
      </c>
    </row>
    <row r="37733" spans="1:6">
      <c r="A37733" s="2">
        <f t="shared" si="3539"/>
        <v>45038.12499990849</v>
      </c>
      <c r="B37733">
        <f t="shared" si="3534"/>
        <v>3</v>
      </c>
      <c r="C37733">
        <f t="shared" si="3535"/>
        <v>22</v>
      </c>
      <c r="D37733">
        <f t="shared" si="3536"/>
        <v>4</v>
      </c>
      <c r="E37733">
        <f t="shared" si="3537"/>
        <v>2023</v>
      </c>
      <c r="F37733" t="b">
        <f t="shared" si="3538"/>
        <v>1</v>
      </c>
    </row>
    <row r="37734" spans="1:6">
      <c r="A37734" s="2">
        <f t="shared" si="3539"/>
        <v>45038.166666575155</v>
      </c>
      <c r="B37734">
        <f t="shared" si="3534"/>
        <v>4</v>
      </c>
      <c r="C37734">
        <f t="shared" si="3535"/>
        <v>22</v>
      </c>
      <c r="D37734">
        <f t="shared" si="3536"/>
        <v>4</v>
      </c>
      <c r="E37734">
        <f t="shared" si="3537"/>
        <v>2023</v>
      </c>
      <c r="F37734" t="b">
        <f t="shared" si="3538"/>
        <v>1</v>
      </c>
    </row>
    <row r="37735" spans="1:6">
      <c r="A37735" s="2">
        <f t="shared" si="3539"/>
        <v>45038.208333241819</v>
      </c>
      <c r="B37735">
        <f t="shared" si="3534"/>
        <v>5</v>
      </c>
      <c r="C37735">
        <f t="shared" si="3535"/>
        <v>22</v>
      </c>
      <c r="D37735">
        <f t="shared" si="3536"/>
        <v>4</v>
      </c>
      <c r="E37735">
        <f t="shared" si="3537"/>
        <v>2023</v>
      </c>
      <c r="F37735" t="b">
        <f t="shared" si="3538"/>
        <v>1</v>
      </c>
    </row>
    <row r="37736" spans="1:6">
      <c r="A37736" s="2">
        <f t="shared" si="3539"/>
        <v>45038.249999908483</v>
      </c>
      <c r="B37736">
        <f t="shared" si="3534"/>
        <v>6</v>
      </c>
      <c r="C37736">
        <f t="shared" si="3535"/>
        <v>22</v>
      </c>
      <c r="D37736">
        <f t="shared" si="3536"/>
        <v>4</v>
      </c>
      <c r="E37736">
        <f t="shared" si="3537"/>
        <v>2023</v>
      </c>
      <c r="F37736" t="b">
        <f t="shared" si="3538"/>
        <v>1</v>
      </c>
    </row>
    <row r="37737" spans="1:6">
      <c r="A37737" s="2">
        <f t="shared" si="3539"/>
        <v>45038.291666575147</v>
      </c>
      <c r="B37737">
        <f t="shared" si="3534"/>
        <v>7</v>
      </c>
      <c r="C37737">
        <f t="shared" si="3535"/>
        <v>22</v>
      </c>
      <c r="D37737">
        <f t="shared" si="3536"/>
        <v>4</v>
      </c>
      <c r="E37737">
        <f t="shared" si="3537"/>
        <v>2023</v>
      </c>
      <c r="F37737" t="b">
        <f t="shared" si="3538"/>
        <v>1</v>
      </c>
    </row>
    <row r="37738" spans="1:6">
      <c r="A37738" s="2">
        <f t="shared" si="3539"/>
        <v>45038.333333241811</v>
      </c>
      <c r="B37738">
        <f t="shared" si="3534"/>
        <v>8</v>
      </c>
      <c r="C37738">
        <f t="shared" si="3535"/>
        <v>22</v>
      </c>
      <c r="D37738">
        <f t="shared" si="3536"/>
        <v>4</v>
      </c>
      <c r="E37738">
        <f t="shared" si="3537"/>
        <v>2023</v>
      </c>
      <c r="F37738" t="b">
        <f t="shared" si="3538"/>
        <v>1</v>
      </c>
    </row>
    <row r="37739" spans="1:6">
      <c r="A37739" s="2">
        <f t="shared" si="3539"/>
        <v>45038.374999908476</v>
      </c>
      <c r="B37739">
        <f t="shared" si="3534"/>
        <v>9</v>
      </c>
      <c r="C37739">
        <f t="shared" si="3535"/>
        <v>22</v>
      </c>
      <c r="D37739">
        <f t="shared" si="3536"/>
        <v>4</v>
      </c>
      <c r="E37739">
        <f t="shared" si="3537"/>
        <v>2023</v>
      </c>
      <c r="F37739" t="b">
        <f t="shared" si="3538"/>
        <v>1</v>
      </c>
    </row>
    <row r="37740" spans="1:6">
      <c r="A37740" s="2">
        <f t="shared" si="3539"/>
        <v>45038.41666657514</v>
      </c>
      <c r="B37740">
        <f t="shared" si="3534"/>
        <v>10</v>
      </c>
      <c r="C37740">
        <f t="shared" si="3535"/>
        <v>22</v>
      </c>
      <c r="D37740">
        <f t="shared" si="3536"/>
        <v>4</v>
      </c>
      <c r="E37740">
        <f t="shared" si="3537"/>
        <v>2023</v>
      </c>
      <c r="F37740" t="b">
        <f t="shared" si="3538"/>
        <v>1</v>
      </c>
    </row>
    <row r="37741" spans="1:6">
      <c r="A37741" s="2">
        <f t="shared" si="3539"/>
        <v>45038.458333241804</v>
      </c>
      <c r="B37741">
        <f t="shared" si="3534"/>
        <v>11</v>
      </c>
      <c r="C37741">
        <f t="shared" si="3535"/>
        <v>22</v>
      </c>
      <c r="D37741">
        <f t="shared" si="3536"/>
        <v>4</v>
      </c>
      <c r="E37741">
        <f t="shared" si="3537"/>
        <v>2023</v>
      </c>
      <c r="F37741" t="b">
        <f t="shared" si="3538"/>
        <v>1</v>
      </c>
    </row>
    <row r="37742" spans="1:6">
      <c r="A37742" s="2">
        <f t="shared" si="3539"/>
        <v>45038.499999908468</v>
      </c>
      <c r="B37742">
        <f t="shared" si="3534"/>
        <v>12</v>
      </c>
      <c r="C37742">
        <f t="shared" si="3535"/>
        <v>22</v>
      </c>
      <c r="D37742">
        <f t="shared" si="3536"/>
        <v>4</v>
      </c>
      <c r="E37742">
        <f t="shared" si="3537"/>
        <v>2023</v>
      </c>
      <c r="F37742" t="b">
        <f t="shared" si="3538"/>
        <v>1</v>
      </c>
    </row>
    <row r="37743" spans="1:6">
      <c r="A37743" s="2">
        <f t="shared" si="3539"/>
        <v>45038.541666575133</v>
      </c>
      <c r="B37743">
        <f t="shared" si="3534"/>
        <v>13</v>
      </c>
      <c r="C37743">
        <f t="shared" si="3535"/>
        <v>22</v>
      </c>
      <c r="D37743">
        <f t="shared" si="3536"/>
        <v>4</v>
      </c>
      <c r="E37743">
        <f t="shared" si="3537"/>
        <v>2023</v>
      </c>
      <c r="F37743" t="b">
        <f t="shared" si="3538"/>
        <v>1</v>
      </c>
    </row>
    <row r="37744" spans="1:6">
      <c r="A37744" s="2">
        <f t="shared" si="3539"/>
        <v>45038.583333241797</v>
      </c>
      <c r="B37744">
        <f t="shared" si="3534"/>
        <v>14</v>
      </c>
      <c r="C37744">
        <f t="shared" si="3535"/>
        <v>22</v>
      </c>
      <c r="D37744">
        <f t="shared" si="3536"/>
        <v>4</v>
      </c>
      <c r="E37744">
        <f t="shared" si="3537"/>
        <v>2023</v>
      </c>
      <c r="F37744" t="b">
        <f t="shared" si="3538"/>
        <v>1</v>
      </c>
    </row>
    <row r="37745" spans="1:6">
      <c r="A37745" s="2">
        <f t="shared" si="3539"/>
        <v>45038.624999908461</v>
      </c>
      <c r="B37745">
        <f t="shared" si="3534"/>
        <v>15</v>
      </c>
      <c r="C37745">
        <f t="shared" si="3535"/>
        <v>22</v>
      </c>
      <c r="D37745">
        <f t="shared" si="3536"/>
        <v>4</v>
      </c>
      <c r="E37745">
        <f t="shared" si="3537"/>
        <v>2023</v>
      </c>
      <c r="F37745" t="b">
        <f t="shared" si="3538"/>
        <v>1</v>
      </c>
    </row>
    <row r="37746" spans="1:6">
      <c r="A37746" s="2">
        <f t="shared" si="3539"/>
        <v>45038.666666575125</v>
      </c>
      <c r="B37746">
        <f t="shared" si="3534"/>
        <v>16</v>
      </c>
      <c r="C37746">
        <f t="shared" si="3535"/>
        <v>22</v>
      </c>
      <c r="D37746">
        <f t="shared" si="3536"/>
        <v>4</v>
      </c>
      <c r="E37746">
        <f t="shared" si="3537"/>
        <v>2023</v>
      </c>
      <c r="F37746" t="b">
        <f t="shared" si="3538"/>
        <v>1</v>
      </c>
    </row>
    <row r="37747" spans="1:6">
      <c r="A37747" s="2">
        <f t="shared" si="3539"/>
        <v>45038.70833324179</v>
      </c>
      <c r="B37747">
        <f t="shared" si="3534"/>
        <v>17</v>
      </c>
      <c r="C37747">
        <f t="shared" si="3535"/>
        <v>22</v>
      </c>
      <c r="D37747">
        <f t="shared" si="3536"/>
        <v>4</v>
      </c>
      <c r="E37747">
        <f t="shared" si="3537"/>
        <v>2023</v>
      </c>
      <c r="F37747" t="b">
        <f t="shared" si="3538"/>
        <v>1</v>
      </c>
    </row>
    <row r="37748" spans="1:6">
      <c r="A37748" s="2">
        <f t="shared" si="3539"/>
        <v>45038.749999908454</v>
      </c>
      <c r="B37748">
        <f t="shared" si="3534"/>
        <v>18</v>
      </c>
      <c r="C37748">
        <f t="shared" si="3535"/>
        <v>22</v>
      </c>
      <c r="D37748">
        <f t="shared" si="3536"/>
        <v>4</v>
      </c>
      <c r="E37748">
        <f t="shared" si="3537"/>
        <v>2023</v>
      </c>
      <c r="F37748" t="b">
        <f t="shared" si="3538"/>
        <v>1</v>
      </c>
    </row>
    <row r="37749" spans="1:6">
      <c r="A37749" s="2">
        <f t="shared" si="3539"/>
        <v>45038.791666575118</v>
      </c>
      <c r="B37749">
        <f t="shared" si="3534"/>
        <v>19</v>
      </c>
      <c r="C37749">
        <f t="shared" si="3535"/>
        <v>22</v>
      </c>
      <c r="D37749">
        <f t="shared" si="3536"/>
        <v>4</v>
      </c>
      <c r="E37749">
        <f t="shared" si="3537"/>
        <v>2023</v>
      </c>
      <c r="F37749" t="b">
        <f t="shared" si="3538"/>
        <v>1</v>
      </c>
    </row>
    <row r="37750" spans="1:6">
      <c r="A37750" s="2">
        <f t="shared" si="3539"/>
        <v>45038.833333241782</v>
      </c>
      <c r="B37750">
        <f t="shared" si="3534"/>
        <v>20</v>
      </c>
      <c r="C37750">
        <f t="shared" si="3535"/>
        <v>22</v>
      </c>
      <c r="D37750">
        <f t="shared" si="3536"/>
        <v>4</v>
      </c>
      <c r="E37750">
        <f t="shared" si="3537"/>
        <v>2023</v>
      </c>
      <c r="F37750" t="b">
        <f t="shared" si="3538"/>
        <v>1</v>
      </c>
    </row>
    <row r="37751" spans="1:6">
      <c r="A37751" s="2">
        <f t="shared" si="3539"/>
        <v>45038.874999908447</v>
      </c>
      <c r="B37751">
        <f t="shared" si="3534"/>
        <v>21</v>
      </c>
      <c r="C37751">
        <f t="shared" si="3535"/>
        <v>22</v>
      </c>
      <c r="D37751">
        <f t="shared" si="3536"/>
        <v>4</v>
      </c>
      <c r="E37751">
        <f t="shared" si="3537"/>
        <v>2023</v>
      </c>
      <c r="F37751" t="b">
        <f t="shared" si="3538"/>
        <v>1</v>
      </c>
    </row>
    <row r="37752" spans="1:6">
      <c r="A37752" s="2">
        <f t="shared" si="3539"/>
        <v>45038.916666575111</v>
      </c>
      <c r="B37752">
        <f t="shared" si="3534"/>
        <v>22</v>
      </c>
      <c r="C37752">
        <f t="shared" si="3535"/>
        <v>22</v>
      </c>
      <c r="D37752">
        <f t="shared" si="3536"/>
        <v>4</v>
      </c>
      <c r="E37752">
        <f t="shared" si="3537"/>
        <v>2023</v>
      </c>
      <c r="F37752" t="b">
        <f t="shared" si="3538"/>
        <v>1</v>
      </c>
    </row>
    <row r="37753" spans="1:6">
      <c r="A37753" s="2">
        <f t="shared" si="3539"/>
        <v>45038.958333241775</v>
      </c>
      <c r="B37753">
        <f t="shared" si="3534"/>
        <v>23</v>
      </c>
      <c r="C37753">
        <f t="shared" si="3535"/>
        <v>22</v>
      </c>
      <c r="D37753">
        <f t="shared" si="3536"/>
        <v>4</v>
      </c>
      <c r="E37753">
        <f t="shared" si="3537"/>
        <v>2023</v>
      </c>
      <c r="F37753" t="b">
        <f t="shared" si="3538"/>
        <v>1</v>
      </c>
    </row>
    <row r="37754" spans="1:6">
      <c r="A37754" s="2">
        <f t="shared" si="3539"/>
        <v>45038.999999908439</v>
      </c>
      <c r="B37754">
        <f t="shared" si="3534"/>
        <v>0</v>
      </c>
      <c r="C37754">
        <f t="shared" si="3535"/>
        <v>23</v>
      </c>
      <c r="D37754">
        <f t="shared" si="3536"/>
        <v>4</v>
      </c>
      <c r="E37754">
        <f t="shared" si="3537"/>
        <v>2023</v>
      </c>
      <c r="F37754" t="b">
        <f t="shared" si="3538"/>
        <v>1</v>
      </c>
    </row>
    <row r="37755" spans="1:6">
      <c r="A37755" s="2">
        <f t="shared" si="3539"/>
        <v>45039.041666575104</v>
      </c>
      <c r="B37755">
        <f t="shared" si="3534"/>
        <v>1</v>
      </c>
      <c r="C37755">
        <f t="shared" si="3535"/>
        <v>23</v>
      </c>
      <c r="D37755">
        <f t="shared" si="3536"/>
        <v>4</v>
      </c>
      <c r="E37755">
        <f t="shared" si="3537"/>
        <v>2023</v>
      </c>
      <c r="F37755" t="b">
        <f t="shared" si="3538"/>
        <v>1</v>
      </c>
    </row>
    <row r="37756" spans="1:6">
      <c r="A37756" s="2">
        <f t="shared" si="3539"/>
        <v>45039.083333241768</v>
      </c>
      <c r="B37756">
        <f t="shared" si="3534"/>
        <v>2</v>
      </c>
      <c r="C37756">
        <f t="shared" si="3535"/>
        <v>23</v>
      </c>
      <c r="D37756">
        <f t="shared" si="3536"/>
        <v>4</v>
      </c>
      <c r="E37756">
        <f t="shared" si="3537"/>
        <v>2023</v>
      </c>
      <c r="F37756" t="b">
        <f t="shared" si="3538"/>
        <v>1</v>
      </c>
    </row>
    <row r="37757" spans="1:6">
      <c r="A37757" s="2">
        <f t="shared" si="3539"/>
        <v>45039.124999908432</v>
      </c>
      <c r="B37757">
        <f t="shared" si="3534"/>
        <v>3</v>
      </c>
      <c r="C37757">
        <f t="shared" si="3535"/>
        <v>23</v>
      </c>
      <c r="D37757">
        <f t="shared" si="3536"/>
        <v>4</v>
      </c>
      <c r="E37757">
        <f t="shared" si="3537"/>
        <v>2023</v>
      </c>
      <c r="F37757" t="b">
        <f t="shared" si="3538"/>
        <v>1</v>
      </c>
    </row>
    <row r="37758" spans="1:6">
      <c r="A37758" s="2">
        <f t="shared" si="3539"/>
        <v>45039.166666575096</v>
      </c>
      <c r="B37758">
        <f t="shared" si="3534"/>
        <v>4</v>
      </c>
      <c r="C37758">
        <f t="shared" si="3535"/>
        <v>23</v>
      </c>
      <c r="D37758">
        <f t="shared" si="3536"/>
        <v>4</v>
      </c>
      <c r="E37758">
        <f t="shared" si="3537"/>
        <v>2023</v>
      </c>
      <c r="F37758" t="b">
        <f t="shared" si="3538"/>
        <v>1</v>
      </c>
    </row>
    <row r="37759" spans="1:6">
      <c r="A37759" s="2">
        <f t="shared" si="3539"/>
        <v>45039.208333241761</v>
      </c>
      <c r="B37759">
        <f t="shared" si="3534"/>
        <v>5</v>
      </c>
      <c r="C37759">
        <f t="shared" si="3535"/>
        <v>23</v>
      </c>
      <c r="D37759">
        <f t="shared" si="3536"/>
        <v>4</v>
      </c>
      <c r="E37759">
        <f t="shared" si="3537"/>
        <v>2023</v>
      </c>
      <c r="F37759" t="b">
        <f t="shared" si="3538"/>
        <v>1</v>
      </c>
    </row>
    <row r="37760" spans="1:6">
      <c r="A37760" s="2">
        <f t="shared" si="3539"/>
        <v>45039.249999908425</v>
      </c>
      <c r="B37760">
        <f t="shared" si="3534"/>
        <v>6</v>
      </c>
      <c r="C37760">
        <f t="shared" si="3535"/>
        <v>23</v>
      </c>
      <c r="D37760">
        <f t="shared" si="3536"/>
        <v>4</v>
      </c>
      <c r="E37760">
        <f t="shared" si="3537"/>
        <v>2023</v>
      </c>
      <c r="F37760" t="b">
        <f t="shared" si="3538"/>
        <v>1</v>
      </c>
    </row>
    <row r="37761" spans="1:6">
      <c r="A37761" s="2">
        <f t="shared" si="3539"/>
        <v>45039.291666575089</v>
      </c>
      <c r="B37761">
        <f t="shared" si="3534"/>
        <v>7</v>
      </c>
      <c r="C37761">
        <f t="shared" si="3535"/>
        <v>23</v>
      </c>
      <c r="D37761">
        <f t="shared" si="3536"/>
        <v>4</v>
      </c>
      <c r="E37761">
        <f t="shared" si="3537"/>
        <v>2023</v>
      </c>
      <c r="F37761" t="b">
        <f t="shared" si="3538"/>
        <v>1</v>
      </c>
    </row>
    <row r="37762" spans="1:6">
      <c r="A37762" s="2">
        <f t="shared" si="3539"/>
        <v>45039.333333241753</v>
      </c>
      <c r="B37762">
        <f t="shared" si="3534"/>
        <v>8</v>
      </c>
      <c r="C37762">
        <f t="shared" si="3535"/>
        <v>23</v>
      </c>
      <c r="D37762">
        <f t="shared" si="3536"/>
        <v>4</v>
      </c>
      <c r="E37762">
        <f t="shared" si="3537"/>
        <v>2023</v>
      </c>
      <c r="F37762" t="b">
        <f t="shared" si="3538"/>
        <v>1</v>
      </c>
    </row>
    <row r="37763" spans="1:6">
      <c r="A37763" s="2">
        <f t="shared" si="3539"/>
        <v>45039.374999908418</v>
      </c>
      <c r="B37763">
        <f t="shared" ref="B37763:B37826" si="3540">HOUR(A37763)</f>
        <v>9</v>
      </c>
      <c r="C37763">
        <f t="shared" ref="C37763:C37826" si="3541">DAY(A37763)</f>
        <v>23</v>
      </c>
      <c r="D37763">
        <f t="shared" ref="D37763:D37826" si="3542">MONTH(A37763)</f>
        <v>4</v>
      </c>
      <c r="E37763">
        <f t="shared" ref="E37763:E37826" si="3543">YEAR(A37763)</f>
        <v>2023</v>
      </c>
      <c r="F37763" t="b">
        <f t="shared" ref="F37763:F37826" si="3544">IF(OR(WEEKDAY(A37763) = 1, WEEKDAY(A37763) = 7), TRUE, FALSE)</f>
        <v>1</v>
      </c>
    </row>
    <row r="37764" spans="1:6">
      <c r="A37764" s="2">
        <f t="shared" ref="A37764:A37827" si="3545">A37763+TIME(1, 0, 0)</f>
        <v>45039.416666575082</v>
      </c>
      <c r="B37764">
        <f t="shared" si="3540"/>
        <v>10</v>
      </c>
      <c r="C37764">
        <f t="shared" si="3541"/>
        <v>23</v>
      </c>
      <c r="D37764">
        <f t="shared" si="3542"/>
        <v>4</v>
      </c>
      <c r="E37764">
        <f t="shared" si="3543"/>
        <v>2023</v>
      </c>
      <c r="F37764" t="b">
        <f t="shared" si="3544"/>
        <v>1</v>
      </c>
    </row>
    <row r="37765" spans="1:6">
      <c r="A37765" s="2">
        <f t="shared" si="3545"/>
        <v>45039.458333241746</v>
      </c>
      <c r="B37765">
        <f t="shared" si="3540"/>
        <v>11</v>
      </c>
      <c r="C37765">
        <f t="shared" si="3541"/>
        <v>23</v>
      </c>
      <c r="D37765">
        <f t="shared" si="3542"/>
        <v>4</v>
      </c>
      <c r="E37765">
        <f t="shared" si="3543"/>
        <v>2023</v>
      </c>
      <c r="F37765" t="b">
        <f t="shared" si="3544"/>
        <v>1</v>
      </c>
    </row>
    <row r="37766" spans="1:6">
      <c r="A37766" s="2">
        <f t="shared" si="3545"/>
        <v>45039.49999990841</v>
      </c>
      <c r="B37766">
        <f t="shared" si="3540"/>
        <v>12</v>
      </c>
      <c r="C37766">
        <f t="shared" si="3541"/>
        <v>23</v>
      </c>
      <c r="D37766">
        <f t="shared" si="3542"/>
        <v>4</v>
      </c>
      <c r="E37766">
        <f t="shared" si="3543"/>
        <v>2023</v>
      </c>
      <c r="F37766" t="b">
        <f t="shared" si="3544"/>
        <v>1</v>
      </c>
    </row>
    <row r="37767" spans="1:6">
      <c r="A37767" s="2">
        <f t="shared" si="3545"/>
        <v>45039.541666575074</v>
      </c>
      <c r="B37767">
        <f t="shared" si="3540"/>
        <v>13</v>
      </c>
      <c r="C37767">
        <f t="shared" si="3541"/>
        <v>23</v>
      </c>
      <c r="D37767">
        <f t="shared" si="3542"/>
        <v>4</v>
      </c>
      <c r="E37767">
        <f t="shared" si="3543"/>
        <v>2023</v>
      </c>
      <c r="F37767" t="b">
        <f t="shared" si="3544"/>
        <v>1</v>
      </c>
    </row>
    <row r="37768" spans="1:6">
      <c r="A37768" s="2">
        <f t="shared" si="3545"/>
        <v>45039.583333241739</v>
      </c>
      <c r="B37768">
        <f t="shared" si="3540"/>
        <v>14</v>
      </c>
      <c r="C37768">
        <f t="shared" si="3541"/>
        <v>23</v>
      </c>
      <c r="D37768">
        <f t="shared" si="3542"/>
        <v>4</v>
      </c>
      <c r="E37768">
        <f t="shared" si="3543"/>
        <v>2023</v>
      </c>
      <c r="F37768" t="b">
        <f t="shared" si="3544"/>
        <v>1</v>
      </c>
    </row>
    <row r="37769" spans="1:6">
      <c r="A37769" s="2">
        <f t="shared" si="3545"/>
        <v>45039.624999908403</v>
      </c>
      <c r="B37769">
        <f t="shared" si="3540"/>
        <v>15</v>
      </c>
      <c r="C37769">
        <f t="shared" si="3541"/>
        <v>23</v>
      </c>
      <c r="D37769">
        <f t="shared" si="3542"/>
        <v>4</v>
      </c>
      <c r="E37769">
        <f t="shared" si="3543"/>
        <v>2023</v>
      </c>
      <c r="F37769" t="b">
        <f t="shared" si="3544"/>
        <v>1</v>
      </c>
    </row>
    <row r="37770" spans="1:6">
      <c r="A37770" s="2">
        <f t="shared" si="3545"/>
        <v>45039.666666575067</v>
      </c>
      <c r="B37770">
        <f t="shared" si="3540"/>
        <v>16</v>
      </c>
      <c r="C37770">
        <f t="shared" si="3541"/>
        <v>23</v>
      </c>
      <c r="D37770">
        <f t="shared" si="3542"/>
        <v>4</v>
      </c>
      <c r="E37770">
        <f t="shared" si="3543"/>
        <v>2023</v>
      </c>
      <c r="F37770" t="b">
        <f t="shared" si="3544"/>
        <v>1</v>
      </c>
    </row>
    <row r="37771" spans="1:6">
      <c r="A37771" s="2">
        <f t="shared" si="3545"/>
        <v>45039.708333241731</v>
      </c>
      <c r="B37771">
        <f t="shared" si="3540"/>
        <v>17</v>
      </c>
      <c r="C37771">
        <f t="shared" si="3541"/>
        <v>23</v>
      </c>
      <c r="D37771">
        <f t="shared" si="3542"/>
        <v>4</v>
      </c>
      <c r="E37771">
        <f t="shared" si="3543"/>
        <v>2023</v>
      </c>
      <c r="F37771" t="b">
        <f t="shared" si="3544"/>
        <v>1</v>
      </c>
    </row>
    <row r="37772" spans="1:6">
      <c r="A37772" s="2">
        <f t="shared" si="3545"/>
        <v>45039.749999908396</v>
      </c>
      <c r="B37772">
        <f t="shared" si="3540"/>
        <v>18</v>
      </c>
      <c r="C37772">
        <f t="shared" si="3541"/>
        <v>23</v>
      </c>
      <c r="D37772">
        <f t="shared" si="3542"/>
        <v>4</v>
      </c>
      <c r="E37772">
        <f t="shared" si="3543"/>
        <v>2023</v>
      </c>
      <c r="F37772" t="b">
        <f t="shared" si="3544"/>
        <v>1</v>
      </c>
    </row>
    <row r="37773" spans="1:6">
      <c r="A37773" s="2">
        <f t="shared" si="3545"/>
        <v>45039.79166657506</v>
      </c>
      <c r="B37773">
        <f t="shared" si="3540"/>
        <v>19</v>
      </c>
      <c r="C37773">
        <f t="shared" si="3541"/>
        <v>23</v>
      </c>
      <c r="D37773">
        <f t="shared" si="3542"/>
        <v>4</v>
      </c>
      <c r="E37773">
        <f t="shared" si="3543"/>
        <v>2023</v>
      </c>
      <c r="F37773" t="b">
        <f t="shared" si="3544"/>
        <v>1</v>
      </c>
    </row>
    <row r="37774" spans="1:6">
      <c r="A37774" s="2">
        <f t="shared" si="3545"/>
        <v>45039.833333241724</v>
      </c>
      <c r="B37774">
        <f t="shared" si="3540"/>
        <v>20</v>
      </c>
      <c r="C37774">
        <f t="shared" si="3541"/>
        <v>23</v>
      </c>
      <c r="D37774">
        <f t="shared" si="3542"/>
        <v>4</v>
      </c>
      <c r="E37774">
        <f t="shared" si="3543"/>
        <v>2023</v>
      </c>
      <c r="F37774" t="b">
        <f t="shared" si="3544"/>
        <v>1</v>
      </c>
    </row>
    <row r="37775" spans="1:6">
      <c r="A37775" s="2">
        <f t="shared" si="3545"/>
        <v>45039.874999908388</v>
      </c>
      <c r="B37775">
        <f t="shared" si="3540"/>
        <v>21</v>
      </c>
      <c r="C37775">
        <f t="shared" si="3541"/>
        <v>23</v>
      </c>
      <c r="D37775">
        <f t="shared" si="3542"/>
        <v>4</v>
      </c>
      <c r="E37775">
        <f t="shared" si="3543"/>
        <v>2023</v>
      </c>
      <c r="F37775" t="b">
        <f t="shared" si="3544"/>
        <v>1</v>
      </c>
    </row>
    <row r="37776" spans="1:6">
      <c r="A37776" s="2">
        <f t="shared" si="3545"/>
        <v>45039.916666575053</v>
      </c>
      <c r="B37776">
        <f t="shared" si="3540"/>
        <v>22</v>
      </c>
      <c r="C37776">
        <f t="shared" si="3541"/>
        <v>23</v>
      </c>
      <c r="D37776">
        <f t="shared" si="3542"/>
        <v>4</v>
      </c>
      <c r="E37776">
        <f t="shared" si="3543"/>
        <v>2023</v>
      </c>
      <c r="F37776" t="b">
        <f t="shared" si="3544"/>
        <v>1</v>
      </c>
    </row>
    <row r="37777" spans="1:6">
      <c r="A37777" s="2">
        <f t="shared" si="3545"/>
        <v>45039.958333241717</v>
      </c>
      <c r="B37777">
        <f t="shared" si="3540"/>
        <v>23</v>
      </c>
      <c r="C37777">
        <f t="shared" si="3541"/>
        <v>23</v>
      </c>
      <c r="D37777">
        <f t="shared" si="3542"/>
        <v>4</v>
      </c>
      <c r="E37777">
        <f t="shared" si="3543"/>
        <v>2023</v>
      </c>
      <c r="F37777" t="b">
        <f t="shared" si="3544"/>
        <v>1</v>
      </c>
    </row>
    <row r="37778" spans="1:6">
      <c r="A37778" s="2">
        <f t="shared" si="3545"/>
        <v>45039.999999908381</v>
      </c>
      <c r="B37778">
        <f t="shared" si="3540"/>
        <v>0</v>
      </c>
      <c r="C37778">
        <f t="shared" si="3541"/>
        <v>24</v>
      </c>
      <c r="D37778">
        <f t="shared" si="3542"/>
        <v>4</v>
      </c>
      <c r="E37778">
        <f t="shared" si="3543"/>
        <v>2023</v>
      </c>
      <c r="F37778" t="b">
        <f t="shared" si="3544"/>
        <v>0</v>
      </c>
    </row>
    <row r="37779" spans="1:6">
      <c r="A37779" s="2">
        <f t="shared" si="3545"/>
        <v>45040.041666575045</v>
      </c>
      <c r="B37779">
        <f t="shared" si="3540"/>
        <v>1</v>
      </c>
      <c r="C37779">
        <f t="shared" si="3541"/>
        <v>24</v>
      </c>
      <c r="D37779">
        <f t="shared" si="3542"/>
        <v>4</v>
      </c>
      <c r="E37779">
        <f t="shared" si="3543"/>
        <v>2023</v>
      </c>
      <c r="F37779" t="b">
        <f t="shared" si="3544"/>
        <v>0</v>
      </c>
    </row>
    <row r="37780" spans="1:6">
      <c r="A37780" s="2">
        <f t="shared" si="3545"/>
        <v>45040.08333324171</v>
      </c>
      <c r="B37780">
        <f t="shared" si="3540"/>
        <v>2</v>
      </c>
      <c r="C37780">
        <f t="shared" si="3541"/>
        <v>24</v>
      </c>
      <c r="D37780">
        <f t="shared" si="3542"/>
        <v>4</v>
      </c>
      <c r="E37780">
        <f t="shared" si="3543"/>
        <v>2023</v>
      </c>
      <c r="F37780" t="b">
        <f t="shared" si="3544"/>
        <v>0</v>
      </c>
    </row>
    <row r="37781" spans="1:6">
      <c r="A37781" s="2">
        <f t="shared" si="3545"/>
        <v>45040.124999908374</v>
      </c>
      <c r="B37781">
        <f t="shared" si="3540"/>
        <v>3</v>
      </c>
      <c r="C37781">
        <f t="shared" si="3541"/>
        <v>24</v>
      </c>
      <c r="D37781">
        <f t="shared" si="3542"/>
        <v>4</v>
      </c>
      <c r="E37781">
        <f t="shared" si="3543"/>
        <v>2023</v>
      </c>
      <c r="F37781" t="b">
        <f t="shared" si="3544"/>
        <v>0</v>
      </c>
    </row>
    <row r="37782" spans="1:6">
      <c r="A37782" s="2">
        <f t="shared" si="3545"/>
        <v>45040.166666575038</v>
      </c>
      <c r="B37782">
        <f t="shared" si="3540"/>
        <v>4</v>
      </c>
      <c r="C37782">
        <f t="shared" si="3541"/>
        <v>24</v>
      </c>
      <c r="D37782">
        <f t="shared" si="3542"/>
        <v>4</v>
      </c>
      <c r="E37782">
        <f t="shared" si="3543"/>
        <v>2023</v>
      </c>
      <c r="F37782" t="b">
        <f t="shared" si="3544"/>
        <v>0</v>
      </c>
    </row>
    <row r="37783" spans="1:6">
      <c r="A37783" s="2">
        <f t="shared" si="3545"/>
        <v>45040.208333241702</v>
      </c>
      <c r="B37783">
        <f t="shared" si="3540"/>
        <v>5</v>
      </c>
      <c r="C37783">
        <f t="shared" si="3541"/>
        <v>24</v>
      </c>
      <c r="D37783">
        <f t="shared" si="3542"/>
        <v>4</v>
      </c>
      <c r="E37783">
        <f t="shared" si="3543"/>
        <v>2023</v>
      </c>
      <c r="F37783" t="b">
        <f t="shared" si="3544"/>
        <v>0</v>
      </c>
    </row>
    <row r="37784" spans="1:6">
      <c r="A37784" s="2">
        <f t="shared" si="3545"/>
        <v>45040.249999908367</v>
      </c>
      <c r="B37784">
        <f t="shared" si="3540"/>
        <v>6</v>
      </c>
      <c r="C37784">
        <f t="shared" si="3541"/>
        <v>24</v>
      </c>
      <c r="D37784">
        <f t="shared" si="3542"/>
        <v>4</v>
      </c>
      <c r="E37784">
        <f t="shared" si="3543"/>
        <v>2023</v>
      </c>
      <c r="F37784" t="b">
        <f t="shared" si="3544"/>
        <v>0</v>
      </c>
    </row>
    <row r="37785" spans="1:6">
      <c r="A37785" s="2">
        <f t="shared" si="3545"/>
        <v>45040.291666575031</v>
      </c>
      <c r="B37785">
        <f t="shared" si="3540"/>
        <v>7</v>
      </c>
      <c r="C37785">
        <f t="shared" si="3541"/>
        <v>24</v>
      </c>
      <c r="D37785">
        <f t="shared" si="3542"/>
        <v>4</v>
      </c>
      <c r="E37785">
        <f t="shared" si="3543"/>
        <v>2023</v>
      </c>
      <c r="F37785" t="b">
        <f t="shared" si="3544"/>
        <v>0</v>
      </c>
    </row>
    <row r="37786" spans="1:6">
      <c r="A37786" s="2">
        <f t="shared" si="3545"/>
        <v>45040.333333241695</v>
      </c>
      <c r="B37786">
        <f t="shared" si="3540"/>
        <v>8</v>
      </c>
      <c r="C37786">
        <f t="shared" si="3541"/>
        <v>24</v>
      </c>
      <c r="D37786">
        <f t="shared" si="3542"/>
        <v>4</v>
      </c>
      <c r="E37786">
        <f t="shared" si="3543"/>
        <v>2023</v>
      </c>
      <c r="F37786" t="b">
        <f t="shared" si="3544"/>
        <v>0</v>
      </c>
    </row>
    <row r="37787" spans="1:6">
      <c r="A37787" s="2">
        <f t="shared" si="3545"/>
        <v>45040.374999908359</v>
      </c>
      <c r="B37787">
        <f t="shared" si="3540"/>
        <v>9</v>
      </c>
      <c r="C37787">
        <f t="shared" si="3541"/>
        <v>24</v>
      </c>
      <c r="D37787">
        <f t="shared" si="3542"/>
        <v>4</v>
      </c>
      <c r="E37787">
        <f t="shared" si="3543"/>
        <v>2023</v>
      </c>
      <c r="F37787" t="b">
        <f t="shared" si="3544"/>
        <v>0</v>
      </c>
    </row>
    <row r="37788" spans="1:6">
      <c r="A37788" s="2">
        <f t="shared" si="3545"/>
        <v>45040.416666575024</v>
      </c>
      <c r="B37788">
        <f t="shared" si="3540"/>
        <v>10</v>
      </c>
      <c r="C37788">
        <f t="shared" si="3541"/>
        <v>24</v>
      </c>
      <c r="D37788">
        <f t="shared" si="3542"/>
        <v>4</v>
      </c>
      <c r="E37788">
        <f t="shared" si="3543"/>
        <v>2023</v>
      </c>
      <c r="F37788" t="b">
        <f t="shared" si="3544"/>
        <v>0</v>
      </c>
    </row>
    <row r="37789" spans="1:6">
      <c r="A37789" s="2">
        <f t="shared" si="3545"/>
        <v>45040.458333241688</v>
      </c>
      <c r="B37789">
        <f t="shared" si="3540"/>
        <v>11</v>
      </c>
      <c r="C37789">
        <f t="shared" si="3541"/>
        <v>24</v>
      </c>
      <c r="D37789">
        <f t="shared" si="3542"/>
        <v>4</v>
      </c>
      <c r="E37789">
        <f t="shared" si="3543"/>
        <v>2023</v>
      </c>
      <c r="F37789" t="b">
        <f t="shared" si="3544"/>
        <v>0</v>
      </c>
    </row>
    <row r="37790" spans="1:6">
      <c r="A37790" s="2">
        <f t="shared" si="3545"/>
        <v>45040.499999908352</v>
      </c>
      <c r="B37790">
        <f t="shared" si="3540"/>
        <v>12</v>
      </c>
      <c r="C37790">
        <f t="shared" si="3541"/>
        <v>24</v>
      </c>
      <c r="D37790">
        <f t="shared" si="3542"/>
        <v>4</v>
      </c>
      <c r="E37790">
        <f t="shared" si="3543"/>
        <v>2023</v>
      </c>
      <c r="F37790" t="b">
        <f t="shared" si="3544"/>
        <v>0</v>
      </c>
    </row>
    <row r="37791" spans="1:6">
      <c r="A37791" s="2">
        <f t="shared" si="3545"/>
        <v>45040.541666575016</v>
      </c>
      <c r="B37791">
        <f t="shared" si="3540"/>
        <v>13</v>
      </c>
      <c r="C37791">
        <f t="shared" si="3541"/>
        <v>24</v>
      </c>
      <c r="D37791">
        <f t="shared" si="3542"/>
        <v>4</v>
      </c>
      <c r="E37791">
        <f t="shared" si="3543"/>
        <v>2023</v>
      </c>
      <c r="F37791" t="b">
        <f t="shared" si="3544"/>
        <v>0</v>
      </c>
    </row>
    <row r="37792" spans="1:6">
      <c r="A37792" s="2">
        <f t="shared" si="3545"/>
        <v>45040.583333241681</v>
      </c>
      <c r="B37792">
        <f t="shared" si="3540"/>
        <v>14</v>
      </c>
      <c r="C37792">
        <f t="shared" si="3541"/>
        <v>24</v>
      </c>
      <c r="D37792">
        <f t="shared" si="3542"/>
        <v>4</v>
      </c>
      <c r="E37792">
        <f t="shared" si="3543"/>
        <v>2023</v>
      </c>
      <c r="F37792" t="b">
        <f t="shared" si="3544"/>
        <v>0</v>
      </c>
    </row>
    <row r="37793" spans="1:6">
      <c r="A37793" s="2">
        <f t="shared" si="3545"/>
        <v>45040.624999908345</v>
      </c>
      <c r="B37793">
        <f t="shared" si="3540"/>
        <v>15</v>
      </c>
      <c r="C37793">
        <f t="shared" si="3541"/>
        <v>24</v>
      </c>
      <c r="D37793">
        <f t="shared" si="3542"/>
        <v>4</v>
      </c>
      <c r="E37793">
        <f t="shared" si="3543"/>
        <v>2023</v>
      </c>
      <c r="F37793" t="b">
        <f t="shared" si="3544"/>
        <v>0</v>
      </c>
    </row>
    <row r="37794" spans="1:6">
      <c r="A37794" s="2">
        <f t="shared" si="3545"/>
        <v>45040.666666575009</v>
      </c>
      <c r="B37794">
        <f t="shared" si="3540"/>
        <v>16</v>
      </c>
      <c r="C37794">
        <f t="shared" si="3541"/>
        <v>24</v>
      </c>
      <c r="D37794">
        <f t="shared" si="3542"/>
        <v>4</v>
      </c>
      <c r="E37794">
        <f t="shared" si="3543"/>
        <v>2023</v>
      </c>
      <c r="F37794" t="b">
        <f t="shared" si="3544"/>
        <v>0</v>
      </c>
    </row>
    <row r="37795" spans="1:6">
      <c r="A37795" s="2">
        <f t="shared" si="3545"/>
        <v>45040.708333241673</v>
      </c>
      <c r="B37795">
        <f t="shared" si="3540"/>
        <v>17</v>
      </c>
      <c r="C37795">
        <f t="shared" si="3541"/>
        <v>24</v>
      </c>
      <c r="D37795">
        <f t="shared" si="3542"/>
        <v>4</v>
      </c>
      <c r="E37795">
        <f t="shared" si="3543"/>
        <v>2023</v>
      </c>
      <c r="F37795" t="b">
        <f t="shared" si="3544"/>
        <v>0</v>
      </c>
    </row>
    <row r="37796" spans="1:6">
      <c r="A37796" s="2">
        <f t="shared" si="3545"/>
        <v>45040.749999908337</v>
      </c>
      <c r="B37796">
        <f t="shared" si="3540"/>
        <v>18</v>
      </c>
      <c r="C37796">
        <f t="shared" si="3541"/>
        <v>24</v>
      </c>
      <c r="D37796">
        <f t="shared" si="3542"/>
        <v>4</v>
      </c>
      <c r="E37796">
        <f t="shared" si="3543"/>
        <v>2023</v>
      </c>
      <c r="F37796" t="b">
        <f t="shared" si="3544"/>
        <v>0</v>
      </c>
    </row>
    <row r="37797" spans="1:6">
      <c r="A37797" s="2">
        <f t="shared" si="3545"/>
        <v>45040.791666575002</v>
      </c>
      <c r="B37797">
        <f t="shared" si="3540"/>
        <v>19</v>
      </c>
      <c r="C37797">
        <f t="shared" si="3541"/>
        <v>24</v>
      </c>
      <c r="D37797">
        <f t="shared" si="3542"/>
        <v>4</v>
      </c>
      <c r="E37797">
        <f t="shared" si="3543"/>
        <v>2023</v>
      </c>
      <c r="F37797" t="b">
        <f t="shared" si="3544"/>
        <v>0</v>
      </c>
    </row>
    <row r="37798" spans="1:6">
      <c r="A37798" s="2">
        <f t="shared" si="3545"/>
        <v>45040.833333241666</v>
      </c>
      <c r="B37798">
        <f t="shared" si="3540"/>
        <v>20</v>
      </c>
      <c r="C37798">
        <f t="shared" si="3541"/>
        <v>24</v>
      </c>
      <c r="D37798">
        <f t="shared" si="3542"/>
        <v>4</v>
      </c>
      <c r="E37798">
        <f t="shared" si="3543"/>
        <v>2023</v>
      </c>
      <c r="F37798" t="b">
        <f t="shared" si="3544"/>
        <v>0</v>
      </c>
    </row>
    <row r="37799" spans="1:6">
      <c r="A37799" s="2">
        <f t="shared" si="3545"/>
        <v>45040.87499990833</v>
      </c>
      <c r="B37799">
        <f t="shared" si="3540"/>
        <v>21</v>
      </c>
      <c r="C37799">
        <f t="shared" si="3541"/>
        <v>24</v>
      </c>
      <c r="D37799">
        <f t="shared" si="3542"/>
        <v>4</v>
      </c>
      <c r="E37799">
        <f t="shared" si="3543"/>
        <v>2023</v>
      </c>
      <c r="F37799" t="b">
        <f t="shared" si="3544"/>
        <v>0</v>
      </c>
    </row>
    <row r="37800" spans="1:6">
      <c r="A37800" s="2">
        <f t="shared" si="3545"/>
        <v>45040.916666574994</v>
      </c>
      <c r="B37800">
        <f t="shared" si="3540"/>
        <v>22</v>
      </c>
      <c r="C37800">
        <f t="shared" si="3541"/>
        <v>24</v>
      </c>
      <c r="D37800">
        <f t="shared" si="3542"/>
        <v>4</v>
      </c>
      <c r="E37800">
        <f t="shared" si="3543"/>
        <v>2023</v>
      </c>
      <c r="F37800" t="b">
        <f t="shared" si="3544"/>
        <v>0</v>
      </c>
    </row>
    <row r="37801" spans="1:6">
      <c r="A37801" s="2">
        <f t="shared" si="3545"/>
        <v>45040.958333241659</v>
      </c>
      <c r="B37801">
        <f t="shared" si="3540"/>
        <v>23</v>
      </c>
      <c r="C37801">
        <f t="shared" si="3541"/>
        <v>24</v>
      </c>
      <c r="D37801">
        <f t="shared" si="3542"/>
        <v>4</v>
      </c>
      <c r="E37801">
        <f t="shared" si="3543"/>
        <v>2023</v>
      </c>
      <c r="F37801" t="b">
        <f t="shared" si="3544"/>
        <v>0</v>
      </c>
    </row>
    <row r="37802" spans="1:6">
      <c r="A37802" s="2">
        <f t="shared" si="3545"/>
        <v>45040.999999908323</v>
      </c>
      <c r="B37802">
        <f t="shared" si="3540"/>
        <v>0</v>
      </c>
      <c r="C37802">
        <f t="shared" si="3541"/>
        <v>25</v>
      </c>
      <c r="D37802">
        <f t="shared" si="3542"/>
        <v>4</v>
      </c>
      <c r="E37802">
        <f t="shared" si="3543"/>
        <v>2023</v>
      </c>
      <c r="F37802" t="b">
        <f t="shared" si="3544"/>
        <v>0</v>
      </c>
    </row>
    <row r="37803" spans="1:6">
      <c r="A37803" s="2">
        <f t="shared" si="3545"/>
        <v>45041.041666574987</v>
      </c>
      <c r="B37803">
        <f t="shared" si="3540"/>
        <v>1</v>
      </c>
      <c r="C37803">
        <f t="shared" si="3541"/>
        <v>25</v>
      </c>
      <c r="D37803">
        <f t="shared" si="3542"/>
        <v>4</v>
      </c>
      <c r="E37803">
        <f t="shared" si="3543"/>
        <v>2023</v>
      </c>
      <c r="F37803" t="b">
        <f t="shared" si="3544"/>
        <v>0</v>
      </c>
    </row>
    <row r="37804" spans="1:6">
      <c r="A37804" s="2">
        <f t="shared" si="3545"/>
        <v>45041.083333241651</v>
      </c>
      <c r="B37804">
        <f t="shared" si="3540"/>
        <v>2</v>
      </c>
      <c r="C37804">
        <f t="shared" si="3541"/>
        <v>25</v>
      </c>
      <c r="D37804">
        <f t="shared" si="3542"/>
        <v>4</v>
      </c>
      <c r="E37804">
        <f t="shared" si="3543"/>
        <v>2023</v>
      </c>
      <c r="F37804" t="b">
        <f t="shared" si="3544"/>
        <v>0</v>
      </c>
    </row>
    <row r="37805" spans="1:6">
      <c r="A37805" s="2">
        <f t="shared" si="3545"/>
        <v>45041.124999908316</v>
      </c>
      <c r="B37805">
        <f t="shared" si="3540"/>
        <v>3</v>
      </c>
      <c r="C37805">
        <f t="shared" si="3541"/>
        <v>25</v>
      </c>
      <c r="D37805">
        <f t="shared" si="3542"/>
        <v>4</v>
      </c>
      <c r="E37805">
        <f t="shared" si="3543"/>
        <v>2023</v>
      </c>
      <c r="F37805" t="b">
        <f t="shared" si="3544"/>
        <v>0</v>
      </c>
    </row>
    <row r="37806" spans="1:6">
      <c r="A37806" s="2">
        <f t="shared" si="3545"/>
        <v>45041.16666657498</v>
      </c>
      <c r="B37806">
        <f t="shared" si="3540"/>
        <v>4</v>
      </c>
      <c r="C37806">
        <f t="shared" si="3541"/>
        <v>25</v>
      </c>
      <c r="D37806">
        <f t="shared" si="3542"/>
        <v>4</v>
      </c>
      <c r="E37806">
        <f t="shared" si="3543"/>
        <v>2023</v>
      </c>
      <c r="F37806" t="b">
        <f t="shared" si="3544"/>
        <v>0</v>
      </c>
    </row>
    <row r="37807" spans="1:6">
      <c r="A37807" s="2">
        <f t="shared" si="3545"/>
        <v>45041.208333241644</v>
      </c>
      <c r="B37807">
        <f t="shared" si="3540"/>
        <v>5</v>
      </c>
      <c r="C37807">
        <f t="shared" si="3541"/>
        <v>25</v>
      </c>
      <c r="D37807">
        <f t="shared" si="3542"/>
        <v>4</v>
      </c>
      <c r="E37807">
        <f t="shared" si="3543"/>
        <v>2023</v>
      </c>
      <c r="F37807" t="b">
        <f t="shared" si="3544"/>
        <v>0</v>
      </c>
    </row>
    <row r="37808" spans="1:6">
      <c r="A37808" s="2">
        <f t="shared" si="3545"/>
        <v>45041.249999908308</v>
      </c>
      <c r="B37808">
        <f t="shared" si="3540"/>
        <v>6</v>
      </c>
      <c r="C37808">
        <f t="shared" si="3541"/>
        <v>25</v>
      </c>
      <c r="D37808">
        <f t="shared" si="3542"/>
        <v>4</v>
      </c>
      <c r="E37808">
        <f t="shared" si="3543"/>
        <v>2023</v>
      </c>
      <c r="F37808" t="b">
        <f t="shared" si="3544"/>
        <v>0</v>
      </c>
    </row>
    <row r="37809" spans="1:6">
      <c r="A37809" s="2">
        <f t="shared" si="3545"/>
        <v>45041.291666574973</v>
      </c>
      <c r="B37809">
        <f t="shared" si="3540"/>
        <v>7</v>
      </c>
      <c r="C37809">
        <f t="shared" si="3541"/>
        <v>25</v>
      </c>
      <c r="D37809">
        <f t="shared" si="3542"/>
        <v>4</v>
      </c>
      <c r="E37809">
        <f t="shared" si="3543"/>
        <v>2023</v>
      </c>
      <c r="F37809" t="b">
        <f t="shared" si="3544"/>
        <v>0</v>
      </c>
    </row>
    <row r="37810" spans="1:6">
      <c r="A37810" s="2">
        <f t="shared" si="3545"/>
        <v>45041.333333241637</v>
      </c>
      <c r="B37810">
        <f t="shared" si="3540"/>
        <v>8</v>
      </c>
      <c r="C37810">
        <f t="shared" si="3541"/>
        <v>25</v>
      </c>
      <c r="D37810">
        <f t="shared" si="3542"/>
        <v>4</v>
      </c>
      <c r="E37810">
        <f t="shared" si="3543"/>
        <v>2023</v>
      </c>
      <c r="F37810" t="b">
        <f t="shared" si="3544"/>
        <v>0</v>
      </c>
    </row>
    <row r="37811" spans="1:6">
      <c r="A37811" s="2">
        <f t="shared" si="3545"/>
        <v>45041.374999908301</v>
      </c>
      <c r="B37811">
        <f t="shared" si="3540"/>
        <v>9</v>
      </c>
      <c r="C37811">
        <f t="shared" si="3541"/>
        <v>25</v>
      </c>
      <c r="D37811">
        <f t="shared" si="3542"/>
        <v>4</v>
      </c>
      <c r="E37811">
        <f t="shared" si="3543"/>
        <v>2023</v>
      </c>
      <c r="F37811" t="b">
        <f t="shared" si="3544"/>
        <v>0</v>
      </c>
    </row>
    <row r="37812" spans="1:6">
      <c r="A37812" s="2">
        <f t="shared" si="3545"/>
        <v>45041.416666574965</v>
      </c>
      <c r="B37812">
        <f t="shared" si="3540"/>
        <v>10</v>
      </c>
      <c r="C37812">
        <f t="shared" si="3541"/>
        <v>25</v>
      </c>
      <c r="D37812">
        <f t="shared" si="3542"/>
        <v>4</v>
      </c>
      <c r="E37812">
        <f t="shared" si="3543"/>
        <v>2023</v>
      </c>
      <c r="F37812" t="b">
        <f t="shared" si="3544"/>
        <v>0</v>
      </c>
    </row>
    <row r="37813" spans="1:6">
      <c r="A37813" s="2">
        <f t="shared" si="3545"/>
        <v>45041.45833324163</v>
      </c>
      <c r="B37813">
        <f t="shared" si="3540"/>
        <v>11</v>
      </c>
      <c r="C37813">
        <f t="shared" si="3541"/>
        <v>25</v>
      </c>
      <c r="D37813">
        <f t="shared" si="3542"/>
        <v>4</v>
      </c>
      <c r="E37813">
        <f t="shared" si="3543"/>
        <v>2023</v>
      </c>
      <c r="F37813" t="b">
        <f t="shared" si="3544"/>
        <v>0</v>
      </c>
    </row>
    <row r="37814" spans="1:6">
      <c r="A37814" s="2">
        <f t="shared" si="3545"/>
        <v>45041.499999908294</v>
      </c>
      <c r="B37814">
        <f t="shared" si="3540"/>
        <v>12</v>
      </c>
      <c r="C37814">
        <f t="shared" si="3541"/>
        <v>25</v>
      </c>
      <c r="D37814">
        <f t="shared" si="3542"/>
        <v>4</v>
      </c>
      <c r="E37814">
        <f t="shared" si="3543"/>
        <v>2023</v>
      </c>
      <c r="F37814" t="b">
        <f t="shared" si="3544"/>
        <v>0</v>
      </c>
    </row>
    <row r="37815" spans="1:6">
      <c r="A37815" s="2">
        <f t="shared" si="3545"/>
        <v>45041.541666574958</v>
      </c>
      <c r="B37815">
        <f t="shared" si="3540"/>
        <v>13</v>
      </c>
      <c r="C37815">
        <f t="shared" si="3541"/>
        <v>25</v>
      </c>
      <c r="D37815">
        <f t="shared" si="3542"/>
        <v>4</v>
      </c>
      <c r="E37815">
        <f t="shared" si="3543"/>
        <v>2023</v>
      </c>
      <c r="F37815" t="b">
        <f t="shared" si="3544"/>
        <v>0</v>
      </c>
    </row>
    <row r="37816" spans="1:6">
      <c r="A37816" s="2">
        <f t="shared" si="3545"/>
        <v>45041.583333241622</v>
      </c>
      <c r="B37816">
        <f t="shared" si="3540"/>
        <v>14</v>
      </c>
      <c r="C37816">
        <f t="shared" si="3541"/>
        <v>25</v>
      </c>
      <c r="D37816">
        <f t="shared" si="3542"/>
        <v>4</v>
      </c>
      <c r="E37816">
        <f t="shared" si="3543"/>
        <v>2023</v>
      </c>
      <c r="F37816" t="b">
        <f t="shared" si="3544"/>
        <v>0</v>
      </c>
    </row>
    <row r="37817" spans="1:6">
      <c r="A37817" s="2">
        <f t="shared" si="3545"/>
        <v>45041.624999908287</v>
      </c>
      <c r="B37817">
        <f t="shared" si="3540"/>
        <v>15</v>
      </c>
      <c r="C37817">
        <f t="shared" si="3541"/>
        <v>25</v>
      </c>
      <c r="D37817">
        <f t="shared" si="3542"/>
        <v>4</v>
      </c>
      <c r="E37817">
        <f t="shared" si="3543"/>
        <v>2023</v>
      </c>
      <c r="F37817" t="b">
        <f t="shared" si="3544"/>
        <v>0</v>
      </c>
    </row>
    <row r="37818" spans="1:6">
      <c r="A37818" s="2">
        <f t="shared" si="3545"/>
        <v>45041.666666574951</v>
      </c>
      <c r="B37818">
        <f t="shared" si="3540"/>
        <v>16</v>
      </c>
      <c r="C37818">
        <f t="shared" si="3541"/>
        <v>25</v>
      </c>
      <c r="D37818">
        <f t="shared" si="3542"/>
        <v>4</v>
      </c>
      <c r="E37818">
        <f t="shared" si="3543"/>
        <v>2023</v>
      </c>
      <c r="F37818" t="b">
        <f t="shared" si="3544"/>
        <v>0</v>
      </c>
    </row>
    <row r="37819" spans="1:6">
      <c r="A37819" s="2">
        <f t="shared" si="3545"/>
        <v>45041.708333241615</v>
      </c>
      <c r="B37819">
        <f t="shared" si="3540"/>
        <v>17</v>
      </c>
      <c r="C37819">
        <f t="shared" si="3541"/>
        <v>25</v>
      </c>
      <c r="D37819">
        <f t="shared" si="3542"/>
        <v>4</v>
      </c>
      <c r="E37819">
        <f t="shared" si="3543"/>
        <v>2023</v>
      </c>
      <c r="F37819" t="b">
        <f t="shared" si="3544"/>
        <v>0</v>
      </c>
    </row>
    <row r="37820" spans="1:6">
      <c r="A37820" s="2">
        <f t="shared" si="3545"/>
        <v>45041.749999908279</v>
      </c>
      <c r="B37820">
        <f t="shared" si="3540"/>
        <v>18</v>
      </c>
      <c r="C37820">
        <f t="shared" si="3541"/>
        <v>25</v>
      </c>
      <c r="D37820">
        <f t="shared" si="3542"/>
        <v>4</v>
      </c>
      <c r="E37820">
        <f t="shared" si="3543"/>
        <v>2023</v>
      </c>
      <c r="F37820" t="b">
        <f t="shared" si="3544"/>
        <v>0</v>
      </c>
    </row>
    <row r="37821" spans="1:6">
      <c r="A37821" s="2">
        <f t="shared" si="3545"/>
        <v>45041.791666574944</v>
      </c>
      <c r="B37821">
        <f t="shared" si="3540"/>
        <v>19</v>
      </c>
      <c r="C37821">
        <f t="shared" si="3541"/>
        <v>25</v>
      </c>
      <c r="D37821">
        <f t="shared" si="3542"/>
        <v>4</v>
      </c>
      <c r="E37821">
        <f t="shared" si="3543"/>
        <v>2023</v>
      </c>
      <c r="F37821" t="b">
        <f t="shared" si="3544"/>
        <v>0</v>
      </c>
    </row>
    <row r="37822" spans="1:6">
      <c r="A37822" s="2">
        <f t="shared" si="3545"/>
        <v>45041.833333241608</v>
      </c>
      <c r="B37822">
        <f t="shared" si="3540"/>
        <v>20</v>
      </c>
      <c r="C37822">
        <f t="shared" si="3541"/>
        <v>25</v>
      </c>
      <c r="D37822">
        <f t="shared" si="3542"/>
        <v>4</v>
      </c>
      <c r="E37822">
        <f t="shared" si="3543"/>
        <v>2023</v>
      </c>
      <c r="F37822" t="b">
        <f t="shared" si="3544"/>
        <v>0</v>
      </c>
    </row>
    <row r="37823" spans="1:6">
      <c r="A37823" s="2">
        <f t="shared" si="3545"/>
        <v>45041.874999908272</v>
      </c>
      <c r="B37823">
        <f t="shared" si="3540"/>
        <v>21</v>
      </c>
      <c r="C37823">
        <f t="shared" si="3541"/>
        <v>25</v>
      </c>
      <c r="D37823">
        <f t="shared" si="3542"/>
        <v>4</v>
      </c>
      <c r="E37823">
        <f t="shared" si="3543"/>
        <v>2023</v>
      </c>
      <c r="F37823" t="b">
        <f t="shared" si="3544"/>
        <v>0</v>
      </c>
    </row>
    <row r="37824" spans="1:6">
      <c r="A37824" s="2">
        <f t="shared" si="3545"/>
        <v>45041.916666574936</v>
      </c>
      <c r="B37824">
        <f t="shared" si="3540"/>
        <v>22</v>
      </c>
      <c r="C37824">
        <f t="shared" si="3541"/>
        <v>25</v>
      </c>
      <c r="D37824">
        <f t="shared" si="3542"/>
        <v>4</v>
      </c>
      <c r="E37824">
        <f t="shared" si="3543"/>
        <v>2023</v>
      </c>
      <c r="F37824" t="b">
        <f t="shared" si="3544"/>
        <v>0</v>
      </c>
    </row>
    <row r="37825" spans="1:6">
      <c r="A37825" s="2">
        <f t="shared" si="3545"/>
        <v>45041.9583332416</v>
      </c>
      <c r="B37825">
        <f t="shared" si="3540"/>
        <v>23</v>
      </c>
      <c r="C37825">
        <f t="shared" si="3541"/>
        <v>25</v>
      </c>
      <c r="D37825">
        <f t="shared" si="3542"/>
        <v>4</v>
      </c>
      <c r="E37825">
        <f t="shared" si="3543"/>
        <v>2023</v>
      </c>
      <c r="F37825" t="b">
        <f t="shared" si="3544"/>
        <v>0</v>
      </c>
    </row>
    <row r="37826" spans="1:6">
      <c r="A37826" s="2">
        <f t="shared" si="3545"/>
        <v>45041.999999908265</v>
      </c>
      <c r="B37826">
        <f t="shared" si="3540"/>
        <v>0</v>
      </c>
      <c r="C37826">
        <f t="shared" si="3541"/>
        <v>26</v>
      </c>
      <c r="D37826">
        <f t="shared" si="3542"/>
        <v>4</v>
      </c>
      <c r="E37826">
        <f t="shared" si="3543"/>
        <v>2023</v>
      </c>
      <c r="F37826" t="b">
        <f t="shared" si="3544"/>
        <v>0</v>
      </c>
    </row>
    <row r="37827" spans="1:6">
      <c r="A37827" s="2">
        <f t="shared" si="3545"/>
        <v>45042.041666574929</v>
      </c>
      <c r="B37827">
        <f t="shared" ref="B37827:B37890" si="3546">HOUR(A37827)</f>
        <v>1</v>
      </c>
      <c r="C37827">
        <f t="shared" ref="C37827:C37890" si="3547">DAY(A37827)</f>
        <v>26</v>
      </c>
      <c r="D37827">
        <f t="shared" ref="D37827:D37890" si="3548">MONTH(A37827)</f>
        <v>4</v>
      </c>
      <c r="E37827">
        <f t="shared" ref="E37827:E37890" si="3549">YEAR(A37827)</f>
        <v>2023</v>
      </c>
      <c r="F37827" t="b">
        <f t="shared" ref="F37827:F37890" si="3550">IF(OR(WEEKDAY(A37827) = 1, WEEKDAY(A37827) = 7), TRUE, FALSE)</f>
        <v>0</v>
      </c>
    </row>
    <row r="37828" spans="1:6">
      <c r="A37828" s="2">
        <f t="shared" ref="A37828:A37891" si="3551">A37827+TIME(1, 0, 0)</f>
        <v>45042.083333241593</v>
      </c>
      <c r="B37828">
        <f t="shared" si="3546"/>
        <v>2</v>
      </c>
      <c r="C37828">
        <f t="shared" si="3547"/>
        <v>26</v>
      </c>
      <c r="D37828">
        <f t="shared" si="3548"/>
        <v>4</v>
      </c>
      <c r="E37828">
        <f t="shared" si="3549"/>
        <v>2023</v>
      </c>
      <c r="F37828" t="b">
        <f t="shared" si="3550"/>
        <v>0</v>
      </c>
    </row>
    <row r="37829" spans="1:6">
      <c r="A37829" s="2">
        <f t="shared" si="3551"/>
        <v>45042.124999908257</v>
      </c>
      <c r="B37829">
        <f t="shared" si="3546"/>
        <v>3</v>
      </c>
      <c r="C37829">
        <f t="shared" si="3547"/>
        <v>26</v>
      </c>
      <c r="D37829">
        <f t="shared" si="3548"/>
        <v>4</v>
      </c>
      <c r="E37829">
        <f t="shared" si="3549"/>
        <v>2023</v>
      </c>
      <c r="F37829" t="b">
        <f t="shared" si="3550"/>
        <v>0</v>
      </c>
    </row>
    <row r="37830" spans="1:6">
      <c r="A37830" s="2">
        <f t="shared" si="3551"/>
        <v>45042.166666574922</v>
      </c>
      <c r="B37830">
        <f t="shared" si="3546"/>
        <v>4</v>
      </c>
      <c r="C37830">
        <f t="shared" si="3547"/>
        <v>26</v>
      </c>
      <c r="D37830">
        <f t="shared" si="3548"/>
        <v>4</v>
      </c>
      <c r="E37830">
        <f t="shared" si="3549"/>
        <v>2023</v>
      </c>
      <c r="F37830" t="b">
        <f t="shared" si="3550"/>
        <v>0</v>
      </c>
    </row>
    <row r="37831" spans="1:6">
      <c r="A37831" s="2">
        <f t="shared" si="3551"/>
        <v>45042.208333241586</v>
      </c>
      <c r="B37831">
        <f t="shared" si="3546"/>
        <v>5</v>
      </c>
      <c r="C37831">
        <f t="shared" si="3547"/>
        <v>26</v>
      </c>
      <c r="D37831">
        <f t="shared" si="3548"/>
        <v>4</v>
      </c>
      <c r="E37831">
        <f t="shared" si="3549"/>
        <v>2023</v>
      </c>
      <c r="F37831" t="b">
        <f t="shared" si="3550"/>
        <v>0</v>
      </c>
    </row>
    <row r="37832" spans="1:6">
      <c r="A37832" s="2">
        <f t="shared" si="3551"/>
        <v>45042.24999990825</v>
      </c>
      <c r="B37832">
        <f t="shared" si="3546"/>
        <v>6</v>
      </c>
      <c r="C37832">
        <f t="shared" si="3547"/>
        <v>26</v>
      </c>
      <c r="D37832">
        <f t="shared" si="3548"/>
        <v>4</v>
      </c>
      <c r="E37832">
        <f t="shared" si="3549"/>
        <v>2023</v>
      </c>
      <c r="F37832" t="b">
        <f t="shared" si="3550"/>
        <v>0</v>
      </c>
    </row>
    <row r="37833" spans="1:6">
      <c r="A37833" s="2">
        <f t="shared" si="3551"/>
        <v>45042.291666574914</v>
      </c>
      <c r="B37833">
        <f t="shared" si="3546"/>
        <v>7</v>
      </c>
      <c r="C37833">
        <f t="shared" si="3547"/>
        <v>26</v>
      </c>
      <c r="D37833">
        <f t="shared" si="3548"/>
        <v>4</v>
      </c>
      <c r="E37833">
        <f t="shared" si="3549"/>
        <v>2023</v>
      </c>
      <c r="F37833" t="b">
        <f t="shared" si="3550"/>
        <v>0</v>
      </c>
    </row>
    <row r="37834" spans="1:6">
      <c r="A37834" s="2">
        <f t="shared" si="3551"/>
        <v>45042.333333241579</v>
      </c>
      <c r="B37834">
        <f t="shared" si="3546"/>
        <v>8</v>
      </c>
      <c r="C37834">
        <f t="shared" si="3547"/>
        <v>26</v>
      </c>
      <c r="D37834">
        <f t="shared" si="3548"/>
        <v>4</v>
      </c>
      <c r="E37834">
        <f t="shared" si="3549"/>
        <v>2023</v>
      </c>
      <c r="F37834" t="b">
        <f t="shared" si="3550"/>
        <v>0</v>
      </c>
    </row>
    <row r="37835" spans="1:6">
      <c r="A37835" s="2">
        <f t="shared" si="3551"/>
        <v>45042.374999908243</v>
      </c>
      <c r="B37835">
        <f t="shared" si="3546"/>
        <v>9</v>
      </c>
      <c r="C37835">
        <f t="shared" si="3547"/>
        <v>26</v>
      </c>
      <c r="D37835">
        <f t="shared" si="3548"/>
        <v>4</v>
      </c>
      <c r="E37835">
        <f t="shared" si="3549"/>
        <v>2023</v>
      </c>
      <c r="F37835" t="b">
        <f t="shared" si="3550"/>
        <v>0</v>
      </c>
    </row>
    <row r="37836" spans="1:6">
      <c r="A37836" s="2">
        <f t="shared" si="3551"/>
        <v>45042.416666574907</v>
      </c>
      <c r="B37836">
        <f t="shared" si="3546"/>
        <v>10</v>
      </c>
      <c r="C37836">
        <f t="shared" si="3547"/>
        <v>26</v>
      </c>
      <c r="D37836">
        <f t="shared" si="3548"/>
        <v>4</v>
      </c>
      <c r="E37836">
        <f t="shared" si="3549"/>
        <v>2023</v>
      </c>
      <c r="F37836" t="b">
        <f t="shared" si="3550"/>
        <v>0</v>
      </c>
    </row>
    <row r="37837" spans="1:6">
      <c r="A37837" s="2">
        <f t="shared" si="3551"/>
        <v>45042.458333241571</v>
      </c>
      <c r="B37837">
        <f t="shared" si="3546"/>
        <v>11</v>
      </c>
      <c r="C37837">
        <f t="shared" si="3547"/>
        <v>26</v>
      </c>
      <c r="D37837">
        <f t="shared" si="3548"/>
        <v>4</v>
      </c>
      <c r="E37837">
        <f t="shared" si="3549"/>
        <v>2023</v>
      </c>
      <c r="F37837" t="b">
        <f t="shared" si="3550"/>
        <v>0</v>
      </c>
    </row>
    <row r="37838" spans="1:6">
      <c r="A37838" s="2">
        <f t="shared" si="3551"/>
        <v>45042.499999908236</v>
      </c>
      <c r="B37838">
        <f t="shared" si="3546"/>
        <v>12</v>
      </c>
      <c r="C37838">
        <f t="shared" si="3547"/>
        <v>26</v>
      </c>
      <c r="D37838">
        <f t="shared" si="3548"/>
        <v>4</v>
      </c>
      <c r="E37838">
        <f t="shared" si="3549"/>
        <v>2023</v>
      </c>
      <c r="F37838" t="b">
        <f t="shared" si="3550"/>
        <v>0</v>
      </c>
    </row>
    <row r="37839" spans="1:6">
      <c r="A37839" s="2">
        <f t="shared" si="3551"/>
        <v>45042.5416665749</v>
      </c>
      <c r="B37839">
        <f t="shared" si="3546"/>
        <v>13</v>
      </c>
      <c r="C37839">
        <f t="shared" si="3547"/>
        <v>26</v>
      </c>
      <c r="D37839">
        <f t="shared" si="3548"/>
        <v>4</v>
      </c>
      <c r="E37839">
        <f t="shared" si="3549"/>
        <v>2023</v>
      </c>
      <c r="F37839" t="b">
        <f t="shared" si="3550"/>
        <v>0</v>
      </c>
    </row>
    <row r="37840" spans="1:6">
      <c r="A37840" s="2">
        <f t="shared" si="3551"/>
        <v>45042.583333241564</v>
      </c>
      <c r="B37840">
        <f t="shared" si="3546"/>
        <v>14</v>
      </c>
      <c r="C37840">
        <f t="shared" si="3547"/>
        <v>26</v>
      </c>
      <c r="D37840">
        <f t="shared" si="3548"/>
        <v>4</v>
      </c>
      <c r="E37840">
        <f t="shared" si="3549"/>
        <v>2023</v>
      </c>
      <c r="F37840" t="b">
        <f t="shared" si="3550"/>
        <v>0</v>
      </c>
    </row>
    <row r="37841" spans="1:6">
      <c r="A37841" s="2">
        <f t="shared" si="3551"/>
        <v>45042.624999908228</v>
      </c>
      <c r="B37841">
        <f t="shared" si="3546"/>
        <v>15</v>
      </c>
      <c r="C37841">
        <f t="shared" si="3547"/>
        <v>26</v>
      </c>
      <c r="D37841">
        <f t="shared" si="3548"/>
        <v>4</v>
      </c>
      <c r="E37841">
        <f t="shared" si="3549"/>
        <v>2023</v>
      </c>
      <c r="F37841" t="b">
        <f t="shared" si="3550"/>
        <v>0</v>
      </c>
    </row>
    <row r="37842" spans="1:6">
      <c r="A37842" s="2">
        <f t="shared" si="3551"/>
        <v>45042.666666574893</v>
      </c>
      <c r="B37842">
        <f t="shared" si="3546"/>
        <v>16</v>
      </c>
      <c r="C37842">
        <f t="shared" si="3547"/>
        <v>26</v>
      </c>
      <c r="D37842">
        <f t="shared" si="3548"/>
        <v>4</v>
      </c>
      <c r="E37842">
        <f t="shared" si="3549"/>
        <v>2023</v>
      </c>
      <c r="F37842" t="b">
        <f t="shared" si="3550"/>
        <v>0</v>
      </c>
    </row>
    <row r="37843" spans="1:6">
      <c r="A37843" s="2">
        <f t="shared" si="3551"/>
        <v>45042.708333241557</v>
      </c>
      <c r="B37843">
        <f t="shared" si="3546"/>
        <v>17</v>
      </c>
      <c r="C37843">
        <f t="shared" si="3547"/>
        <v>26</v>
      </c>
      <c r="D37843">
        <f t="shared" si="3548"/>
        <v>4</v>
      </c>
      <c r="E37843">
        <f t="shared" si="3549"/>
        <v>2023</v>
      </c>
      <c r="F37843" t="b">
        <f t="shared" si="3550"/>
        <v>0</v>
      </c>
    </row>
    <row r="37844" spans="1:6">
      <c r="A37844" s="2">
        <f t="shared" si="3551"/>
        <v>45042.749999908221</v>
      </c>
      <c r="B37844">
        <f t="shared" si="3546"/>
        <v>18</v>
      </c>
      <c r="C37844">
        <f t="shared" si="3547"/>
        <v>26</v>
      </c>
      <c r="D37844">
        <f t="shared" si="3548"/>
        <v>4</v>
      </c>
      <c r="E37844">
        <f t="shared" si="3549"/>
        <v>2023</v>
      </c>
      <c r="F37844" t="b">
        <f t="shared" si="3550"/>
        <v>0</v>
      </c>
    </row>
    <row r="37845" spans="1:6">
      <c r="A37845" s="2">
        <f t="shared" si="3551"/>
        <v>45042.791666574885</v>
      </c>
      <c r="B37845">
        <f t="shared" si="3546"/>
        <v>19</v>
      </c>
      <c r="C37845">
        <f t="shared" si="3547"/>
        <v>26</v>
      </c>
      <c r="D37845">
        <f t="shared" si="3548"/>
        <v>4</v>
      </c>
      <c r="E37845">
        <f t="shared" si="3549"/>
        <v>2023</v>
      </c>
      <c r="F37845" t="b">
        <f t="shared" si="3550"/>
        <v>0</v>
      </c>
    </row>
    <row r="37846" spans="1:6">
      <c r="A37846" s="2">
        <f t="shared" si="3551"/>
        <v>45042.83333324155</v>
      </c>
      <c r="B37846">
        <f t="shared" si="3546"/>
        <v>20</v>
      </c>
      <c r="C37846">
        <f t="shared" si="3547"/>
        <v>26</v>
      </c>
      <c r="D37846">
        <f t="shared" si="3548"/>
        <v>4</v>
      </c>
      <c r="E37846">
        <f t="shared" si="3549"/>
        <v>2023</v>
      </c>
      <c r="F37846" t="b">
        <f t="shared" si="3550"/>
        <v>0</v>
      </c>
    </row>
    <row r="37847" spans="1:6">
      <c r="A37847" s="2">
        <f t="shared" si="3551"/>
        <v>45042.874999908214</v>
      </c>
      <c r="B37847">
        <f t="shared" si="3546"/>
        <v>21</v>
      </c>
      <c r="C37847">
        <f t="shared" si="3547"/>
        <v>26</v>
      </c>
      <c r="D37847">
        <f t="shared" si="3548"/>
        <v>4</v>
      </c>
      <c r="E37847">
        <f t="shared" si="3549"/>
        <v>2023</v>
      </c>
      <c r="F37847" t="b">
        <f t="shared" si="3550"/>
        <v>0</v>
      </c>
    </row>
    <row r="37848" spans="1:6">
      <c r="A37848" s="2">
        <f t="shared" si="3551"/>
        <v>45042.916666574878</v>
      </c>
      <c r="B37848">
        <f t="shared" si="3546"/>
        <v>22</v>
      </c>
      <c r="C37848">
        <f t="shared" si="3547"/>
        <v>26</v>
      </c>
      <c r="D37848">
        <f t="shared" si="3548"/>
        <v>4</v>
      </c>
      <c r="E37848">
        <f t="shared" si="3549"/>
        <v>2023</v>
      </c>
      <c r="F37848" t="b">
        <f t="shared" si="3550"/>
        <v>0</v>
      </c>
    </row>
    <row r="37849" spans="1:6">
      <c r="A37849" s="2">
        <f t="shared" si="3551"/>
        <v>45042.958333241542</v>
      </c>
      <c r="B37849">
        <f t="shared" si="3546"/>
        <v>23</v>
      </c>
      <c r="C37849">
        <f t="shared" si="3547"/>
        <v>26</v>
      </c>
      <c r="D37849">
        <f t="shared" si="3548"/>
        <v>4</v>
      </c>
      <c r="E37849">
        <f t="shared" si="3549"/>
        <v>2023</v>
      </c>
      <c r="F37849" t="b">
        <f t="shared" si="3550"/>
        <v>0</v>
      </c>
    </row>
    <row r="37850" spans="1:6">
      <c r="A37850" s="2">
        <f t="shared" si="3551"/>
        <v>45042.999999908207</v>
      </c>
      <c r="B37850">
        <f t="shared" si="3546"/>
        <v>0</v>
      </c>
      <c r="C37850">
        <f t="shared" si="3547"/>
        <v>27</v>
      </c>
      <c r="D37850">
        <f t="shared" si="3548"/>
        <v>4</v>
      </c>
      <c r="E37850">
        <f t="shared" si="3549"/>
        <v>2023</v>
      </c>
      <c r="F37850" t="b">
        <f t="shared" si="3550"/>
        <v>0</v>
      </c>
    </row>
    <row r="37851" spans="1:6">
      <c r="A37851" s="2">
        <f t="shared" si="3551"/>
        <v>45043.041666574871</v>
      </c>
      <c r="B37851">
        <f t="shared" si="3546"/>
        <v>1</v>
      </c>
      <c r="C37851">
        <f t="shared" si="3547"/>
        <v>27</v>
      </c>
      <c r="D37851">
        <f t="shared" si="3548"/>
        <v>4</v>
      </c>
      <c r="E37851">
        <f t="shared" si="3549"/>
        <v>2023</v>
      </c>
      <c r="F37851" t="b">
        <f t="shared" si="3550"/>
        <v>0</v>
      </c>
    </row>
    <row r="37852" spans="1:6">
      <c r="A37852" s="2">
        <f t="shared" si="3551"/>
        <v>45043.083333241535</v>
      </c>
      <c r="B37852">
        <f t="shared" si="3546"/>
        <v>2</v>
      </c>
      <c r="C37852">
        <f t="shared" si="3547"/>
        <v>27</v>
      </c>
      <c r="D37852">
        <f t="shared" si="3548"/>
        <v>4</v>
      </c>
      <c r="E37852">
        <f t="shared" si="3549"/>
        <v>2023</v>
      </c>
      <c r="F37852" t="b">
        <f t="shared" si="3550"/>
        <v>0</v>
      </c>
    </row>
    <row r="37853" spans="1:6">
      <c r="A37853" s="2">
        <f t="shared" si="3551"/>
        <v>45043.124999908199</v>
      </c>
      <c r="B37853">
        <f t="shared" si="3546"/>
        <v>3</v>
      </c>
      <c r="C37853">
        <f t="shared" si="3547"/>
        <v>27</v>
      </c>
      <c r="D37853">
        <f t="shared" si="3548"/>
        <v>4</v>
      </c>
      <c r="E37853">
        <f t="shared" si="3549"/>
        <v>2023</v>
      </c>
      <c r="F37853" t="b">
        <f t="shared" si="3550"/>
        <v>0</v>
      </c>
    </row>
    <row r="37854" spans="1:6">
      <c r="A37854" s="2">
        <f t="shared" si="3551"/>
        <v>45043.166666574863</v>
      </c>
      <c r="B37854">
        <f t="shared" si="3546"/>
        <v>4</v>
      </c>
      <c r="C37854">
        <f t="shared" si="3547"/>
        <v>27</v>
      </c>
      <c r="D37854">
        <f t="shared" si="3548"/>
        <v>4</v>
      </c>
      <c r="E37854">
        <f t="shared" si="3549"/>
        <v>2023</v>
      </c>
      <c r="F37854" t="b">
        <f t="shared" si="3550"/>
        <v>0</v>
      </c>
    </row>
    <row r="37855" spans="1:6">
      <c r="A37855" s="2">
        <f t="shared" si="3551"/>
        <v>45043.208333241528</v>
      </c>
      <c r="B37855">
        <f t="shared" si="3546"/>
        <v>5</v>
      </c>
      <c r="C37855">
        <f t="shared" si="3547"/>
        <v>27</v>
      </c>
      <c r="D37855">
        <f t="shared" si="3548"/>
        <v>4</v>
      </c>
      <c r="E37855">
        <f t="shared" si="3549"/>
        <v>2023</v>
      </c>
      <c r="F37855" t="b">
        <f t="shared" si="3550"/>
        <v>0</v>
      </c>
    </row>
    <row r="37856" spans="1:6">
      <c r="A37856" s="2">
        <f t="shared" si="3551"/>
        <v>45043.249999908192</v>
      </c>
      <c r="B37856">
        <f t="shared" si="3546"/>
        <v>6</v>
      </c>
      <c r="C37856">
        <f t="shared" si="3547"/>
        <v>27</v>
      </c>
      <c r="D37856">
        <f t="shared" si="3548"/>
        <v>4</v>
      </c>
      <c r="E37856">
        <f t="shared" si="3549"/>
        <v>2023</v>
      </c>
      <c r="F37856" t="b">
        <f t="shared" si="3550"/>
        <v>0</v>
      </c>
    </row>
    <row r="37857" spans="1:6">
      <c r="A37857" s="2">
        <f t="shared" si="3551"/>
        <v>45043.291666574856</v>
      </c>
      <c r="B37857">
        <f t="shared" si="3546"/>
        <v>7</v>
      </c>
      <c r="C37857">
        <f t="shared" si="3547"/>
        <v>27</v>
      </c>
      <c r="D37857">
        <f t="shared" si="3548"/>
        <v>4</v>
      </c>
      <c r="E37857">
        <f t="shared" si="3549"/>
        <v>2023</v>
      </c>
      <c r="F37857" t="b">
        <f t="shared" si="3550"/>
        <v>0</v>
      </c>
    </row>
    <row r="37858" spans="1:6">
      <c r="A37858" s="2">
        <f t="shared" si="3551"/>
        <v>45043.33333324152</v>
      </c>
      <c r="B37858">
        <f t="shared" si="3546"/>
        <v>8</v>
      </c>
      <c r="C37858">
        <f t="shared" si="3547"/>
        <v>27</v>
      </c>
      <c r="D37858">
        <f t="shared" si="3548"/>
        <v>4</v>
      </c>
      <c r="E37858">
        <f t="shared" si="3549"/>
        <v>2023</v>
      </c>
      <c r="F37858" t="b">
        <f t="shared" si="3550"/>
        <v>0</v>
      </c>
    </row>
    <row r="37859" spans="1:6">
      <c r="A37859" s="2">
        <f t="shared" si="3551"/>
        <v>45043.374999908185</v>
      </c>
      <c r="B37859">
        <f t="shared" si="3546"/>
        <v>9</v>
      </c>
      <c r="C37859">
        <f t="shared" si="3547"/>
        <v>27</v>
      </c>
      <c r="D37859">
        <f t="shared" si="3548"/>
        <v>4</v>
      </c>
      <c r="E37859">
        <f t="shared" si="3549"/>
        <v>2023</v>
      </c>
      <c r="F37859" t="b">
        <f t="shared" si="3550"/>
        <v>0</v>
      </c>
    </row>
    <row r="37860" spans="1:6">
      <c r="A37860" s="2">
        <f t="shared" si="3551"/>
        <v>45043.416666574849</v>
      </c>
      <c r="B37860">
        <f t="shared" si="3546"/>
        <v>10</v>
      </c>
      <c r="C37860">
        <f t="shared" si="3547"/>
        <v>27</v>
      </c>
      <c r="D37860">
        <f t="shared" si="3548"/>
        <v>4</v>
      </c>
      <c r="E37860">
        <f t="shared" si="3549"/>
        <v>2023</v>
      </c>
      <c r="F37860" t="b">
        <f t="shared" si="3550"/>
        <v>0</v>
      </c>
    </row>
    <row r="37861" spans="1:6">
      <c r="A37861" s="2">
        <f t="shared" si="3551"/>
        <v>45043.458333241513</v>
      </c>
      <c r="B37861">
        <f t="shared" si="3546"/>
        <v>11</v>
      </c>
      <c r="C37861">
        <f t="shared" si="3547"/>
        <v>27</v>
      </c>
      <c r="D37861">
        <f t="shared" si="3548"/>
        <v>4</v>
      </c>
      <c r="E37861">
        <f t="shared" si="3549"/>
        <v>2023</v>
      </c>
      <c r="F37861" t="b">
        <f t="shared" si="3550"/>
        <v>0</v>
      </c>
    </row>
    <row r="37862" spans="1:6">
      <c r="A37862" s="2">
        <f t="shared" si="3551"/>
        <v>45043.499999908177</v>
      </c>
      <c r="B37862">
        <f t="shared" si="3546"/>
        <v>12</v>
      </c>
      <c r="C37862">
        <f t="shared" si="3547"/>
        <v>27</v>
      </c>
      <c r="D37862">
        <f t="shared" si="3548"/>
        <v>4</v>
      </c>
      <c r="E37862">
        <f t="shared" si="3549"/>
        <v>2023</v>
      </c>
      <c r="F37862" t="b">
        <f t="shared" si="3550"/>
        <v>0</v>
      </c>
    </row>
    <row r="37863" spans="1:6">
      <c r="A37863" s="2">
        <f t="shared" si="3551"/>
        <v>45043.541666574842</v>
      </c>
      <c r="B37863">
        <f t="shared" si="3546"/>
        <v>13</v>
      </c>
      <c r="C37863">
        <f t="shared" si="3547"/>
        <v>27</v>
      </c>
      <c r="D37863">
        <f t="shared" si="3548"/>
        <v>4</v>
      </c>
      <c r="E37863">
        <f t="shared" si="3549"/>
        <v>2023</v>
      </c>
      <c r="F37863" t="b">
        <f t="shared" si="3550"/>
        <v>0</v>
      </c>
    </row>
    <row r="37864" spans="1:6">
      <c r="A37864" s="2">
        <f t="shared" si="3551"/>
        <v>45043.583333241506</v>
      </c>
      <c r="B37864">
        <f t="shared" si="3546"/>
        <v>14</v>
      </c>
      <c r="C37864">
        <f t="shared" si="3547"/>
        <v>27</v>
      </c>
      <c r="D37864">
        <f t="shared" si="3548"/>
        <v>4</v>
      </c>
      <c r="E37864">
        <f t="shared" si="3549"/>
        <v>2023</v>
      </c>
      <c r="F37864" t="b">
        <f t="shared" si="3550"/>
        <v>0</v>
      </c>
    </row>
    <row r="37865" spans="1:6">
      <c r="A37865" s="2">
        <f t="shared" si="3551"/>
        <v>45043.62499990817</v>
      </c>
      <c r="B37865">
        <f t="shared" si="3546"/>
        <v>15</v>
      </c>
      <c r="C37865">
        <f t="shared" si="3547"/>
        <v>27</v>
      </c>
      <c r="D37865">
        <f t="shared" si="3548"/>
        <v>4</v>
      </c>
      <c r="E37865">
        <f t="shared" si="3549"/>
        <v>2023</v>
      </c>
      <c r="F37865" t="b">
        <f t="shared" si="3550"/>
        <v>0</v>
      </c>
    </row>
    <row r="37866" spans="1:6">
      <c r="A37866" s="2">
        <f t="shared" si="3551"/>
        <v>45043.666666574834</v>
      </c>
      <c r="B37866">
        <f t="shared" si="3546"/>
        <v>16</v>
      </c>
      <c r="C37866">
        <f t="shared" si="3547"/>
        <v>27</v>
      </c>
      <c r="D37866">
        <f t="shared" si="3548"/>
        <v>4</v>
      </c>
      <c r="E37866">
        <f t="shared" si="3549"/>
        <v>2023</v>
      </c>
      <c r="F37866" t="b">
        <f t="shared" si="3550"/>
        <v>0</v>
      </c>
    </row>
    <row r="37867" spans="1:6">
      <c r="A37867" s="2">
        <f t="shared" si="3551"/>
        <v>45043.708333241499</v>
      </c>
      <c r="B37867">
        <f t="shared" si="3546"/>
        <v>17</v>
      </c>
      <c r="C37867">
        <f t="shared" si="3547"/>
        <v>27</v>
      </c>
      <c r="D37867">
        <f t="shared" si="3548"/>
        <v>4</v>
      </c>
      <c r="E37867">
        <f t="shared" si="3549"/>
        <v>2023</v>
      </c>
      <c r="F37867" t="b">
        <f t="shared" si="3550"/>
        <v>0</v>
      </c>
    </row>
    <row r="37868" spans="1:6">
      <c r="A37868" s="2">
        <f t="shared" si="3551"/>
        <v>45043.749999908163</v>
      </c>
      <c r="B37868">
        <f t="shared" si="3546"/>
        <v>18</v>
      </c>
      <c r="C37868">
        <f t="shared" si="3547"/>
        <v>27</v>
      </c>
      <c r="D37868">
        <f t="shared" si="3548"/>
        <v>4</v>
      </c>
      <c r="E37868">
        <f t="shared" si="3549"/>
        <v>2023</v>
      </c>
      <c r="F37868" t="b">
        <f t="shared" si="3550"/>
        <v>0</v>
      </c>
    </row>
    <row r="37869" spans="1:6">
      <c r="A37869" s="2">
        <f t="shared" si="3551"/>
        <v>45043.791666574827</v>
      </c>
      <c r="B37869">
        <f t="shared" si="3546"/>
        <v>19</v>
      </c>
      <c r="C37869">
        <f t="shared" si="3547"/>
        <v>27</v>
      </c>
      <c r="D37869">
        <f t="shared" si="3548"/>
        <v>4</v>
      </c>
      <c r="E37869">
        <f t="shared" si="3549"/>
        <v>2023</v>
      </c>
      <c r="F37869" t="b">
        <f t="shared" si="3550"/>
        <v>0</v>
      </c>
    </row>
    <row r="37870" spans="1:6">
      <c r="A37870" s="2">
        <f t="shared" si="3551"/>
        <v>45043.833333241491</v>
      </c>
      <c r="B37870">
        <f t="shared" si="3546"/>
        <v>20</v>
      </c>
      <c r="C37870">
        <f t="shared" si="3547"/>
        <v>27</v>
      </c>
      <c r="D37870">
        <f t="shared" si="3548"/>
        <v>4</v>
      </c>
      <c r="E37870">
        <f t="shared" si="3549"/>
        <v>2023</v>
      </c>
      <c r="F37870" t="b">
        <f t="shared" si="3550"/>
        <v>0</v>
      </c>
    </row>
    <row r="37871" spans="1:6">
      <c r="A37871" s="2">
        <f t="shared" si="3551"/>
        <v>45043.874999908156</v>
      </c>
      <c r="B37871">
        <f t="shared" si="3546"/>
        <v>21</v>
      </c>
      <c r="C37871">
        <f t="shared" si="3547"/>
        <v>27</v>
      </c>
      <c r="D37871">
        <f t="shared" si="3548"/>
        <v>4</v>
      </c>
      <c r="E37871">
        <f t="shared" si="3549"/>
        <v>2023</v>
      </c>
      <c r="F37871" t="b">
        <f t="shared" si="3550"/>
        <v>0</v>
      </c>
    </row>
    <row r="37872" spans="1:6">
      <c r="A37872" s="2">
        <f t="shared" si="3551"/>
        <v>45043.91666657482</v>
      </c>
      <c r="B37872">
        <f t="shared" si="3546"/>
        <v>22</v>
      </c>
      <c r="C37872">
        <f t="shared" si="3547"/>
        <v>27</v>
      </c>
      <c r="D37872">
        <f t="shared" si="3548"/>
        <v>4</v>
      </c>
      <c r="E37872">
        <f t="shared" si="3549"/>
        <v>2023</v>
      </c>
      <c r="F37872" t="b">
        <f t="shared" si="3550"/>
        <v>0</v>
      </c>
    </row>
    <row r="37873" spans="1:6">
      <c r="A37873" s="2">
        <f t="shared" si="3551"/>
        <v>45043.958333241484</v>
      </c>
      <c r="B37873">
        <f t="shared" si="3546"/>
        <v>23</v>
      </c>
      <c r="C37873">
        <f t="shared" si="3547"/>
        <v>27</v>
      </c>
      <c r="D37873">
        <f t="shared" si="3548"/>
        <v>4</v>
      </c>
      <c r="E37873">
        <f t="shared" si="3549"/>
        <v>2023</v>
      </c>
      <c r="F37873" t="b">
        <f t="shared" si="3550"/>
        <v>0</v>
      </c>
    </row>
    <row r="37874" spans="1:6">
      <c r="A37874" s="2">
        <f t="shared" si="3551"/>
        <v>45043.999999908148</v>
      </c>
      <c r="B37874">
        <f t="shared" si="3546"/>
        <v>0</v>
      </c>
      <c r="C37874">
        <f t="shared" si="3547"/>
        <v>28</v>
      </c>
      <c r="D37874">
        <f t="shared" si="3548"/>
        <v>4</v>
      </c>
      <c r="E37874">
        <f t="shared" si="3549"/>
        <v>2023</v>
      </c>
      <c r="F37874" t="b">
        <f t="shared" si="3550"/>
        <v>0</v>
      </c>
    </row>
    <row r="37875" spans="1:6">
      <c r="A37875" s="2">
        <f t="shared" si="3551"/>
        <v>45044.041666574813</v>
      </c>
      <c r="B37875">
        <f t="shared" si="3546"/>
        <v>1</v>
      </c>
      <c r="C37875">
        <f t="shared" si="3547"/>
        <v>28</v>
      </c>
      <c r="D37875">
        <f t="shared" si="3548"/>
        <v>4</v>
      </c>
      <c r="E37875">
        <f t="shared" si="3549"/>
        <v>2023</v>
      </c>
      <c r="F37875" t="b">
        <f t="shared" si="3550"/>
        <v>0</v>
      </c>
    </row>
    <row r="37876" spans="1:6">
      <c r="A37876" s="2">
        <f t="shared" si="3551"/>
        <v>45044.083333241477</v>
      </c>
      <c r="B37876">
        <f t="shared" si="3546"/>
        <v>2</v>
      </c>
      <c r="C37876">
        <f t="shared" si="3547"/>
        <v>28</v>
      </c>
      <c r="D37876">
        <f t="shared" si="3548"/>
        <v>4</v>
      </c>
      <c r="E37876">
        <f t="shared" si="3549"/>
        <v>2023</v>
      </c>
      <c r="F37876" t="b">
        <f t="shared" si="3550"/>
        <v>0</v>
      </c>
    </row>
    <row r="37877" spans="1:6">
      <c r="A37877" s="2">
        <f t="shared" si="3551"/>
        <v>45044.124999908141</v>
      </c>
      <c r="B37877">
        <f t="shared" si="3546"/>
        <v>3</v>
      </c>
      <c r="C37877">
        <f t="shared" si="3547"/>
        <v>28</v>
      </c>
      <c r="D37877">
        <f t="shared" si="3548"/>
        <v>4</v>
      </c>
      <c r="E37877">
        <f t="shared" si="3549"/>
        <v>2023</v>
      </c>
      <c r="F37877" t="b">
        <f t="shared" si="3550"/>
        <v>0</v>
      </c>
    </row>
    <row r="37878" spans="1:6">
      <c r="A37878" s="2">
        <f t="shared" si="3551"/>
        <v>45044.166666574805</v>
      </c>
      <c r="B37878">
        <f t="shared" si="3546"/>
        <v>4</v>
      </c>
      <c r="C37878">
        <f t="shared" si="3547"/>
        <v>28</v>
      </c>
      <c r="D37878">
        <f t="shared" si="3548"/>
        <v>4</v>
      </c>
      <c r="E37878">
        <f t="shared" si="3549"/>
        <v>2023</v>
      </c>
      <c r="F37878" t="b">
        <f t="shared" si="3550"/>
        <v>0</v>
      </c>
    </row>
    <row r="37879" spans="1:6">
      <c r="A37879" s="2">
        <f t="shared" si="3551"/>
        <v>45044.20833324147</v>
      </c>
      <c r="B37879">
        <f t="shared" si="3546"/>
        <v>5</v>
      </c>
      <c r="C37879">
        <f t="shared" si="3547"/>
        <v>28</v>
      </c>
      <c r="D37879">
        <f t="shared" si="3548"/>
        <v>4</v>
      </c>
      <c r="E37879">
        <f t="shared" si="3549"/>
        <v>2023</v>
      </c>
      <c r="F37879" t="b">
        <f t="shared" si="3550"/>
        <v>0</v>
      </c>
    </row>
    <row r="37880" spans="1:6">
      <c r="A37880" s="2">
        <f t="shared" si="3551"/>
        <v>45044.249999908134</v>
      </c>
      <c r="B37880">
        <f t="shared" si="3546"/>
        <v>6</v>
      </c>
      <c r="C37880">
        <f t="shared" si="3547"/>
        <v>28</v>
      </c>
      <c r="D37880">
        <f t="shared" si="3548"/>
        <v>4</v>
      </c>
      <c r="E37880">
        <f t="shared" si="3549"/>
        <v>2023</v>
      </c>
      <c r="F37880" t="b">
        <f t="shared" si="3550"/>
        <v>0</v>
      </c>
    </row>
    <row r="37881" spans="1:6">
      <c r="A37881" s="2">
        <f t="shared" si="3551"/>
        <v>45044.291666574798</v>
      </c>
      <c r="B37881">
        <f t="shared" si="3546"/>
        <v>7</v>
      </c>
      <c r="C37881">
        <f t="shared" si="3547"/>
        <v>28</v>
      </c>
      <c r="D37881">
        <f t="shared" si="3548"/>
        <v>4</v>
      </c>
      <c r="E37881">
        <f t="shared" si="3549"/>
        <v>2023</v>
      </c>
      <c r="F37881" t="b">
        <f t="shared" si="3550"/>
        <v>0</v>
      </c>
    </row>
    <row r="37882" spans="1:6">
      <c r="A37882" s="2">
        <f t="shared" si="3551"/>
        <v>45044.333333241462</v>
      </c>
      <c r="B37882">
        <f t="shared" si="3546"/>
        <v>8</v>
      </c>
      <c r="C37882">
        <f t="shared" si="3547"/>
        <v>28</v>
      </c>
      <c r="D37882">
        <f t="shared" si="3548"/>
        <v>4</v>
      </c>
      <c r="E37882">
        <f t="shared" si="3549"/>
        <v>2023</v>
      </c>
      <c r="F37882" t="b">
        <f t="shared" si="3550"/>
        <v>0</v>
      </c>
    </row>
    <row r="37883" spans="1:6">
      <c r="A37883" s="2">
        <f t="shared" si="3551"/>
        <v>45044.374999908126</v>
      </c>
      <c r="B37883">
        <f t="shared" si="3546"/>
        <v>9</v>
      </c>
      <c r="C37883">
        <f t="shared" si="3547"/>
        <v>28</v>
      </c>
      <c r="D37883">
        <f t="shared" si="3548"/>
        <v>4</v>
      </c>
      <c r="E37883">
        <f t="shared" si="3549"/>
        <v>2023</v>
      </c>
      <c r="F37883" t="b">
        <f t="shared" si="3550"/>
        <v>0</v>
      </c>
    </row>
    <row r="37884" spans="1:6">
      <c r="A37884" s="2">
        <f t="shared" si="3551"/>
        <v>45044.416666574791</v>
      </c>
      <c r="B37884">
        <f t="shared" si="3546"/>
        <v>10</v>
      </c>
      <c r="C37884">
        <f t="shared" si="3547"/>
        <v>28</v>
      </c>
      <c r="D37884">
        <f t="shared" si="3548"/>
        <v>4</v>
      </c>
      <c r="E37884">
        <f t="shared" si="3549"/>
        <v>2023</v>
      </c>
      <c r="F37884" t="b">
        <f t="shared" si="3550"/>
        <v>0</v>
      </c>
    </row>
    <row r="37885" spans="1:6">
      <c r="A37885" s="2">
        <f t="shared" si="3551"/>
        <v>45044.458333241455</v>
      </c>
      <c r="B37885">
        <f t="shared" si="3546"/>
        <v>11</v>
      </c>
      <c r="C37885">
        <f t="shared" si="3547"/>
        <v>28</v>
      </c>
      <c r="D37885">
        <f t="shared" si="3548"/>
        <v>4</v>
      </c>
      <c r="E37885">
        <f t="shared" si="3549"/>
        <v>2023</v>
      </c>
      <c r="F37885" t="b">
        <f t="shared" si="3550"/>
        <v>0</v>
      </c>
    </row>
    <row r="37886" spans="1:6">
      <c r="A37886" s="2">
        <f t="shared" si="3551"/>
        <v>45044.499999908119</v>
      </c>
      <c r="B37886">
        <f t="shared" si="3546"/>
        <v>12</v>
      </c>
      <c r="C37886">
        <f t="shared" si="3547"/>
        <v>28</v>
      </c>
      <c r="D37886">
        <f t="shared" si="3548"/>
        <v>4</v>
      </c>
      <c r="E37886">
        <f t="shared" si="3549"/>
        <v>2023</v>
      </c>
      <c r="F37886" t="b">
        <f t="shared" si="3550"/>
        <v>0</v>
      </c>
    </row>
    <row r="37887" spans="1:6">
      <c r="A37887" s="2">
        <f t="shared" si="3551"/>
        <v>45044.541666574783</v>
      </c>
      <c r="B37887">
        <f t="shared" si="3546"/>
        <v>13</v>
      </c>
      <c r="C37887">
        <f t="shared" si="3547"/>
        <v>28</v>
      </c>
      <c r="D37887">
        <f t="shared" si="3548"/>
        <v>4</v>
      </c>
      <c r="E37887">
        <f t="shared" si="3549"/>
        <v>2023</v>
      </c>
      <c r="F37887" t="b">
        <f t="shared" si="3550"/>
        <v>0</v>
      </c>
    </row>
    <row r="37888" spans="1:6">
      <c r="A37888" s="2">
        <f t="shared" si="3551"/>
        <v>45044.583333241448</v>
      </c>
      <c r="B37888">
        <f t="shared" si="3546"/>
        <v>14</v>
      </c>
      <c r="C37888">
        <f t="shared" si="3547"/>
        <v>28</v>
      </c>
      <c r="D37888">
        <f t="shared" si="3548"/>
        <v>4</v>
      </c>
      <c r="E37888">
        <f t="shared" si="3549"/>
        <v>2023</v>
      </c>
      <c r="F37888" t="b">
        <f t="shared" si="3550"/>
        <v>0</v>
      </c>
    </row>
    <row r="37889" spans="1:6">
      <c r="A37889" s="2">
        <f t="shared" si="3551"/>
        <v>45044.624999908112</v>
      </c>
      <c r="B37889">
        <f t="shared" si="3546"/>
        <v>15</v>
      </c>
      <c r="C37889">
        <f t="shared" si="3547"/>
        <v>28</v>
      </c>
      <c r="D37889">
        <f t="shared" si="3548"/>
        <v>4</v>
      </c>
      <c r="E37889">
        <f t="shared" si="3549"/>
        <v>2023</v>
      </c>
      <c r="F37889" t="b">
        <f t="shared" si="3550"/>
        <v>0</v>
      </c>
    </row>
    <row r="37890" spans="1:6">
      <c r="A37890" s="2">
        <f t="shared" si="3551"/>
        <v>45044.666666574776</v>
      </c>
      <c r="B37890">
        <f t="shared" si="3546"/>
        <v>16</v>
      </c>
      <c r="C37890">
        <f t="shared" si="3547"/>
        <v>28</v>
      </c>
      <c r="D37890">
        <f t="shared" si="3548"/>
        <v>4</v>
      </c>
      <c r="E37890">
        <f t="shared" si="3549"/>
        <v>2023</v>
      </c>
      <c r="F37890" t="b">
        <f t="shared" si="3550"/>
        <v>0</v>
      </c>
    </row>
    <row r="37891" spans="1:6">
      <c r="A37891" s="2">
        <f t="shared" si="3551"/>
        <v>45044.70833324144</v>
      </c>
      <c r="B37891">
        <f t="shared" ref="B37891:B37954" si="3552">HOUR(A37891)</f>
        <v>17</v>
      </c>
      <c r="C37891">
        <f t="shared" ref="C37891:C37954" si="3553">DAY(A37891)</f>
        <v>28</v>
      </c>
      <c r="D37891">
        <f t="shared" ref="D37891:D37954" si="3554">MONTH(A37891)</f>
        <v>4</v>
      </c>
      <c r="E37891">
        <f t="shared" ref="E37891:E37954" si="3555">YEAR(A37891)</f>
        <v>2023</v>
      </c>
      <c r="F37891" t="b">
        <f t="shared" ref="F37891:F37954" si="3556">IF(OR(WEEKDAY(A37891) = 1, WEEKDAY(A37891) = 7), TRUE, FALSE)</f>
        <v>0</v>
      </c>
    </row>
    <row r="37892" spans="1:6">
      <c r="A37892" s="2">
        <f t="shared" ref="A37892:A37955" si="3557">A37891+TIME(1, 0, 0)</f>
        <v>45044.749999908105</v>
      </c>
      <c r="B37892">
        <f t="shared" si="3552"/>
        <v>18</v>
      </c>
      <c r="C37892">
        <f t="shared" si="3553"/>
        <v>28</v>
      </c>
      <c r="D37892">
        <f t="shared" si="3554"/>
        <v>4</v>
      </c>
      <c r="E37892">
        <f t="shared" si="3555"/>
        <v>2023</v>
      </c>
      <c r="F37892" t="b">
        <f t="shared" si="3556"/>
        <v>0</v>
      </c>
    </row>
    <row r="37893" spans="1:6">
      <c r="A37893" s="2">
        <f t="shared" si="3557"/>
        <v>45044.791666574769</v>
      </c>
      <c r="B37893">
        <f t="shared" si="3552"/>
        <v>19</v>
      </c>
      <c r="C37893">
        <f t="shared" si="3553"/>
        <v>28</v>
      </c>
      <c r="D37893">
        <f t="shared" si="3554"/>
        <v>4</v>
      </c>
      <c r="E37893">
        <f t="shared" si="3555"/>
        <v>2023</v>
      </c>
      <c r="F37893" t="b">
        <f t="shared" si="3556"/>
        <v>0</v>
      </c>
    </row>
    <row r="37894" spans="1:6">
      <c r="A37894" s="2">
        <f t="shared" si="3557"/>
        <v>45044.833333241433</v>
      </c>
      <c r="B37894">
        <f t="shared" si="3552"/>
        <v>20</v>
      </c>
      <c r="C37894">
        <f t="shared" si="3553"/>
        <v>28</v>
      </c>
      <c r="D37894">
        <f t="shared" si="3554"/>
        <v>4</v>
      </c>
      <c r="E37894">
        <f t="shared" si="3555"/>
        <v>2023</v>
      </c>
      <c r="F37894" t="b">
        <f t="shared" si="3556"/>
        <v>0</v>
      </c>
    </row>
    <row r="37895" spans="1:6">
      <c r="A37895" s="2">
        <f t="shared" si="3557"/>
        <v>45044.874999908097</v>
      </c>
      <c r="B37895">
        <f t="shared" si="3552"/>
        <v>21</v>
      </c>
      <c r="C37895">
        <f t="shared" si="3553"/>
        <v>28</v>
      </c>
      <c r="D37895">
        <f t="shared" si="3554"/>
        <v>4</v>
      </c>
      <c r="E37895">
        <f t="shared" si="3555"/>
        <v>2023</v>
      </c>
      <c r="F37895" t="b">
        <f t="shared" si="3556"/>
        <v>0</v>
      </c>
    </row>
    <row r="37896" spans="1:6">
      <c r="A37896" s="2">
        <f t="shared" si="3557"/>
        <v>45044.916666574762</v>
      </c>
      <c r="B37896">
        <f t="shared" si="3552"/>
        <v>22</v>
      </c>
      <c r="C37896">
        <f t="shared" si="3553"/>
        <v>28</v>
      </c>
      <c r="D37896">
        <f t="shared" si="3554"/>
        <v>4</v>
      </c>
      <c r="E37896">
        <f t="shared" si="3555"/>
        <v>2023</v>
      </c>
      <c r="F37896" t="b">
        <f t="shared" si="3556"/>
        <v>0</v>
      </c>
    </row>
    <row r="37897" spans="1:6">
      <c r="A37897" s="2">
        <f t="shared" si="3557"/>
        <v>45044.958333241426</v>
      </c>
      <c r="B37897">
        <f t="shared" si="3552"/>
        <v>23</v>
      </c>
      <c r="C37897">
        <f t="shared" si="3553"/>
        <v>28</v>
      </c>
      <c r="D37897">
        <f t="shared" si="3554"/>
        <v>4</v>
      </c>
      <c r="E37897">
        <f t="shared" si="3555"/>
        <v>2023</v>
      </c>
      <c r="F37897" t="b">
        <f t="shared" si="3556"/>
        <v>0</v>
      </c>
    </row>
    <row r="37898" spans="1:6">
      <c r="A37898" s="2">
        <f t="shared" si="3557"/>
        <v>45044.99999990809</v>
      </c>
      <c r="B37898">
        <f t="shared" si="3552"/>
        <v>0</v>
      </c>
      <c r="C37898">
        <f t="shared" si="3553"/>
        <v>29</v>
      </c>
      <c r="D37898">
        <f t="shared" si="3554"/>
        <v>4</v>
      </c>
      <c r="E37898">
        <f t="shared" si="3555"/>
        <v>2023</v>
      </c>
      <c r="F37898" t="b">
        <f t="shared" si="3556"/>
        <v>1</v>
      </c>
    </row>
    <row r="37899" spans="1:6">
      <c r="A37899" s="2">
        <f t="shared" si="3557"/>
        <v>45045.041666574754</v>
      </c>
      <c r="B37899">
        <f t="shared" si="3552"/>
        <v>1</v>
      </c>
      <c r="C37899">
        <f t="shared" si="3553"/>
        <v>29</v>
      </c>
      <c r="D37899">
        <f t="shared" si="3554"/>
        <v>4</v>
      </c>
      <c r="E37899">
        <f t="shared" si="3555"/>
        <v>2023</v>
      </c>
      <c r="F37899" t="b">
        <f t="shared" si="3556"/>
        <v>1</v>
      </c>
    </row>
    <row r="37900" spans="1:6">
      <c r="A37900" s="2">
        <f t="shared" si="3557"/>
        <v>45045.083333241419</v>
      </c>
      <c r="B37900">
        <f t="shared" si="3552"/>
        <v>2</v>
      </c>
      <c r="C37900">
        <f t="shared" si="3553"/>
        <v>29</v>
      </c>
      <c r="D37900">
        <f t="shared" si="3554"/>
        <v>4</v>
      </c>
      <c r="E37900">
        <f t="shared" si="3555"/>
        <v>2023</v>
      </c>
      <c r="F37900" t="b">
        <f t="shared" si="3556"/>
        <v>1</v>
      </c>
    </row>
    <row r="37901" spans="1:6">
      <c r="A37901" s="2">
        <f t="shared" si="3557"/>
        <v>45045.124999908083</v>
      </c>
      <c r="B37901">
        <f t="shared" si="3552"/>
        <v>3</v>
      </c>
      <c r="C37901">
        <f t="shared" si="3553"/>
        <v>29</v>
      </c>
      <c r="D37901">
        <f t="shared" si="3554"/>
        <v>4</v>
      </c>
      <c r="E37901">
        <f t="shared" si="3555"/>
        <v>2023</v>
      </c>
      <c r="F37901" t="b">
        <f t="shared" si="3556"/>
        <v>1</v>
      </c>
    </row>
    <row r="37902" spans="1:6">
      <c r="A37902" s="2">
        <f t="shared" si="3557"/>
        <v>45045.166666574747</v>
      </c>
      <c r="B37902">
        <f t="shared" si="3552"/>
        <v>4</v>
      </c>
      <c r="C37902">
        <f t="shared" si="3553"/>
        <v>29</v>
      </c>
      <c r="D37902">
        <f t="shared" si="3554"/>
        <v>4</v>
      </c>
      <c r="E37902">
        <f t="shared" si="3555"/>
        <v>2023</v>
      </c>
      <c r="F37902" t="b">
        <f t="shared" si="3556"/>
        <v>1</v>
      </c>
    </row>
    <row r="37903" spans="1:6">
      <c r="A37903" s="2">
        <f t="shared" si="3557"/>
        <v>45045.208333241411</v>
      </c>
      <c r="B37903">
        <f t="shared" si="3552"/>
        <v>5</v>
      </c>
      <c r="C37903">
        <f t="shared" si="3553"/>
        <v>29</v>
      </c>
      <c r="D37903">
        <f t="shared" si="3554"/>
        <v>4</v>
      </c>
      <c r="E37903">
        <f t="shared" si="3555"/>
        <v>2023</v>
      </c>
      <c r="F37903" t="b">
        <f t="shared" si="3556"/>
        <v>1</v>
      </c>
    </row>
    <row r="37904" spans="1:6">
      <c r="A37904" s="2">
        <f t="shared" si="3557"/>
        <v>45045.249999908076</v>
      </c>
      <c r="B37904">
        <f t="shared" si="3552"/>
        <v>6</v>
      </c>
      <c r="C37904">
        <f t="shared" si="3553"/>
        <v>29</v>
      </c>
      <c r="D37904">
        <f t="shared" si="3554"/>
        <v>4</v>
      </c>
      <c r="E37904">
        <f t="shared" si="3555"/>
        <v>2023</v>
      </c>
      <c r="F37904" t="b">
        <f t="shared" si="3556"/>
        <v>1</v>
      </c>
    </row>
    <row r="37905" spans="1:6">
      <c r="A37905" s="2">
        <f t="shared" si="3557"/>
        <v>45045.29166657474</v>
      </c>
      <c r="B37905">
        <f t="shared" si="3552"/>
        <v>7</v>
      </c>
      <c r="C37905">
        <f t="shared" si="3553"/>
        <v>29</v>
      </c>
      <c r="D37905">
        <f t="shared" si="3554"/>
        <v>4</v>
      </c>
      <c r="E37905">
        <f t="shared" si="3555"/>
        <v>2023</v>
      </c>
      <c r="F37905" t="b">
        <f t="shared" si="3556"/>
        <v>1</v>
      </c>
    </row>
    <row r="37906" spans="1:6">
      <c r="A37906" s="2">
        <f t="shared" si="3557"/>
        <v>45045.333333241404</v>
      </c>
      <c r="B37906">
        <f t="shared" si="3552"/>
        <v>8</v>
      </c>
      <c r="C37906">
        <f t="shared" si="3553"/>
        <v>29</v>
      </c>
      <c r="D37906">
        <f t="shared" si="3554"/>
        <v>4</v>
      </c>
      <c r="E37906">
        <f t="shared" si="3555"/>
        <v>2023</v>
      </c>
      <c r="F37906" t="b">
        <f t="shared" si="3556"/>
        <v>1</v>
      </c>
    </row>
    <row r="37907" spans="1:6">
      <c r="A37907" s="2">
        <f t="shared" si="3557"/>
        <v>45045.374999908068</v>
      </c>
      <c r="B37907">
        <f t="shared" si="3552"/>
        <v>9</v>
      </c>
      <c r="C37907">
        <f t="shared" si="3553"/>
        <v>29</v>
      </c>
      <c r="D37907">
        <f t="shared" si="3554"/>
        <v>4</v>
      </c>
      <c r="E37907">
        <f t="shared" si="3555"/>
        <v>2023</v>
      </c>
      <c r="F37907" t="b">
        <f t="shared" si="3556"/>
        <v>1</v>
      </c>
    </row>
    <row r="37908" spans="1:6">
      <c r="A37908" s="2">
        <f t="shared" si="3557"/>
        <v>45045.416666574733</v>
      </c>
      <c r="B37908">
        <f t="shared" si="3552"/>
        <v>10</v>
      </c>
      <c r="C37908">
        <f t="shared" si="3553"/>
        <v>29</v>
      </c>
      <c r="D37908">
        <f t="shared" si="3554"/>
        <v>4</v>
      </c>
      <c r="E37908">
        <f t="shared" si="3555"/>
        <v>2023</v>
      </c>
      <c r="F37908" t="b">
        <f t="shared" si="3556"/>
        <v>1</v>
      </c>
    </row>
    <row r="37909" spans="1:6">
      <c r="A37909" s="2">
        <f t="shared" si="3557"/>
        <v>45045.458333241397</v>
      </c>
      <c r="B37909">
        <f t="shared" si="3552"/>
        <v>11</v>
      </c>
      <c r="C37909">
        <f t="shared" si="3553"/>
        <v>29</v>
      </c>
      <c r="D37909">
        <f t="shared" si="3554"/>
        <v>4</v>
      </c>
      <c r="E37909">
        <f t="shared" si="3555"/>
        <v>2023</v>
      </c>
      <c r="F37909" t="b">
        <f t="shared" si="3556"/>
        <v>1</v>
      </c>
    </row>
    <row r="37910" spans="1:6">
      <c r="A37910" s="2">
        <f t="shared" si="3557"/>
        <v>45045.499999908061</v>
      </c>
      <c r="B37910">
        <f t="shared" si="3552"/>
        <v>12</v>
      </c>
      <c r="C37910">
        <f t="shared" si="3553"/>
        <v>29</v>
      </c>
      <c r="D37910">
        <f t="shared" si="3554"/>
        <v>4</v>
      </c>
      <c r="E37910">
        <f t="shared" si="3555"/>
        <v>2023</v>
      </c>
      <c r="F37910" t="b">
        <f t="shared" si="3556"/>
        <v>1</v>
      </c>
    </row>
    <row r="37911" spans="1:6">
      <c r="A37911" s="2">
        <f t="shared" si="3557"/>
        <v>45045.541666574725</v>
      </c>
      <c r="B37911">
        <f t="shared" si="3552"/>
        <v>13</v>
      </c>
      <c r="C37911">
        <f t="shared" si="3553"/>
        <v>29</v>
      </c>
      <c r="D37911">
        <f t="shared" si="3554"/>
        <v>4</v>
      </c>
      <c r="E37911">
        <f t="shared" si="3555"/>
        <v>2023</v>
      </c>
      <c r="F37911" t="b">
        <f t="shared" si="3556"/>
        <v>1</v>
      </c>
    </row>
    <row r="37912" spans="1:6">
      <c r="A37912" s="2">
        <f t="shared" si="3557"/>
        <v>45045.583333241389</v>
      </c>
      <c r="B37912">
        <f t="shared" si="3552"/>
        <v>14</v>
      </c>
      <c r="C37912">
        <f t="shared" si="3553"/>
        <v>29</v>
      </c>
      <c r="D37912">
        <f t="shared" si="3554"/>
        <v>4</v>
      </c>
      <c r="E37912">
        <f t="shared" si="3555"/>
        <v>2023</v>
      </c>
      <c r="F37912" t="b">
        <f t="shared" si="3556"/>
        <v>1</v>
      </c>
    </row>
    <row r="37913" spans="1:6">
      <c r="A37913" s="2">
        <f t="shared" si="3557"/>
        <v>45045.624999908054</v>
      </c>
      <c r="B37913">
        <f t="shared" si="3552"/>
        <v>15</v>
      </c>
      <c r="C37913">
        <f t="shared" si="3553"/>
        <v>29</v>
      </c>
      <c r="D37913">
        <f t="shared" si="3554"/>
        <v>4</v>
      </c>
      <c r="E37913">
        <f t="shared" si="3555"/>
        <v>2023</v>
      </c>
      <c r="F37913" t="b">
        <f t="shared" si="3556"/>
        <v>1</v>
      </c>
    </row>
    <row r="37914" spans="1:6">
      <c r="A37914" s="2">
        <f t="shared" si="3557"/>
        <v>45045.666666574718</v>
      </c>
      <c r="B37914">
        <f t="shared" si="3552"/>
        <v>16</v>
      </c>
      <c r="C37914">
        <f t="shared" si="3553"/>
        <v>29</v>
      </c>
      <c r="D37914">
        <f t="shared" si="3554"/>
        <v>4</v>
      </c>
      <c r="E37914">
        <f t="shared" si="3555"/>
        <v>2023</v>
      </c>
      <c r="F37914" t="b">
        <f t="shared" si="3556"/>
        <v>1</v>
      </c>
    </row>
    <row r="37915" spans="1:6">
      <c r="A37915" s="2">
        <f t="shared" si="3557"/>
        <v>45045.708333241382</v>
      </c>
      <c r="B37915">
        <f t="shared" si="3552"/>
        <v>17</v>
      </c>
      <c r="C37915">
        <f t="shared" si="3553"/>
        <v>29</v>
      </c>
      <c r="D37915">
        <f t="shared" si="3554"/>
        <v>4</v>
      </c>
      <c r="E37915">
        <f t="shared" si="3555"/>
        <v>2023</v>
      </c>
      <c r="F37915" t="b">
        <f t="shared" si="3556"/>
        <v>1</v>
      </c>
    </row>
    <row r="37916" spans="1:6">
      <c r="A37916" s="2">
        <f t="shared" si="3557"/>
        <v>45045.749999908046</v>
      </c>
      <c r="B37916">
        <f t="shared" si="3552"/>
        <v>18</v>
      </c>
      <c r="C37916">
        <f t="shared" si="3553"/>
        <v>29</v>
      </c>
      <c r="D37916">
        <f t="shared" si="3554"/>
        <v>4</v>
      </c>
      <c r="E37916">
        <f t="shared" si="3555"/>
        <v>2023</v>
      </c>
      <c r="F37916" t="b">
        <f t="shared" si="3556"/>
        <v>1</v>
      </c>
    </row>
    <row r="37917" spans="1:6">
      <c r="A37917" s="2">
        <f t="shared" si="3557"/>
        <v>45045.791666574711</v>
      </c>
      <c r="B37917">
        <f t="shared" si="3552"/>
        <v>19</v>
      </c>
      <c r="C37917">
        <f t="shared" si="3553"/>
        <v>29</v>
      </c>
      <c r="D37917">
        <f t="shared" si="3554"/>
        <v>4</v>
      </c>
      <c r="E37917">
        <f t="shared" si="3555"/>
        <v>2023</v>
      </c>
      <c r="F37917" t="b">
        <f t="shared" si="3556"/>
        <v>1</v>
      </c>
    </row>
    <row r="37918" spans="1:6">
      <c r="A37918" s="2">
        <f t="shared" si="3557"/>
        <v>45045.833333241375</v>
      </c>
      <c r="B37918">
        <f t="shared" si="3552"/>
        <v>20</v>
      </c>
      <c r="C37918">
        <f t="shared" si="3553"/>
        <v>29</v>
      </c>
      <c r="D37918">
        <f t="shared" si="3554"/>
        <v>4</v>
      </c>
      <c r="E37918">
        <f t="shared" si="3555"/>
        <v>2023</v>
      </c>
      <c r="F37918" t="b">
        <f t="shared" si="3556"/>
        <v>1</v>
      </c>
    </row>
    <row r="37919" spans="1:6">
      <c r="A37919" s="2">
        <f t="shared" si="3557"/>
        <v>45045.874999908039</v>
      </c>
      <c r="B37919">
        <f t="shared" si="3552"/>
        <v>21</v>
      </c>
      <c r="C37919">
        <f t="shared" si="3553"/>
        <v>29</v>
      </c>
      <c r="D37919">
        <f t="shared" si="3554"/>
        <v>4</v>
      </c>
      <c r="E37919">
        <f t="shared" si="3555"/>
        <v>2023</v>
      </c>
      <c r="F37919" t="b">
        <f t="shared" si="3556"/>
        <v>1</v>
      </c>
    </row>
    <row r="37920" spans="1:6">
      <c r="A37920" s="2">
        <f t="shared" si="3557"/>
        <v>45045.916666574703</v>
      </c>
      <c r="B37920">
        <f t="shared" si="3552"/>
        <v>22</v>
      </c>
      <c r="C37920">
        <f t="shared" si="3553"/>
        <v>29</v>
      </c>
      <c r="D37920">
        <f t="shared" si="3554"/>
        <v>4</v>
      </c>
      <c r="E37920">
        <f t="shared" si="3555"/>
        <v>2023</v>
      </c>
      <c r="F37920" t="b">
        <f t="shared" si="3556"/>
        <v>1</v>
      </c>
    </row>
    <row r="37921" spans="1:6">
      <c r="A37921" s="2">
        <f t="shared" si="3557"/>
        <v>45045.958333241368</v>
      </c>
      <c r="B37921">
        <f t="shared" si="3552"/>
        <v>23</v>
      </c>
      <c r="C37921">
        <f t="shared" si="3553"/>
        <v>29</v>
      </c>
      <c r="D37921">
        <f t="shared" si="3554"/>
        <v>4</v>
      </c>
      <c r="E37921">
        <f t="shared" si="3555"/>
        <v>2023</v>
      </c>
      <c r="F37921" t="b">
        <f t="shared" si="3556"/>
        <v>1</v>
      </c>
    </row>
    <row r="37922" spans="1:6">
      <c r="A37922" s="2">
        <f t="shared" si="3557"/>
        <v>45045.999999908032</v>
      </c>
      <c r="B37922">
        <f t="shared" si="3552"/>
        <v>0</v>
      </c>
      <c r="C37922">
        <f t="shared" si="3553"/>
        <v>30</v>
      </c>
      <c r="D37922">
        <f t="shared" si="3554"/>
        <v>4</v>
      </c>
      <c r="E37922">
        <f t="shared" si="3555"/>
        <v>2023</v>
      </c>
      <c r="F37922" t="b">
        <f t="shared" si="3556"/>
        <v>1</v>
      </c>
    </row>
    <row r="37923" spans="1:6">
      <c r="A37923" s="2">
        <f t="shared" si="3557"/>
        <v>45046.041666574696</v>
      </c>
      <c r="B37923">
        <f t="shared" si="3552"/>
        <v>1</v>
      </c>
      <c r="C37923">
        <f t="shared" si="3553"/>
        <v>30</v>
      </c>
      <c r="D37923">
        <f t="shared" si="3554"/>
        <v>4</v>
      </c>
      <c r="E37923">
        <f t="shared" si="3555"/>
        <v>2023</v>
      </c>
      <c r="F37923" t="b">
        <f t="shared" si="3556"/>
        <v>1</v>
      </c>
    </row>
    <row r="37924" spans="1:6">
      <c r="A37924" s="2">
        <f t="shared" si="3557"/>
        <v>45046.08333324136</v>
      </c>
      <c r="B37924">
        <f t="shared" si="3552"/>
        <v>2</v>
      </c>
      <c r="C37924">
        <f t="shared" si="3553"/>
        <v>30</v>
      </c>
      <c r="D37924">
        <f t="shared" si="3554"/>
        <v>4</v>
      </c>
      <c r="E37924">
        <f t="shared" si="3555"/>
        <v>2023</v>
      </c>
      <c r="F37924" t="b">
        <f t="shared" si="3556"/>
        <v>1</v>
      </c>
    </row>
    <row r="37925" spans="1:6">
      <c r="A37925" s="2">
        <f t="shared" si="3557"/>
        <v>45046.124999908025</v>
      </c>
      <c r="B37925">
        <f t="shared" si="3552"/>
        <v>3</v>
      </c>
      <c r="C37925">
        <f t="shared" si="3553"/>
        <v>30</v>
      </c>
      <c r="D37925">
        <f t="shared" si="3554"/>
        <v>4</v>
      </c>
      <c r="E37925">
        <f t="shared" si="3555"/>
        <v>2023</v>
      </c>
      <c r="F37925" t="b">
        <f t="shared" si="3556"/>
        <v>1</v>
      </c>
    </row>
    <row r="37926" spans="1:6">
      <c r="A37926" s="2">
        <f t="shared" si="3557"/>
        <v>45046.166666574689</v>
      </c>
      <c r="B37926">
        <f t="shared" si="3552"/>
        <v>4</v>
      </c>
      <c r="C37926">
        <f t="shared" si="3553"/>
        <v>30</v>
      </c>
      <c r="D37926">
        <f t="shared" si="3554"/>
        <v>4</v>
      </c>
      <c r="E37926">
        <f t="shared" si="3555"/>
        <v>2023</v>
      </c>
      <c r="F37926" t="b">
        <f t="shared" si="3556"/>
        <v>1</v>
      </c>
    </row>
    <row r="37927" spans="1:6">
      <c r="A37927" s="2">
        <f t="shared" si="3557"/>
        <v>45046.208333241353</v>
      </c>
      <c r="B37927">
        <f t="shared" si="3552"/>
        <v>5</v>
      </c>
      <c r="C37927">
        <f t="shared" si="3553"/>
        <v>30</v>
      </c>
      <c r="D37927">
        <f t="shared" si="3554"/>
        <v>4</v>
      </c>
      <c r="E37927">
        <f t="shared" si="3555"/>
        <v>2023</v>
      </c>
      <c r="F37927" t="b">
        <f t="shared" si="3556"/>
        <v>1</v>
      </c>
    </row>
    <row r="37928" spans="1:6">
      <c r="A37928" s="2">
        <f t="shared" si="3557"/>
        <v>45046.249999908017</v>
      </c>
      <c r="B37928">
        <f t="shared" si="3552"/>
        <v>6</v>
      </c>
      <c r="C37928">
        <f t="shared" si="3553"/>
        <v>30</v>
      </c>
      <c r="D37928">
        <f t="shared" si="3554"/>
        <v>4</v>
      </c>
      <c r="E37928">
        <f t="shared" si="3555"/>
        <v>2023</v>
      </c>
      <c r="F37928" t="b">
        <f t="shared" si="3556"/>
        <v>1</v>
      </c>
    </row>
    <row r="37929" spans="1:6">
      <c r="A37929" s="2">
        <f t="shared" si="3557"/>
        <v>45046.291666574682</v>
      </c>
      <c r="B37929">
        <f t="shared" si="3552"/>
        <v>7</v>
      </c>
      <c r="C37929">
        <f t="shared" si="3553"/>
        <v>30</v>
      </c>
      <c r="D37929">
        <f t="shared" si="3554"/>
        <v>4</v>
      </c>
      <c r="E37929">
        <f t="shared" si="3555"/>
        <v>2023</v>
      </c>
      <c r="F37929" t="b">
        <f t="shared" si="3556"/>
        <v>1</v>
      </c>
    </row>
    <row r="37930" spans="1:6">
      <c r="A37930" s="2">
        <f t="shared" si="3557"/>
        <v>45046.333333241346</v>
      </c>
      <c r="B37930">
        <f t="shared" si="3552"/>
        <v>8</v>
      </c>
      <c r="C37930">
        <f t="shared" si="3553"/>
        <v>30</v>
      </c>
      <c r="D37930">
        <f t="shared" si="3554"/>
        <v>4</v>
      </c>
      <c r="E37930">
        <f t="shared" si="3555"/>
        <v>2023</v>
      </c>
      <c r="F37930" t="b">
        <f t="shared" si="3556"/>
        <v>1</v>
      </c>
    </row>
    <row r="37931" spans="1:6">
      <c r="A37931" s="2">
        <f t="shared" si="3557"/>
        <v>45046.37499990801</v>
      </c>
      <c r="B37931">
        <f t="shared" si="3552"/>
        <v>9</v>
      </c>
      <c r="C37931">
        <f t="shared" si="3553"/>
        <v>30</v>
      </c>
      <c r="D37931">
        <f t="shared" si="3554"/>
        <v>4</v>
      </c>
      <c r="E37931">
        <f t="shared" si="3555"/>
        <v>2023</v>
      </c>
      <c r="F37931" t="b">
        <f t="shared" si="3556"/>
        <v>1</v>
      </c>
    </row>
    <row r="37932" spans="1:6">
      <c r="A37932" s="2">
        <f t="shared" si="3557"/>
        <v>45046.416666574674</v>
      </c>
      <c r="B37932">
        <f t="shared" si="3552"/>
        <v>10</v>
      </c>
      <c r="C37932">
        <f t="shared" si="3553"/>
        <v>30</v>
      </c>
      <c r="D37932">
        <f t="shared" si="3554"/>
        <v>4</v>
      </c>
      <c r="E37932">
        <f t="shared" si="3555"/>
        <v>2023</v>
      </c>
      <c r="F37932" t="b">
        <f t="shared" si="3556"/>
        <v>1</v>
      </c>
    </row>
    <row r="37933" spans="1:6">
      <c r="A37933" s="2">
        <f t="shared" si="3557"/>
        <v>45046.458333241339</v>
      </c>
      <c r="B37933">
        <f t="shared" si="3552"/>
        <v>11</v>
      </c>
      <c r="C37933">
        <f t="shared" si="3553"/>
        <v>30</v>
      </c>
      <c r="D37933">
        <f t="shared" si="3554"/>
        <v>4</v>
      </c>
      <c r="E37933">
        <f t="shared" si="3555"/>
        <v>2023</v>
      </c>
      <c r="F37933" t="b">
        <f t="shared" si="3556"/>
        <v>1</v>
      </c>
    </row>
    <row r="37934" spans="1:6">
      <c r="A37934" s="2">
        <f t="shared" si="3557"/>
        <v>45046.499999908003</v>
      </c>
      <c r="B37934">
        <f t="shared" si="3552"/>
        <v>12</v>
      </c>
      <c r="C37934">
        <f t="shared" si="3553"/>
        <v>30</v>
      </c>
      <c r="D37934">
        <f t="shared" si="3554"/>
        <v>4</v>
      </c>
      <c r="E37934">
        <f t="shared" si="3555"/>
        <v>2023</v>
      </c>
      <c r="F37934" t="b">
        <f t="shared" si="3556"/>
        <v>1</v>
      </c>
    </row>
    <row r="37935" spans="1:6">
      <c r="A37935" s="2">
        <f t="shared" si="3557"/>
        <v>45046.541666574667</v>
      </c>
      <c r="B37935">
        <f t="shared" si="3552"/>
        <v>13</v>
      </c>
      <c r="C37935">
        <f t="shared" si="3553"/>
        <v>30</v>
      </c>
      <c r="D37935">
        <f t="shared" si="3554"/>
        <v>4</v>
      </c>
      <c r="E37935">
        <f t="shared" si="3555"/>
        <v>2023</v>
      </c>
      <c r="F37935" t="b">
        <f t="shared" si="3556"/>
        <v>1</v>
      </c>
    </row>
    <row r="37936" spans="1:6">
      <c r="A37936" s="2">
        <f t="shared" si="3557"/>
        <v>45046.583333241331</v>
      </c>
      <c r="B37936">
        <f t="shared" si="3552"/>
        <v>14</v>
      </c>
      <c r="C37936">
        <f t="shared" si="3553"/>
        <v>30</v>
      </c>
      <c r="D37936">
        <f t="shared" si="3554"/>
        <v>4</v>
      </c>
      <c r="E37936">
        <f t="shared" si="3555"/>
        <v>2023</v>
      </c>
      <c r="F37936" t="b">
        <f t="shared" si="3556"/>
        <v>1</v>
      </c>
    </row>
    <row r="37937" spans="1:6">
      <c r="A37937" s="2">
        <f t="shared" si="3557"/>
        <v>45046.624999907996</v>
      </c>
      <c r="B37937">
        <f t="shared" si="3552"/>
        <v>15</v>
      </c>
      <c r="C37937">
        <f t="shared" si="3553"/>
        <v>30</v>
      </c>
      <c r="D37937">
        <f t="shared" si="3554"/>
        <v>4</v>
      </c>
      <c r="E37937">
        <f t="shared" si="3555"/>
        <v>2023</v>
      </c>
      <c r="F37937" t="b">
        <f t="shared" si="3556"/>
        <v>1</v>
      </c>
    </row>
    <row r="37938" spans="1:6">
      <c r="A37938" s="2">
        <f t="shared" si="3557"/>
        <v>45046.66666657466</v>
      </c>
      <c r="B37938">
        <f t="shared" si="3552"/>
        <v>16</v>
      </c>
      <c r="C37938">
        <f t="shared" si="3553"/>
        <v>30</v>
      </c>
      <c r="D37938">
        <f t="shared" si="3554"/>
        <v>4</v>
      </c>
      <c r="E37938">
        <f t="shared" si="3555"/>
        <v>2023</v>
      </c>
      <c r="F37938" t="b">
        <f t="shared" si="3556"/>
        <v>1</v>
      </c>
    </row>
    <row r="37939" spans="1:6">
      <c r="A37939" s="2">
        <f t="shared" si="3557"/>
        <v>45046.708333241324</v>
      </c>
      <c r="B37939">
        <f t="shared" si="3552"/>
        <v>17</v>
      </c>
      <c r="C37939">
        <f t="shared" si="3553"/>
        <v>30</v>
      </c>
      <c r="D37939">
        <f t="shared" si="3554"/>
        <v>4</v>
      </c>
      <c r="E37939">
        <f t="shared" si="3555"/>
        <v>2023</v>
      </c>
      <c r="F37939" t="b">
        <f t="shared" si="3556"/>
        <v>1</v>
      </c>
    </row>
    <row r="37940" spans="1:6">
      <c r="A37940" s="2">
        <f t="shared" si="3557"/>
        <v>45046.749999907988</v>
      </c>
      <c r="B37940">
        <f t="shared" si="3552"/>
        <v>18</v>
      </c>
      <c r="C37940">
        <f t="shared" si="3553"/>
        <v>30</v>
      </c>
      <c r="D37940">
        <f t="shared" si="3554"/>
        <v>4</v>
      </c>
      <c r="E37940">
        <f t="shared" si="3555"/>
        <v>2023</v>
      </c>
      <c r="F37940" t="b">
        <f t="shared" si="3556"/>
        <v>1</v>
      </c>
    </row>
    <row r="37941" spans="1:6">
      <c r="A37941" s="2">
        <f t="shared" si="3557"/>
        <v>45046.791666574652</v>
      </c>
      <c r="B37941">
        <f t="shared" si="3552"/>
        <v>19</v>
      </c>
      <c r="C37941">
        <f t="shared" si="3553"/>
        <v>30</v>
      </c>
      <c r="D37941">
        <f t="shared" si="3554"/>
        <v>4</v>
      </c>
      <c r="E37941">
        <f t="shared" si="3555"/>
        <v>2023</v>
      </c>
      <c r="F37941" t="b">
        <f t="shared" si="3556"/>
        <v>1</v>
      </c>
    </row>
    <row r="37942" spans="1:6">
      <c r="A37942" s="2">
        <f t="shared" si="3557"/>
        <v>45046.833333241317</v>
      </c>
      <c r="B37942">
        <f t="shared" si="3552"/>
        <v>20</v>
      </c>
      <c r="C37942">
        <f t="shared" si="3553"/>
        <v>30</v>
      </c>
      <c r="D37942">
        <f t="shared" si="3554"/>
        <v>4</v>
      </c>
      <c r="E37942">
        <f t="shared" si="3555"/>
        <v>2023</v>
      </c>
      <c r="F37942" t="b">
        <f t="shared" si="3556"/>
        <v>1</v>
      </c>
    </row>
    <row r="37943" spans="1:6">
      <c r="A37943" s="2">
        <f t="shared" si="3557"/>
        <v>45046.874999907981</v>
      </c>
      <c r="B37943">
        <f t="shared" si="3552"/>
        <v>21</v>
      </c>
      <c r="C37943">
        <f t="shared" si="3553"/>
        <v>30</v>
      </c>
      <c r="D37943">
        <f t="shared" si="3554"/>
        <v>4</v>
      </c>
      <c r="E37943">
        <f t="shared" si="3555"/>
        <v>2023</v>
      </c>
      <c r="F37943" t="b">
        <f t="shared" si="3556"/>
        <v>1</v>
      </c>
    </row>
    <row r="37944" spans="1:6">
      <c r="A37944" s="2">
        <f t="shared" si="3557"/>
        <v>45046.916666574645</v>
      </c>
      <c r="B37944">
        <f t="shared" si="3552"/>
        <v>22</v>
      </c>
      <c r="C37944">
        <f t="shared" si="3553"/>
        <v>30</v>
      </c>
      <c r="D37944">
        <f t="shared" si="3554"/>
        <v>4</v>
      </c>
      <c r="E37944">
        <f t="shared" si="3555"/>
        <v>2023</v>
      </c>
      <c r="F37944" t="b">
        <f t="shared" si="3556"/>
        <v>1</v>
      </c>
    </row>
    <row r="37945" spans="1:6">
      <c r="A37945" s="2">
        <f t="shared" si="3557"/>
        <v>45046.958333241309</v>
      </c>
      <c r="B37945">
        <f t="shared" si="3552"/>
        <v>23</v>
      </c>
      <c r="C37945">
        <f t="shared" si="3553"/>
        <v>30</v>
      </c>
      <c r="D37945">
        <f t="shared" si="3554"/>
        <v>4</v>
      </c>
      <c r="E37945">
        <f t="shared" si="3555"/>
        <v>2023</v>
      </c>
      <c r="F37945" t="b">
        <f t="shared" si="3556"/>
        <v>1</v>
      </c>
    </row>
    <row r="37946" spans="1:6">
      <c r="A37946" s="2">
        <f t="shared" si="3557"/>
        <v>45046.999999907974</v>
      </c>
      <c r="B37946">
        <f t="shared" si="3552"/>
        <v>0</v>
      </c>
      <c r="C37946">
        <f t="shared" si="3553"/>
        <v>1</v>
      </c>
      <c r="D37946">
        <f t="shared" si="3554"/>
        <v>5</v>
      </c>
      <c r="E37946">
        <f t="shared" si="3555"/>
        <v>2023</v>
      </c>
      <c r="F37946" t="b">
        <f t="shared" si="3556"/>
        <v>0</v>
      </c>
    </row>
    <row r="37947" spans="1:6">
      <c r="A37947" s="2">
        <f t="shared" si="3557"/>
        <v>45047.041666574638</v>
      </c>
      <c r="B37947">
        <f t="shared" si="3552"/>
        <v>1</v>
      </c>
      <c r="C37947">
        <f t="shared" si="3553"/>
        <v>1</v>
      </c>
      <c r="D37947">
        <f t="shared" si="3554"/>
        <v>5</v>
      </c>
      <c r="E37947">
        <f t="shared" si="3555"/>
        <v>2023</v>
      </c>
      <c r="F37947" t="b">
        <f t="shared" si="3556"/>
        <v>0</v>
      </c>
    </row>
    <row r="37948" spans="1:6">
      <c r="A37948" s="2">
        <f t="shared" si="3557"/>
        <v>45047.083333241302</v>
      </c>
      <c r="B37948">
        <f t="shared" si="3552"/>
        <v>2</v>
      </c>
      <c r="C37948">
        <f t="shared" si="3553"/>
        <v>1</v>
      </c>
      <c r="D37948">
        <f t="shared" si="3554"/>
        <v>5</v>
      </c>
      <c r="E37948">
        <f t="shared" si="3555"/>
        <v>2023</v>
      </c>
      <c r="F37948" t="b">
        <f t="shared" si="3556"/>
        <v>0</v>
      </c>
    </row>
    <row r="37949" spans="1:6">
      <c r="A37949" s="2">
        <f t="shared" si="3557"/>
        <v>45047.124999907966</v>
      </c>
      <c r="B37949">
        <f t="shared" si="3552"/>
        <v>3</v>
      </c>
      <c r="C37949">
        <f t="shared" si="3553"/>
        <v>1</v>
      </c>
      <c r="D37949">
        <f t="shared" si="3554"/>
        <v>5</v>
      </c>
      <c r="E37949">
        <f t="shared" si="3555"/>
        <v>2023</v>
      </c>
      <c r="F37949" t="b">
        <f t="shared" si="3556"/>
        <v>0</v>
      </c>
    </row>
    <row r="37950" spans="1:6">
      <c r="A37950" s="2">
        <f t="shared" si="3557"/>
        <v>45047.166666574631</v>
      </c>
      <c r="B37950">
        <f t="shared" si="3552"/>
        <v>4</v>
      </c>
      <c r="C37950">
        <f t="shared" si="3553"/>
        <v>1</v>
      </c>
      <c r="D37950">
        <f t="shared" si="3554"/>
        <v>5</v>
      </c>
      <c r="E37950">
        <f t="shared" si="3555"/>
        <v>2023</v>
      </c>
      <c r="F37950" t="b">
        <f t="shared" si="3556"/>
        <v>0</v>
      </c>
    </row>
    <row r="37951" spans="1:6">
      <c r="A37951" s="2">
        <f t="shared" si="3557"/>
        <v>45047.208333241295</v>
      </c>
      <c r="B37951">
        <f t="shared" si="3552"/>
        <v>5</v>
      </c>
      <c r="C37951">
        <f t="shared" si="3553"/>
        <v>1</v>
      </c>
      <c r="D37951">
        <f t="shared" si="3554"/>
        <v>5</v>
      </c>
      <c r="E37951">
        <f t="shared" si="3555"/>
        <v>2023</v>
      </c>
      <c r="F37951" t="b">
        <f t="shared" si="3556"/>
        <v>0</v>
      </c>
    </row>
    <row r="37952" spans="1:6">
      <c r="A37952" s="2">
        <f t="shared" si="3557"/>
        <v>45047.249999907959</v>
      </c>
      <c r="B37952">
        <f t="shared" si="3552"/>
        <v>6</v>
      </c>
      <c r="C37952">
        <f t="shared" si="3553"/>
        <v>1</v>
      </c>
      <c r="D37952">
        <f t="shared" si="3554"/>
        <v>5</v>
      </c>
      <c r="E37952">
        <f t="shared" si="3555"/>
        <v>2023</v>
      </c>
      <c r="F37952" t="b">
        <f t="shared" si="3556"/>
        <v>0</v>
      </c>
    </row>
    <row r="37953" spans="1:6">
      <c r="A37953" s="2">
        <f t="shared" si="3557"/>
        <v>45047.291666574623</v>
      </c>
      <c r="B37953">
        <f t="shared" si="3552"/>
        <v>7</v>
      </c>
      <c r="C37953">
        <f t="shared" si="3553"/>
        <v>1</v>
      </c>
      <c r="D37953">
        <f t="shared" si="3554"/>
        <v>5</v>
      </c>
      <c r="E37953">
        <f t="shared" si="3555"/>
        <v>2023</v>
      </c>
      <c r="F37953" t="b">
        <f t="shared" si="3556"/>
        <v>0</v>
      </c>
    </row>
    <row r="37954" spans="1:6">
      <c r="A37954" s="2">
        <f t="shared" si="3557"/>
        <v>45047.333333241288</v>
      </c>
      <c r="B37954">
        <f t="shared" si="3552"/>
        <v>8</v>
      </c>
      <c r="C37954">
        <f t="shared" si="3553"/>
        <v>1</v>
      </c>
      <c r="D37954">
        <f t="shared" si="3554"/>
        <v>5</v>
      </c>
      <c r="E37954">
        <f t="shared" si="3555"/>
        <v>2023</v>
      </c>
      <c r="F37954" t="b">
        <f t="shared" si="3556"/>
        <v>0</v>
      </c>
    </row>
    <row r="37955" spans="1:6">
      <c r="A37955" s="2">
        <f t="shared" si="3557"/>
        <v>45047.374999907952</v>
      </c>
      <c r="B37955">
        <f t="shared" ref="B37955:B38018" si="3558">HOUR(A37955)</f>
        <v>9</v>
      </c>
      <c r="C37955">
        <f t="shared" ref="C37955:C38018" si="3559">DAY(A37955)</f>
        <v>1</v>
      </c>
      <c r="D37955">
        <f t="shared" ref="D37955:D38018" si="3560">MONTH(A37955)</f>
        <v>5</v>
      </c>
      <c r="E37955">
        <f t="shared" ref="E37955:E38018" si="3561">YEAR(A37955)</f>
        <v>2023</v>
      </c>
      <c r="F37955" t="b">
        <f t="shared" ref="F37955:F38018" si="3562">IF(OR(WEEKDAY(A37955) = 1, WEEKDAY(A37955) = 7), TRUE, FALSE)</f>
        <v>0</v>
      </c>
    </row>
    <row r="37956" spans="1:6">
      <c r="A37956" s="2">
        <f t="shared" ref="A37956:A38019" si="3563">A37955+TIME(1, 0, 0)</f>
        <v>45047.416666574616</v>
      </c>
      <c r="B37956">
        <f t="shared" si="3558"/>
        <v>10</v>
      </c>
      <c r="C37956">
        <f t="shared" si="3559"/>
        <v>1</v>
      </c>
      <c r="D37956">
        <f t="shared" si="3560"/>
        <v>5</v>
      </c>
      <c r="E37956">
        <f t="shared" si="3561"/>
        <v>2023</v>
      </c>
      <c r="F37956" t="b">
        <f t="shared" si="3562"/>
        <v>0</v>
      </c>
    </row>
    <row r="37957" spans="1:6">
      <c r="A37957" s="2">
        <f t="shared" si="3563"/>
        <v>45047.45833324128</v>
      </c>
      <c r="B37957">
        <f t="shared" si="3558"/>
        <v>11</v>
      </c>
      <c r="C37957">
        <f t="shared" si="3559"/>
        <v>1</v>
      </c>
      <c r="D37957">
        <f t="shared" si="3560"/>
        <v>5</v>
      </c>
      <c r="E37957">
        <f t="shared" si="3561"/>
        <v>2023</v>
      </c>
      <c r="F37957" t="b">
        <f t="shared" si="3562"/>
        <v>0</v>
      </c>
    </row>
    <row r="37958" spans="1:6">
      <c r="A37958" s="2">
        <f t="shared" si="3563"/>
        <v>45047.499999907945</v>
      </c>
      <c r="B37958">
        <f t="shared" si="3558"/>
        <v>12</v>
      </c>
      <c r="C37958">
        <f t="shared" si="3559"/>
        <v>1</v>
      </c>
      <c r="D37958">
        <f t="shared" si="3560"/>
        <v>5</v>
      </c>
      <c r="E37958">
        <f t="shared" si="3561"/>
        <v>2023</v>
      </c>
      <c r="F37958" t="b">
        <f t="shared" si="3562"/>
        <v>0</v>
      </c>
    </row>
    <row r="37959" spans="1:6">
      <c r="A37959" s="2">
        <f t="shared" si="3563"/>
        <v>45047.541666574609</v>
      </c>
      <c r="B37959">
        <f t="shared" si="3558"/>
        <v>13</v>
      </c>
      <c r="C37959">
        <f t="shared" si="3559"/>
        <v>1</v>
      </c>
      <c r="D37959">
        <f t="shared" si="3560"/>
        <v>5</v>
      </c>
      <c r="E37959">
        <f t="shared" si="3561"/>
        <v>2023</v>
      </c>
      <c r="F37959" t="b">
        <f t="shared" si="3562"/>
        <v>0</v>
      </c>
    </row>
    <row r="37960" spans="1:6">
      <c r="A37960" s="2">
        <f t="shared" si="3563"/>
        <v>45047.583333241273</v>
      </c>
      <c r="B37960">
        <f t="shared" si="3558"/>
        <v>14</v>
      </c>
      <c r="C37960">
        <f t="shared" si="3559"/>
        <v>1</v>
      </c>
      <c r="D37960">
        <f t="shared" si="3560"/>
        <v>5</v>
      </c>
      <c r="E37960">
        <f t="shared" si="3561"/>
        <v>2023</v>
      </c>
      <c r="F37960" t="b">
        <f t="shared" si="3562"/>
        <v>0</v>
      </c>
    </row>
    <row r="37961" spans="1:6">
      <c r="A37961" s="2">
        <f t="shared" si="3563"/>
        <v>45047.624999907937</v>
      </c>
      <c r="B37961">
        <f t="shared" si="3558"/>
        <v>15</v>
      </c>
      <c r="C37961">
        <f t="shared" si="3559"/>
        <v>1</v>
      </c>
      <c r="D37961">
        <f t="shared" si="3560"/>
        <v>5</v>
      </c>
      <c r="E37961">
        <f t="shared" si="3561"/>
        <v>2023</v>
      </c>
      <c r="F37961" t="b">
        <f t="shared" si="3562"/>
        <v>0</v>
      </c>
    </row>
    <row r="37962" spans="1:6">
      <c r="A37962" s="2">
        <f t="shared" si="3563"/>
        <v>45047.666666574602</v>
      </c>
      <c r="B37962">
        <f t="shared" si="3558"/>
        <v>16</v>
      </c>
      <c r="C37962">
        <f t="shared" si="3559"/>
        <v>1</v>
      </c>
      <c r="D37962">
        <f t="shared" si="3560"/>
        <v>5</v>
      </c>
      <c r="E37962">
        <f t="shared" si="3561"/>
        <v>2023</v>
      </c>
      <c r="F37962" t="b">
        <f t="shared" si="3562"/>
        <v>0</v>
      </c>
    </row>
    <row r="37963" spans="1:6">
      <c r="A37963" s="2">
        <f t="shared" si="3563"/>
        <v>45047.708333241266</v>
      </c>
      <c r="B37963">
        <f t="shared" si="3558"/>
        <v>17</v>
      </c>
      <c r="C37963">
        <f t="shared" si="3559"/>
        <v>1</v>
      </c>
      <c r="D37963">
        <f t="shared" si="3560"/>
        <v>5</v>
      </c>
      <c r="E37963">
        <f t="shared" si="3561"/>
        <v>2023</v>
      </c>
      <c r="F37963" t="b">
        <f t="shared" si="3562"/>
        <v>0</v>
      </c>
    </row>
    <row r="37964" spans="1:6">
      <c r="A37964" s="2">
        <f t="shared" si="3563"/>
        <v>45047.74999990793</v>
      </c>
      <c r="B37964">
        <f t="shared" si="3558"/>
        <v>18</v>
      </c>
      <c r="C37964">
        <f t="shared" si="3559"/>
        <v>1</v>
      </c>
      <c r="D37964">
        <f t="shared" si="3560"/>
        <v>5</v>
      </c>
      <c r="E37964">
        <f t="shared" si="3561"/>
        <v>2023</v>
      </c>
      <c r="F37964" t="b">
        <f t="shared" si="3562"/>
        <v>0</v>
      </c>
    </row>
    <row r="37965" spans="1:6">
      <c r="A37965" s="2">
        <f t="shared" si="3563"/>
        <v>45047.791666574594</v>
      </c>
      <c r="B37965">
        <f t="shared" si="3558"/>
        <v>19</v>
      </c>
      <c r="C37965">
        <f t="shared" si="3559"/>
        <v>1</v>
      </c>
      <c r="D37965">
        <f t="shared" si="3560"/>
        <v>5</v>
      </c>
      <c r="E37965">
        <f t="shared" si="3561"/>
        <v>2023</v>
      </c>
      <c r="F37965" t="b">
        <f t="shared" si="3562"/>
        <v>0</v>
      </c>
    </row>
    <row r="37966" spans="1:6">
      <c r="A37966" s="2">
        <f t="shared" si="3563"/>
        <v>45047.833333241259</v>
      </c>
      <c r="B37966">
        <f t="shared" si="3558"/>
        <v>20</v>
      </c>
      <c r="C37966">
        <f t="shared" si="3559"/>
        <v>1</v>
      </c>
      <c r="D37966">
        <f t="shared" si="3560"/>
        <v>5</v>
      </c>
      <c r="E37966">
        <f t="shared" si="3561"/>
        <v>2023</v>
      </c>
      <c r="F37966" t="b">
        <f t="shared" si="3562"/>
        <v>0</v>
      </c>
    </row>
    <row r="37967" spans="1:6">
      <c r="A37967" s="2">
        <f t="shared" si="3563"/>
        <v>45047.874999907923</v>
      </c>
      <c r="B37967">
        <f t="shared" si="3558"/>
        <v>21</v>
      </c>
      <c r="C37967">
        <f t="shared" si="3559"/>
        <v>1</v>
      </c>
      <c r="D37967">
        <f t="shared" si="3560"/>
        <v>5</v>
      </c>
      <c r="E37967">
        <f t="shared" si="3561"/>
        <v>2023</v>
      </c>
      <c r="F37967" t="b">
        <f t="shared" si="3562"/>
        <v>0</v>
      </c>
    </row>
    <row r="37968" spans="1:6">
      <c r="A37968" s="2">
        <f t="shared" si="3563"/>
        <v>45047.916666574587</v>
      </c>
      <c r="B37968">
        <f t="shared" si="3558"/>
        <v>22</v>
      </c>
      <c r="C37968">
        <f t="shared" si="3559"/>
        <v>1</v>
      </c>
      <c r="D37968">
        <f t="shared" si="3560"/>
        <v>5</v>
      </c>
      <c r="E37968">
        <f t="shared" si="3561"/>
        <v>2023</v>
      </c>
      <c r="F37968" t="b">
        <f t="shared" si="3562"/>
        <v>0</v>
      </c>
    </row>
    <row r="37969" spans="1:6">
      <c r="A37969" s="2">
        <f t="shared" si="3563"/>
        <v>45047.958333241251</v>
      </c>
      <c r="B37969">
        <f t="shared" si="3558"/>
        <v>23</v>
      </c>
      <c r="C37969">
        <f t="shared" si="3559"/>
        <v>1</v>
      </c>
      <c r="D37969">
        <f t="shared" si="3560"/>
        <v>5</v>
      </c>
      <c r="E37969">
        <f t="shared" si="3561"/>
        <v>2023</v>
      </c>
      <c r="F37969" t="b">
        <f t="shared" si="3562"/>
        <v>0</v>
      </c>
    </row>
    <row r="37970" spans="1:6">
      <c r="A37970" s="2">
        <f t="shared" si="3563"/>
        <v>45047.999999907915</v>
      </c>
      <c r="B37970">
        <f t="shared" si="3558"/>
        <v>0</v>
      </c>
      <c r="C37970">
        <f t="shared" si="3559"/>
        <v>2</v>
      </c>
      <c r="D37970">
        <f t="shared" si="3560"/>
        <v>5</v>
      </c>
      <c r="E37970">
        <f t="shared" si="3561"/>
        <v>2023</v>
      </c>
      <c r="F37970" t="b">
        <f t="shared" si="3562"/>
        <v>0</v>
      </c>
    </row>
    <row r="37971" spans="1:6">
      <c r="A37971" s="2">
        <f t="shared" si="3563"/>
        <v>45048.04166657458</v>
      </c>
      <c r="B37971">
        <f t="shared" si="3558"/>
        <v>1</v>
      </c>
      <c r="C37971">
        <f t="shared" si="3559"/>
        <v>2</v>
      </c>
      <c r="D37971">
        <f t="shared" si="3560"/>
        <v>5</v>
      </c>
      <c r="E37971">
        <f t="shared" si="3561"/>
        <v>2023</v>
      </c>
      <c r="F37971" t="b">
        <f t="shared" si="3562"/>
        <v>0</v>
      </c>
    </row>
    <row r="37972" spans="1:6">
      <c r="A37972" s="2">
        <f t="shared" si="3563"/>
        <v>45048.083333241244</v>
      </c>
      <c r="B37972">
        <f t="shared" si="3558"/>
        <v>2</v>
      </c>
      <c r="C37972">
        <f t="shared" si="3559"/>
        <v>2</v>
      </c>
      <c r="D37972">
        <f t="shared" si="3560"/>
        <v>5</v>
      </c>
      <c r="E37972">
        <f t="shared" si="3561"/>
        <v>2023</v>
      </c>
      <c r="F37972" t="b">
        <f t="shared" si="3562"/>
        <v>0</v>
      </c>
    </row>
    <row r="37973" spans="1:6">
      <c r="A37973" s="2">
        <f t="shared" si="3563"/>
        <v>45048.124999907908</v>
      </c>
      <c r="B37973">
        <f t="shared" si="3558"/>
        <v>3</v>
      </c>
      <c r="C37973">
        <f t="shared" si="3559"/>
        <v>2</v>
      </c>
      <c r="D37973">
        <f t="shared" si="3560"/>
        <v>5</v>
      </c>
      <c r="E37973">
        <f t="shared" si="3561"/>
        <v>2023</v>
      </c>
      <c r="F37973" t="b">
        <f t="shared" si="3562"/>
        <v>0</v>
      </c>
    </row>
    <row r="37974" spans="1:6">
      <c r="A37974" s="2">
        <f t="shared" si="3563"/>
        <v>45048.166666574572</v>
      </c>
      <c r="B37974">
        <f t="shared" si="3558"/>
        <v>4</v>
      </c>
      <c r="C37974">
        <f t="shared" si="3559"/>
        <v>2</v>
      </c>
      <c r="D37974">
        <f t="shared" si="3560"/>
        <v>5</v>
      </c>
      <c r="E37974">
        <f t="shared" si="3561"/>
        <v>2023</v>
      </c>
      <c r="F37974" t="b">
        <f t="shared" si="3562"/>
        <v>0</v>
      </c>
    </row>
    <row r="37975" spans="1:6">
      <c r="A37975" s="2">
        <f t="shared" si="3563"/>
        <v>45048.208333241237</v>
      </c>
      <c r="B37975">
        <f t="shared" si="3558"/>
        <v>5</v>
      </c>
      <c r="C37975">
        <f t="shared" si="3559"/>
        <v>2</v>
      </c>
      <c r="D37975">
        <f t="shared" si="3560"/>
        <v>5</v>
      </c>
      <c r="E37975">
        <f t="shared" si="3561"/>
        <v>2023</v>
      </c>
      <c r="F37975" t="b">
        <f t="shared" si="3562"/>
        <v>0</v>
      </c>
    </row>
    <row r="37976" spans="1:6">
      <c r="A37976" s="2">
        <f t="shared" si="3563"/>
        <v>45048.249999907901</v>
      </c>
      <c r="B37976">
        <f t="shared" si="3558"/>
        <v>6</v>
      </c>
      <c r="C37976">
        <f t="shared" si="3559"/>
        <v>2</v>
      </c>
      <c r="D37976">
        <f t="shared" si="3560"/>
        <v>5</v>
      </c>
      <c r="E37976">
        <f t="shared" si="3561"/>
        <v>2023</v>
      </c>
      <c r="F37976" t="b">
        <f t="shared" si="3562"/>
        <v>0</v>
      </c>
    </row>
    <row r="37977" spans="1:6">
      <c r="A37977" s="2">
        <f t="shared" si="3563"/>
        <v>45048.291666574565</v>
      </c>
      <c r="B37977">
        <f t="shared" si="3558"/>
        <v>7</v>
      </c>
      <c r="C37977">
        <f t="shared" si="3559"/>
        <v>2</v>
      </c>
      <c r="D37977">
        <f t="shared" si="3560"/>
        <v>5</v>
      </c>
      <c r="E37977">
        <f t="shared" si="3561"/>
        <v>2023</v>
      </c>
      <c r="F37977" t="b">
        <f t="shared" si="3562"/>
        <v>0</v>
      </c>
    </row>
    <row r="37978" spans="1:6">
      <c r="A37978" s="2">
        <f t="shared" si="3563"/>
        <v>45048.333333241229</v>
      </c>
      <c r="B37978">
        <f t="shared" si="3558"/>
        <v>8</v>
      </c>
      <c r="C37978">
        <f t="shared" si="3559"/>
        <v>2</v>
      </c>
      <c r="D37978">
        <f t="shared" si="3560"/>
        <v>5</v>
      </c>
      <c r="E37978">
        <f t="shared" si="3561"/>
        <v>2023</v>
      </c>
      <c r="F37978" t="b">
        <f t="shared" si="3562"/>
        <v>0</v>
      </c>
    </row>
    <row r="37979" spans="1:6">
      <c r="A37979" s="2">
        <f t="shared" si="3563"/>
        <v>45048.374999907894</v>
      </c>
      <c r="B37979">
        <f t="shared" si="3558"/>
        <v>9</v>
      </c>
      <c r="C37979">
        <f t="shared" si="3559"/>
        <v>2</v>
      </c>
      <c r="D37979">
        <f t="shared" si="3560"/>
        <v>5</v>
      </c>
      <c r="E37979">
        <f t="shared" si="3561"/>
        <v>2023</v>
      </c>
      <c r="F37979" t="b">
        <f t="shared" si="3562"/>
        <v>0</v>
      </c>
    </row>
    <row r="37980" spans="1:6">
      <c r="A37980" s="2">
        <f t="shared" si="3563"/>
        <v>45048.416666574558</v>
      </c>
      <c r="B37980">
        <f t="shared" si="3558"/>
        <v>10</v>
      </c>
      <c r="C37980">
        <f t="shared" si="3559"/>
        <v>2</v>
      </c>
      <c r="D37980">
        <f t="shared" si="3560"/>
        <v>5</v>
      </c>
      <c r="E37980">
        <f t="shared" si="3561"/>
        <v>2023</v>
      </c>
      <c r="F37980" t="b">
        <f t="shared" si="3562"/>
        <v>0</v>
      </c>
    </row>
    <row r="37981" spans="1:6">
      <c r="A37981" s="2">
        <f t="shared" si="3563"/>
        <v>45048.458333241222</v>
      </c>
      <c r="B37981">
        <f t="shared" si="3558"/>
        <v>11</v>
      </c>
      <c r="C37981">
        <f t="shared" si="3559"/>
        <v>2</v>
      </c>
      <c r="D37981">
        <f t="shared" si="3560"/>
        <v>5</v>
      </c>
      <c r="E37981">
        <f t="shared" si="3561"/>
        <v>2023</v>
      </c>
      <c r="F37981" t="b">
        <f t="shared" si="3562"/>
        <v>0</v>
      </c>
    </row>
    <row r="37982" spans="1:6">
      <c r="A37982" s="2">
        <f t="shared" si="3563"/>
        <v>45048.499999907886</v>
      </c>
      <c r="B37982">
        <f t="shared" si="3558"/>
        <v>12</v>
      </c>
      <c r="C37982">
        <f t="shared" si="3559"/>
        <v>2</v>
      </c>
      <c r="D37982">
        <f t="shared" si="3560"/>
        <v>5</v>
      </c>
      <c r="E37982">
        <f t="shared" si="3561"/>
        <v>2023</v>
      </c>
      <c r="F37982" t="b">
        <f t="shared" si="3562"/>
        <v>0</v>
      </c>
    </row>
    <row r="37983" spans="1:6">
      <c r="A37983" s="2">
        <f t="shared" si="3563"/>
        <v>45048.541666574551</v>
      </c>
      <c r="B37983">
        <f t="shared" si="3558"/>
        <v>13</v>
      </c>
      <c r="C37983">
        <f t="shared" si="3559"/>
        <v>2</v>
      </c>
      <c r="D37983">
        <f t="shared" si="3560"/>
        <v>5</v>
      </c>
      <c r="E37983">
        <f t="shared" si="3561"/>
        <v>2023</v>
      </c>
      <c r="F37983" t="b">
        <f t="shared" si="3562"/>
        <v>0</v>
      </c>
    </row>
    <row r="37984" spans="1:6">
      <c r="A37984" s="2">
        <f t="shared" si="3563"/>
        <v>45048.583333241215</v>
      </c>
      <c r="B37984">
        <f t="shared" si="3558"/>
        <v>14</v>
      </c>
      <c r="C37984">
        <f t="shared" si="3559"/>
        <v>2</v>
      </c>
      <c r="D37984">
        <f t="shared" si="3560"/>
        <v>5</v>
      </c>
      <c r="E37984">
        <f t="shared" si="3561"/>
        <v>2023</v>
      </c>
      <c r="F37984" t="b">
        <f t="shared" si="3562"/>
        <v>0</v>
      </c>
    </row>
    <row r="37985" spans="1:6">
      <c r="A37985" s="2">
        <f t="shared" si="3563"/>
        <v>45048.624999907879</v>
      </c>
      <c r="B37985">
        <f t="shared" si="3558"/>
        <v>15</v>
      </c>
      <c r="C37985">
        <f t="shared" si="3559"/>
        <v>2</v>
      </c>
      <c r="D37985">
        <f t="shared" si="3560"/>
        <v>5</v>
      </c>
      <c r="E37985">
        <f t="shared" si="3561"/>
        <v>2023</v>
      </c>
      <c r="F37985" t="b">
        <f t="shared" si="3562"/>
        <v>0</v>
      </c>
    </row>
    <row r="37986" spans="1:6">
      <c r="A37986" s="2">
        <f t="shared" si="3563"/>
        <v>45048.666666574543</v>
      </c>
      <c r="B37986">
        <f t="shared" si="3558"/>
        <v>16</v>
      </c>
      <c r="C37986">
        <f t="shared" si="3559"/>
        <v>2</v>
      </c>
      <c r="D37986">
        <f t="shared" si="3560"/>
        <v>5</v>
      </c>
      <c r="E37986">
        <f t="shared" si="3561"/>
        <v>2023</v>
      </c>
      <c r="F37986" t="b">
        <f t="shared" si="3562"/>
        <v>0</v>
      </c>
    </row>
    <row r="37987" spans="1:6">
      <c r="A37987" s="2">
        <f t="shared" si="3563"/>
        <v>45048.708333241208</v>
      </c>
      <c r="B37987">
        <f t="shared" si="3558"/>
        <v>17</v>
      </c>
      <c r="C37987">
        <f t="shared" si="3559"/>
        <v>2</v>
      </c>
      <c r="D37987">
        <f t="shared" si="3560"/>
        <v>5</v>
      </c>
      <c r="E37987">
        <f t="shared" si="3561"/>
        <v>2023</v>
      </c>
      <c r="F37987" t="b">
        <f t="shared" si="3562"/>
        <v>0</v>
      </c>
    </row>
    <row r="37988" spans="1:6">
      <c r="A37988" s="2">
        <f t="shared" si="3563"/>
        <v>45048.749999907872</v>
      </c>
      <c r="B37988">
        <f t="shared" si="3558"/>
        <v>18</v>
      </c>
      <c r="C37988">
        <f t="shared" si="3559"/>
        <v>2</v>
      </c>
      <c r="D37988">
        <f t="shared" si="3560"/>
        <v>5</v>
      </c>
      <c r="E37988">
        <f t="shared" si="3561"/>
        <v>2023</v>
      </c>
      <c r="F37988" t="b">
        <f t="shared" si="3562"/>
        <v>0</v>
      </c>
    </row>
    <row r="37989" spans="1:6">
      <c r="A37989" s="2">
        <f t="shared" si="3563"/>
        <v>45048.791666574536</v>
      </c>
      <c r="B37989">
        <f t="shared" si="3558"/>
        <v>19</v>
      </c>
      <c r="C37989">
        <f t="shared" si="3559"/>
        <v>2</v>
      </c>
      <c r="D37989">
        <f t="shared" si="3560"/>
        <v>5</v>
      </c>
      <c r="E37989">
        <f t="shared" si="3561"/>
        <v>2023</v>
      </c>
      <c r="F37989" t="b">
        <f t="shared" si="3562"/>
        <v>0</v>
      </c>
    </row>
    <row r="37990" spans="1:6">
      <c r="A37990" s="2">
        <f t="shared" si="3563"/>
        <v>45048.8333332412</v>
      </c>
      <c r="B37990">
        <f t="shared" si="3558"/>
        <v>20</v>
      </c>
      <c r="C37990">
        <f t="shared" si="3559"/>
        <v>2</v>
      </c>
      <c r="D37990">
        <f t="shared" si="3560"/>
        <v>5</v>
      </c>
      <c r="E37990">
        <f t="shared" si="3561"/>
        <v>2023</v>
      </c>
      <c r="F37990" t="b">
        <f t="shared" si="3562"/>
        <v>0</v>
      </c>
    </row>
    <row r="37991" spans="1:6">
      <c r="A37991" s="2">
        <f t="shared" si="3563"/>
        <v>45048.874999907865</v>
      </c>
      <c r="B37991">
        <f t="shared" si="3558"/>
        <v>21</v>
      </c>
      <c r="C37991">
        <f t="shared" si="3559"/>
        <v>2</v>
      </c>
      <c r="D37991">
        <f t="shared" si="3560"/>
        <v>5</v>
      </c>
      <c r="E37991">
        <f t="shared" si="3561"/>
        <v>2023</v>
      </c>
      <c r="F37991" t="b">
        <f t="shared" si="3562"/>
        <v>0</v>
      </c>
    </row>
    <row r="37992" spans="1:6">
      <c r="A37992" s="2">
        <f t="shared" si="3563"/>
        <v>45048.916666574529</v>
      </c>
      <c r="B37992">
        <f t="shared" si="3558"/>
        <v>22</v>
      </c>
      <c r="C37992">
        <f t="shared" si="3559"/>
        <v>2</v>
      </c>
      <c r="D37992">
        <f t="shared" si="3560"/>
        <v>5</v>
      </c>
      <c r="E37992">
        <f t="shared" si="3561"/>
        <v>2023</v>
      </c>
      <c r="F37992" t="b">
        <f t="shared" si="3562"/>
        <v>0</v>
      </c>
    </row>
    <row r="37993" spans="1:6">
      <c r="A37993" s="2">
        <f t="shared" si="3563"/>
        <v>45048.958333241193</v>
      </c>
      <c r="B37993">
        <f t="shared" si="3558"/>
        <v>23</v>
      </c>
      <c r="C37993">
        <f t="shared" si="3559"/>
        <v>2</v>
      </c>
      <c r="D37993">
        <f t="shared" si="3560"/>
        <v>5</v>
      </c>
      <c r="E37993">
        <f t="shared" si="3561"/>
        <v>2023</v>
      </c>
      <c r="F37993" t="b">
        <f t="shared" si="3562"/>
        <v>0</v>
      </c>
    </row>
    <row r="37994" spans="1:6">
      <c r="A37994" s="2">
        <f t="shared" si="3563"/>
        <v>45048.999999907857</v>
      </c>
      <c r="B37994">
        <f t="shared" si="3558"/>
        <v>0</v>
      </c>
      <c r="C37994">
        <f t="shared" si="3559"/>
        <v>3</v>
      </c>
      <c r="D37994">
        <f t="shared" si="3560"/>
        <v>5</v>
      </c>
      <c r="E37994">
        <f t="shared" si="3561"/>
        <v>2023</v>
      </c>
      <c r="F37994" t="b">
        <f t="shared" si="3562"/>
        <v>0</v>
      </c>
    </row>
    <row r="37995" spans="1:6">
      <c r="A37995" s="2">
        <f t="shared" si="3563"/>
        <v>45049.041666574522</v>
      </c>
      <c r="B37995">
        <f t="shared" si="3558"/>
        <v>1</v>
      </c>
      <c r="C37995">
        <f t="shared" si="3559"/>
        <v>3</v>
      </c>
      <c r="D37995">
        <f t="shared" si="3560"/>
        <v>5</v>
      </c>
      <c r="E37995">
        <f t="shared" si="3561"/>
        <v>2023</v>
      </c>
      <c r="F37995" t="b">
        <f t="shared" si="3562"/>
        <v>0</v>
      </c>
    </row>
    <row r="37996" spans="1:6">
      <c r="A37996" s="2">
        <f t="shared" si="3563"/>
        <v>45049.083333241186</v>
      </c>
      <c r="B37996">
        <f t="shared" si="3558"/>
        <v>2</v>
      </c>
      <c r="C37996">
        <f t="shared" si="3559"/>
        <v>3</v>
      </c>
      <c r="D37996">
        <f t="shared" si="3560"/>
        <v>5</v>
      </c>
      <c r="E37996">
        <f t="shared" si="3561"/>
        <v>2023</v>
      </c>
      <c r="F37996" t="b">
        <f t="shared" si="3562"/>
        <v>0</v>
      </c>
    </row>
    <row r="37997" spans="1:6">
      <c r="A37997" s="2">
        <f t="shared" si="3563"/>
        <v>45049.12499990785</v>
      </c>
      <c r="B37997">
        <f t="shared" si="3558"/>
        <v>3</v>
      </c>
      <c r="C37997">
        <f t="shared" si="3559"/>
        <v>3</v>
      </c>
      <c r="D37997">
        <f t="shared" si="3560"/>
        <v>5</v>
      </c>
      <c r="E37997">
        <f t="shared" si="3561"/>
        <v>2023</v>
      </c>
      <c r="F37997" t="b">
        <f t="shared" si="3562"/>
        <v>0</v>
      </c>
    </row>
    <row r="37998" spans="1:6">
      <c r="A37998" s="2">
        <f t="shared" si="3563"/>
        <v>45049.166666574514</v>
      </c>
      <c r="B37998">
        <f t="shared" si="3558"/>
        <v>4</v>
      </c>
      <c r="C37998">
        <f t="shared" si="3559"/>
        <v>3</v>
      </c>
      <c r="D37998">
        <f t="shared" si="3560"/>
        <v>5</v>
      </c>
      <c r="E37998">
        <f t="shared" si="3561"/>
        <v>2023</v>
      </c>
      <c r="F37998" t="b">
        <f t="shared" si="3562"/>
        <v>0</v>
      </c>
    </row>
    <row r="37999" spans="1:6">
      <c r="A37999" s="2">
        <f t="shared" si="3563"/>
        <v>45049.208333241178</v>
      </c>
      <c r="B37999">
        <f t="shared" si="3558"/>
        <v>5</v>
      </c>
      <c r="C37999">
        <f t="shared" si="3559"/>
        <v>3</v>
      </c>
      <c r="D37999">
        <f t="shared" si="3560"/>
        <v>5</v>
      </c>
      <c r="E37999">
        <f t="shared" si="3561"/>
        <v>2023</v>
      </c>
      <c r="F37999" t="b">
        <f t="shared" si="3562"/>
        <v>0</v>
      </c>
    </row>
    <row r="38000" spans="1:6">
      <c r="A38000" s="2">
        <f t="shared" si="3563"/>
        <v>45049.249999907843</v>
      </c>
      <c r="B38000">
        <f t="shared" si="3558"/>
        <v>6</v>
      </c>
      <c r="C38000">
        <f t="shared" si="3559"/>
        <v>3</v>
      </c>
      <c r="D38000">
        <f t="shared" si="3560"/>
        <v>5</v>
      </c>
      <c r="E38000">
        <f t="shared" si="3561"/>
        <v>2023</v>
      </c>
      <c r="F38000" t="b">
        <f t="shared" si="3562"/>
        <v>0</v>
      </c>
    </row>
    <row r="38001" spans="1:6">
      <c r="A38001" s="2">
        <f t="shared" si="3563"/>
        <v>45049.291666574507</v>
      </c>
      <c r="B38001">
        <f t="shared" si="3558"/>
        <v>7</v>
      </c>
      <c r="C38001">
        <f t="shared" si="3559"/>
        <v>3</v>
      </c>
      <c r="D38001">
        <f t="shared" si="3560"/>
        <v>5</v>
      </c>
      <c r="E38001">
        <f t="shared" si="3561"/>
        <v>2023</v>
      </c>
      <c r="F38001" t="b">
        <f t="shared" si="3562"/>
        <v>0</v>
      </c>
    </row>
    <row r="38002" spans="1:6">
      <c r="A38002" s="2">
        <f t="shared" si="3563"/>
        <v>45049.333333241171</v>
      </c>
      <c r="B38002">
        <f t="shared" si="3558"/>
        <v>8</v>
      </c>
      <c r="C38002">
        <f t="shared" si="3559"/>
        <v>3</v>
      </c>
      <c r="D38002">
        <f t="shared" si="3560"/>
        <v>5</v>
      </c>
      <c r="E38002">
        <f t="shared" si="3561"/>
        <v>2023</v>
      </c>
      <c r="F38002" t="b">
        <f t="shared" si="3562"/>
        <v>0</v>
      </c>
    </row>
    <row r="38003" spans="1:6">
      <c r="A38003" s="2">
        <f t="shared" si="3563"/>
        <v>45049.374999907835</v>
      </c>
      <c r="B38003">
        <f t="shared" si="3558"/>
        <v>9</v>
      </c>
      <c r="C38003">
        <f t="shared" si="3559"/>
        <v>3</v>
      </c>
      <c r="D38003">
        <f t="shared" si="3560"/>
        <v>5</v>
      </c>
      <c r="E38003">
        <f t="shared" si="3561"/>
        <v>2023</v>
      </c>
      <c r="F38003" t="b">
        <f t="shared" si="3562"/>
        <v>0</v>
      </c>
    </row>
    <row r="38004" spans="1:6">
      <c r="A38004" s="2">
        <f t="shared" si="3563"/>
        <v>45049.4166665745</v>
      </c>
      <c r="B38004">
        <f t="shared" si="3558"/>
        <v>10</v>
      </c>
      <c r="C38004">
        <f t="shared" si="3559"/>
        <v>3</v>
      </c>
      <c r="D38004">
        <f t="shared" si="3560"/>
        <v>5</v>
      </c>
      <c r="E38004">
        <f t="shared" si="3561"/>
        <v>2023</v>
      </c>
      <c r="F38004" t="b">
        <f t="shared" si="3562"/>
        <v>0</v>
      </c>
    </row>
    <row r="38005" spans="1:6">
      <c r="A38005" s="2">
        <f t="shared" si="3563"/>
        <v>45049.458333241164</v>
      </c>
      <c r="B38005">
        <f t="shared" si="3558"/>
        <v>11</v>
      </c>
      <c r="C38005">
        <f t="shared" si="3559"/>
        <v>3</v>
      </c>
      <c r="D38005">
        <f t="shared" si="3560"/>
        <v>5</v>
      </c>
      <c r="E38005">
        <f t="shared" si="3561"/>
        <v>2023</v>
      </c>
      <c r="F38005" t="b">
        <f t="shared" si="3562"/>
        <v>0</v>
      </c>
    </row>
    <row r="38006" spans="1:6">
      <c r="A38006" s="2">
        <f t="shared" si="3563"/>
        <v>45049.499999907828</v>
      </c>
      <c r="B38006">
        <f t="shared" si="3558"/>
        <v>12</v>
      </c>
      <c r="C38006">
        <f t="shared" si="3559"/>
        <v>3</v>
      </c>
      <c r="D38006">
        <f t="shared" si="3560"/>
        <v>5</v>
      </c>
      <c r="E38006">
        <f t="shared" si="3561"/>
        <v>2023</v>
      </c>
      <c r="F38006" t="b">
        <f t="shared" si="3562"/>
        <v>0</v>
      </c>
    </row>
    <row r="38007" spans="1:6">
      <c r="A38007" s="2">
        <f t="shared" si="3563"/>
        <v>45049.541666574492</v>
      </c>
      <c r="B38007">
        <f t="shared" si="3558"/>
        <v>13</v>
      </c>
      <c r="C38007">
        <f t="shared" si="3559"/>
        <v>3</v>
      </c>
      <c r="D38007">
        <f t="shared" si="3560"/>
        <v>5</v>
      </c>
      <c r="E38007">
        <f t="shared" si="3561"/>
        <v>2023</v>
      </c>
      <c r="F38007" t="b">
        <f t="shared" si="3562"/>
        <v>0</v>
      </c>
    </row>
    <row r="38008" spans="1:6">
      <c r="A38008" s="2">
        <f t="shared" si="3563"/>
        <v>45049.583333241157</v>
      </c>
      <c r="B38008">
        <f t="shared" si="3558"/>
        <v>14</v>
      </c>
      <c r="C38008">
        <f t="shared" si="3559"/>
        <v>3</v>
      </c>
      <c r="D38008">
        <f t="shared" si="3560"/>
        <v>5</v>
      </c>
      <c r="E38008">
        <f t="shared" si="3561"/>
        <v>2023</v>
      </c>
      <c r="F38008" t="b">
        <f t="shared" si="3562"/>
        <v>0</v>
      </c>
    </row>
    <row r="38009" spans="1:6">
      <c r="A38009" s="2">
        <f t="shared" si="3563"/>
        <v>45049.624999907821</v>
      </c>
      <c r="B38009">
        <f t="shared" si="3558"/>
        <v>15</v>
      </c>
      <c r="C38009">
        <f t="shared" si="3559"/>
        <v>3</v>
      </c>
      <c r="D38009">
        <f t="shared" si="3560"/>
        <v>5</v>
      </c>
      <c r="E38009">
        <f t="shared" si="3561"/>
        <v>2023</v>
      </c>
      <c r="F38009" t="b">
        <f t="shared" si="3562"/>
        <v>0</v>
      </c>
    </row>
    <row r="38010" spans="1:6">
      <c r="A38010" s="2">
        <f t="shared" si="3563"/>
        <v>45049.666666574485</v>
      </c>
      <c r="B38010">
        <f t="shared" si="3558"/>
        <v>16</v>
      </c>
      <c r="C38010">
        <f t="shared" si="3559"/>
        <v>3</v>
      </c>
      <c r="D38010">
        <f t="shared" si="3560"/>
        <v>5</v>
      </c>
      <c r="E38010">
        <f t="shared" si="3561"/>
        <v>2023</v>
      </c>
      <c r="F38010" t="b">
        <f t="shared" si="3562"/>
        <v>0</v>
      </c>
    </row>
    <row r="38011" spans="1:6">
      <c r="A38011" s="2">
        <f t="shared" si="3563"/>
        <v>45049.708333241149</v>
      </c>
      <c r="B38011">
        <f t="shared" si="3558"/>
        <v>17</v>
      </c>
      <c r="C38011">
        <f t="shared" si="3559"/>
        <v>3</v>
      </c>
      <c r="D38011">
        <f t="shared" si="3560"/>
        <v>5</v>
      </c>
      <c r="E38011">
        <f t="shared" si="3561"/>
        <v>2023</v>
      </c>
      <c r="F38011" t="b">
        <f t="shared" si="3562"/>
        <v>0</v>
      </c>
    </row>
    <row r="38012" spans="1:6">
      <c r="A38012" s="2">
        <f t="shared" si="3563"/>
        <v>45049.749999907814</v>
      </c>
      <c r="B38012">
        <f t="shared" si="3558"/>
        <v>18</v>
      </c>
      <c r="C38012">
        <f t="shared" si="3559"/>
        <v>3</v>
      </c>
      <c r="D38012">
        <f t="shared" si="3560"/>
        <v>5</v>
      </c>
      <c r="E38012">
        <f t="shared" si="3561"/>
        <v>2023</v>
      </c>
      <c r="F38012" t="b">
        <f t="shared" si="3562"/>
        <v>0</v>
      </c>
    </row>
    <row r="38013" spans="1:6">
      <c r="A38013" s="2">
        <f t="shared" si="3563"/>
        <v>45049.791666574478</v>
      </c>
      <c r="B38013">
        <f t="shared" si="3558"/>
        <v>19</v>
      </c>
      <c r="C38013">
        <f t="shared" si="3559"/>
        <v>3</v>
      </c>
      <c r="D38013">
        <f t="shared" si="3560"/>
        <v>5</v>
      </c>
      <c r="E38013">
        <f t="shared" si="3561"/>
        <v>2023</v>
      </c>
      <c r="F38013" t="b">
        <f t="shared" si="3562"/>
        <v>0</v>
      </c>
    </row>
    <row r="38014" spans="1:6">
      <c r="A38014" s="2">
        <f t="shared" si="3563"/>
        <v>45049.833333241142</v>
      </c>
      <c r="B38014">
        <f t="shared" si="3558"/>
        <v>20</v>
      </c>
      <c r="C38014">
        <f t="shared" si="3559"/>
        <v>3</v>
      </c>
      <c r="D38014">
        <f t="shared" si="3560"/>
        <v>5</v>
      </c>
      <c r="E38014">
        <f t="shared" si="3561"/>
        <v>2023</v>
      </c>
      <c r="F38014" t="b">
        <f t="shared" si="3562"/>
        <v>0</v>
      </c>
    </row>
    <row r="38015" spans="1:6">
      <c r="A38015" s="2">
        <f t="shared" si="3563"/>
        <v>45049.874999907806</v>
      </c>
      <c r="B38015">
        <f t="shared" si="3558"/>
        <v>21</v>
      </c>
      <c r="C38015">
        <f t="shared" si="3559"/>
        <v>3</v>
      </c>
      <c r="D38015">
        <f t="shared" si="3560"/>
        <v>5</v>
      </c>
      <c r="E38015">
        <f t="shared" si="3561"/>
        <v>2023</v>
      </c>
      <c r="F38015" t="b">
        <f t="shared" si="3562"/>
        <v>0</v>
      </c>
    </row>
    <row r="38016" spans="1:6">
      <c r="A38016" s="2">
        <f t="shared" si="3563"/>
        <v>45049.916666574471</v>
      </c>
      <c r="B38016">
        <f t="shared" si="3558"/>
        <v>22</v>
      </c>
      <c r="C38016">
        <f t="shared" si="3559"/>
        <v>3</v>
      </c>
      <c r="D38016">
        <f t="shared" si="3560"/>
        <v>5</v>
      </c>
      <c r="E38016">
        <f t="shared" si="3561"/>
        <v>2023</v>
      </c>
      <c r="F38016" t="b">
        <f t="shared" si="3562"/>
        <v>0</v>
      </c>
    </row>
    <row r="38017" spans="1:6">
      <c r="A38017" s="2">
        <f t="shared" si="3563"/>
        <v>45049.958333241135</v>
      </c>
      <c r="B38017">
        <f t="shared" si="3558"/>
        <v>23</v>
      </c>
      <c r="C38017">
        <f t="shared" si="3559"/>
        <v>3</v>
      </c>
      <c r="D38017">
        <f t="shared" si="3560"/>
        <v>5</v>
      </c>
      <c r="E38017">
        <f t="shared" si="3561"/>
        <v>2023</v>
      </c>
      <c r="F38017" t="b">
        <f t="shared" si="3562"/>
        <v>0</v>
      </c>
    </row>
    <row r="38018" spans="1:6">
      <c r="A38018" s="2">
        <f t="shared" si="3563"/>
        <v>45049.999999907799</v>
      </c>
      <c r="B38018">
        <f t="shared" si="3558"/>
        <v>0</v>
      </c>
      <c r="C38018">
        <f t="shared" si="3559"/>
        <v>4</v>
      </c>
      <c r="D38018">
        <f t="shared" si="3560"/>
        <v>5</v>
      </c>
      <c r="E38018">
        <f t="shared" si="3561"/>
        <v>2023</v>
      </c>
      <c r="F38018" t="b">
        <f t="shared" si="3562"/>
        <v>0</v>
      </c>
    </row>
    <row r="38019" spans="1:6">
      <c r="A38019" s="2">
        <f t="shared" si="3563"/>
        <v>45050.041666574463</v>
      </c>
      <c r="B38019">
        <f t="shared" ref="B38019:B38082" si="3564">HOUR(A38019)</f>
        <v>1</v>
      </c>
      <c r="C38019">
        <f t="shared" ref="C38019:C38082" si="3565">DAY(A38019)</f>
        <v>4</v>
      </c>
      <c r="D38019">
        <f t="shared" ref="D38019:D38082" si="3566">MONTH(A38019)</f>
        <v>5</v>
      </c>
      <c r="E38019">
        <f t="shared" ref="E38019:E38082" si="3567">YEAR(A38019)</f>
        <v>2023</v>
      </c>
      <c r="F38019" t="b">
        <f t="shared" ref="F38019:F38082" si="3568">IF(OR(WEEKDAY(A38019) = 1, WEEKDAY(A38019) = 7), TRUE, FALSE)</f>
        <v>0</v>
      </c>
    </row>
    <row r="38020" spans="1:6">
      <c r="A38020" s="2">
        <f t="shared" ref="A38020:A38083" si="3569">A38019+TIME(1, 0, 0)</f>
        <v>45050.083333241128</v>
      </c>
      <c r="B38020">
        <f t="shared" si="3564"/>
        <v>2</v>
      </c>
      <c r="C38020">
        <f t="shared" si="3565"/>
        <v>4</v>
      </c>
      <c r="D38020">
        <f t="shared" si="3566"/>
        <v>5</v>
      </c>
      <c r="E38020">
        <f t="shared" si="3567"/>
        <v>2023</v>
      </c>
      <c r="F38020" t="b">
        <f t="shared" si="3568"/>
        <v>0</v>
      </c>
    </row>
    <row r="38021" spans="1:6">
      <c r="A38021" s="2">
        <f t="shared" si="3569"/>
        <v>45050.124999907792</v>
      </c>
      <c r="B38021">
        <f t="shared" si="3564"/>
        <v>3</v>
      </c>
      <c r="C38021">
        <f t="shared" si="3565"/>
        <v>4</v>
      </c>
      <c r="D38021">
        <f t="shared" si="3566"/>
        <v>5</v>
      </c>
      <c r="E38021">
        <f t="shared" si="3567"/>
        <v>2023</v>
      </c>
      <c r="F38021" t="b">
        <f t="shared" si="3568"/>
        <v>0</v>
      </c>
    </row>
    <row r="38022" spans="1:6">
      <c r="A38022" s="2">
        <f t="shared" si="3569"/>
        <v>45050.166666574456</v>
      </c>
      <c r="B38022">
        <f t="shared" si="3564"/>
        <v>4</v>
      </c>
      <c r="C38022">
        <f t="shared" si="3565"/>
        <v>4</v>
      </c>
      <c r="D38022">
        <f t="shared" si="3566"/>
        <v>5</v>
      </c>
      <c r="E38022">
        <f t="shared" si="3567"/>
        <v>2023</v>
      </c>
      <c r="F38022" t="b">
        <f t="shared" si="3568"/>
        <v>0</v>
      </c>
    </row>
    <row r="38023" spans="1:6">
      <c r="A38023" s="2">
        <f t="shared" si="3569"/>
        <v>45050.20833324112</v>
      </c>
      <c r="B38023">
        <f t="shared" si="3564"/>
        <v>5</v>
      </c>
      <c r="C38023">
        <f t="shared" si="3565"/>
        <v>4</v>
      </c>
      <c r="D38023">
        <f t="shared" si="3566"/>
        <v>5</v>
      </c>
      <c r="E38023">
        <f t="shared" si="3567"/>
        <v>2023</v>
      </c>
      <c r="F38023" t="b">
        <f t="shared" si="3568"/>
        <v>0</v>
      </c>
    </row>
    <row r="38024" spans="1:6">
      <c r="A38024" s="2">
        <f t="shared" si="3569"/>
        <v>45050.249999907785</v>
      </c>
      <c r="B38024">
        <f t="shared" si="3564"/>
        <v>6</v>
      </c>
      <c r="C38024">
        <f t="shared" si="3565"/>
        <v>4</v>
      </c>
      <c r="D38024">
        <f t="shared" si="3566"/>
        <v>5</v>
      </c>
      <c r="E38024">
        <f t="shared" si="3567"/>
        <v>2023</v>
      </c>
      <c r="F38024" t="b">
        <f t="shared" si="3568"/>
        <v>0</v>
      </c>
    </row>
    <row r="38025" spans="1:6">
      <c r="A38025" s="2">
        <f t="shared" si="3569"/>
        <v>45050.291666574449</v>
      </c>
      <c r="B38025">
        <f t="shared" si="3564"/>
        <v>7</v>
      </c>
      <c r="C38025">
        <f t="shared" si="3565"/>
        <v>4</v>
      </c>
      <c r="D38025">
        <f t="shared" si="3566"/>
        <v>5</v>
      </c>
      <c r="E38025">
        <f t="shared" si="3567"/>
        <v>2023</v>
      </c>
      <c r="F38025" t="b">
        <f t="shared" si="3568"/>
        <v>0</v>
      </c>
    </row>
    <row r="38026" spans="1:6">
      <c r="A38026" s="2">
        <f t="shared" si="3569"/>
        <v>45050.333333241113</v>
      </c>
      <c r="B38026">
        <f t="shared" si="3564"/>
        <v>8</v>
      </c>
      <c r="C38026">
        <f t="shared" si="3565"/>
        <v>4</v>
      </c>
      <c r="D38026">
        <f t="shared" si="3566"/>
        <v>5</v>
      </c>
      <c r="E38026">
        <f t="shared" si="3567"/>
        <v>2023</v>
      </c>
      <c r="F38026" t="b">
        <f t="shared" si="3568"/>
        <v>0</v>
      </c>
    </row>
    <row r="38027" spans="1:6">
      <c r="A38027" s="2">
        <f t="shared" si="3569"/>
        <v>45050.374999907777</v>
      </c>
      <c r="B38027">
        <f t="shared" si="3564"/>
        <v>9</v>
      </c>
      <c r="C38027">
        <f t="shared" si="3565"/>
        <v>4</v>
      </c>
      <c r="D38027">
        <f t="shared" si="3566"/>
        <v>5</v>
      </c>
      <c r="E38027">
        <f t="shared" si="3567"/>
        <v>2023</v>
      </c>
      <c r="F38027" t="b">
        <f t="shared" si="3568"/>
        <v>0</v>
      </c>
    </row>
    <row r="38028" spans="1:6">
      <c r="A38028" s="2">
        <f t="shared" si="3569"/>
        <v>45050.416666574441</v>
      </c>
      <c r="B38028">
        <f t="shared" si="3564"/>
        <v>10</v>
      </c>
      <c r="C38028">
        <f t="shared" si="3565"/>
        <v>4</v>
      </c>
      <c r="D38028">
        <f t="shared" si="3566"/>
        <v>5</v>
      </c>
      <c r="E38028">
        <f t="shared" si="3567"/>
        <v>2023</v>
      </c>
      <c r="F38028" t="b">
        <f t="shared" si="3568"/>
        <v>0</v>
      </c>
    </row>
    <row r="38029" spans="1:6">
      <c r="A38029" s="2">
        <f t="shared" si="3569"/>
        <v>45050.458333241106</v>
      </c>
      <c r="B38029">
        <f t="shared" si="3564"/>
        <v>11</v>
      </c>
      <c r="C38029">
        <f t="shared" si="3565"/>
        <v>4</v>
      </c>
      <c r="D38029">
        <f t="shared" si="3566"/>
        <v>5</v>
      </c>
      <c r="E38029">
        <f t="shared" si="3567"/>
        <v>2023</v>
      </c>
      <c r="F38029" t="b">
        <f t="shared" si="3568"/>
        <v>0</v>
      </c>
    </row>
    <row r="38030" spans="1:6">
      <c r="A38030" s="2">
        <f t="shared" si="3569"/>
        <v>45050.49999990777</v>
      </c>
      <c r="B38030">
        <f t="shared" si="3564"/>
        <v>12</v>
      </c>
      <c r="C38030">
        <f t="shared" si="3565"/>
        <v>4</v>
      </c>
      <c r="D38030">
        <f t="shared" si="3566"/>
        <v>5</v>
      </c>
      <c r="E38030">
        <f t="shared" si="3567"/>
        <v>2023</v>
      </c>
      <c r="F38030" t="b">
        <f t="shared" si="3568"/>
        <v>0</v>
      </c>
    </row>
    <row r="38031" spans="1:6">
      <c r="A38031" s="2">
        <f t="shared" si="3569"/>
        <v>45050.541666574434</v>
      </c>
      <c r="B38031">
        <f t="shared" si="3564"/>
        <v>13</v>
      </c>
      <c r="C38031">
        <f t="shared" si="3565"/>
        <v>4</v>
      </c>
      <c r="D38031">
        <f t="shared" si="3566"/>
        <v>5</v>
      </c>
      <c r="E38031">
        <f t="shared" si="3567"/>
        <v>2023</v>
      </c>
      <c r="F38031" t="b">
        <f t="shared" si="3568"/>
        <v>0</v>
      </c>
    </row>
    <row r="38032" spans="1:6">
      <c r="A38032" s="2">
        <f t="shared" si="3569"/>
        <v>45050.583333241098</v>
      </c>
      <c r="B38032">
        <f t="shared" si="3564"/>
        <v>14</v>
      </c>
      <c r="C38032">
        <f t="shared" si="3565"/>
        <v>4</v>
      </c>
      <c r="D38032">
        <f t="shared" si="3566"/>
        <v>5</v>
      </c>
      <c r="E38032">
        <f t="shared" si="3567"/>
        <v>2023</v>
      </c>
      <c r="F38032" t="b">
        <f t="shared" si="3568"/>
        <v>0</v>
      </c>
    </row>
    <row r="38033" spans="1:6">
      <c r="A38033" s="2">
        <f t="shared" si="3569"/>
        <v>45050.624999907763</v>
      </c>
      <c r="B38033">
        <f t="shared" si="3564"/>
        <v>15</v>
      </c>
      <c r="C38033">
        <f t="shared" si="3565"/>
        <v>4</v>
      </c>
      <c r="D38033">
        <f t="shared" si="3566"/>
        <v>5</v>
      </c>
      <c r="E38033">
        <f t="shared" si="3567"/>
        <v>2023</v>
      </c>
      <c r="F38033" t="b">
        <f t="shared" si="3568"/>
        <v>0</v>
      </c>
    </row>
    <row r="38034" spans="1:6">
      <c r="A38034" s="2">
        <f t="shared" si="3569"/>
        <v>45050.666666574427</v>
      </c>
      <c r="B38034">
        <f t="shared" si="3564"/>
        <v>16</v>
      </c>
      <c r="C38034">
        <f t="shared" si="3565"/>
        <v>4</v>
      </c>
      <c r="D38034">
        <f t="shared" si="3566"/>
        <v>5</v>
      </c>
      <c r="E38034">
        <f t="shared" si="3567"/>
        <v>2023</v>
      </c>
      <c r="F38034" t="b">
        <f t="shared" si="3568"/>
        <v>0</v>
      </c>
    </row>
    <row r="38035" spans="1:6">
      <c r="A38035" s="2">
        <f t="shared" si="3569"/>
        <v>45050.708333241091</v>
      </c>
      <c r="B38035">
        <f t="shared" si="3564"/>
        <v>17</v>
      </c>
      <c r="C38035">
        <f t="shared" si="3565"/>
        <v>4</v>
      </c>
      <c r="D38035">
        <f t="shared" si="3566"/>
        <v>5</v>
      </c>
      <c r="E38035">
        <f t="shared" si="3567"/>
        <v>2023</v>
      </c>
      <c r="F38035" t="b">
        <f t="shared" si="3568"/>
        <v>0</v>
      </c>
    </row>
    <row r="38036" spans="1:6">
      <c r="A38036" s="2">
        <f t="shared" si="3569"/>
        <v>45050.749999907755</v>
      </c>
      <c r="B38036">
        <f t="shared" si="3564"/>
        <v>18</v>
      </c>
      <c r="C38036">
        <f t="shared" si="3565"/>
        <v>4</v>
      </c>
      <c r="D38036">
        <f t="shared" si="3566"/>
        <v>5</v>
      </c>
      <c r="E38036">
        <f t="shared" si="3567"/>
        <v>2023</v>
      </c>
      <c r="F38036" t="b">
        <f t="shared" si="3568"/>
        <v>0</v>
      </c>
    </row>
    <row r="38037" spans="1:6">
      <c r="A38037" s="2">
        <f t="shared" si="3569"/>
        <v>45050.79166657442</v>
      </c>
      <c r="B38037">
        <f t="shared" si="3564"/>
        <v>19</v>
      </c>
      <c r="C38037">
        <f t="shared" si="3565"/>
        <v>4</v>
      </c>
      <c r="D38037">
        <f t="shared" si="3566"/>
        <v>5</v>
      </c>
      <c r="E38037">
        <f t="shared" si="3567"/>
        <v>2023</v>
      </c>
      <c r="F38037" t="b">
        <f t="shared" si="3568"/>
        <v>0</v>
      </c>
    </row>
    <row r="38038" spans="1:6">
      <c r="A38038" s="2">
        <f t="shared" si="3569"/>
        <v>45050.833333241084</v>
      </c>
      <c r="B38038">
        <f t="shared" si="3564"/>
        <v>20</v>
      </c>
      <c r="C38038">
        <f t="shared" si="3565"/>
        <v>4</v>
      </c>
      <c r="D38038">
        <f t="shared" si="3566"/>
        <v>5</v>
      </c>
      <c r="E38038">
        <f t="shared" si="3567"/>
        <v>2023</v>
      </c>
      <c r="F38038" t="b">
        <f t="shared" si="3568"/>
        <v>0</v>
      </c>
    </row>
    <row r="38039" spans="1:6">
      <c r="A38039" s="2">
        <f t="shared" si="3569"/>
        <v>45050.874999907748</v>
      </c>
      <c r="B38039">
        <f t="shared" si="3564"/>
        <v>21</v>
      </c>
      <c r="C38039">
        <f t="shared" si="3565"/>
        <v>4</v>
      </c>
      <c r="D38039">
        <f t="shared" si="3566"/>
        <v>5</v>
      </c>
      <c r="E38039">
        <f t="shared" si="3567"/>
        <v>2023</v>
      </c>
      <c r="F38039" t="b">
        <f t="shared" si="3568"/>
        <v>0</v>
      </c>
    </row>
    <row r="38040" spans="1:6">
      <c r="A38040" s="2">
        <f t="shared" si="3569"/>
        <v>45050.916666574412</v>
      </c>
      <c r="B38040">
        <f t="shared" si="3564"/>
        <v>22</v>
      </c>
      <c r="C38040">
        <f t="shared" si="3565"/>
        <v>4</v>
      </c>
      <c r="D38040">
        <f t="shared" si="3566"/>
        <v>5</v>
      </c>
      <c r="E38040">
        <f t="shared" si="3567"/>
        <v>2023</v>
      </c>
      <c r="F38040" t="b">
        <f t="shared" si="3568"/>
        <v>0</v>
      </c>
    </row>
    <row r="38041" spans="1:6">
      <c r="A38041" s="2">
        <f t="shared" si="3569"/>
        <v>45050.958333241077</v>
      </c>
      <c r="B38041">
        <f t="shared" si="3564"/>
        <v>23</v>
      </c>
      <c r="C38041">
        <f t="shared" si="3565"/>
        <v>4</v>
      </c>
      <c r="D38041">
        <f t="shared" si="3566"/>
        <v>5</v>
      </c>
      <c r="E38041">
        <f t="shared" si="3567"/>
        <v>2023</v>
      </c>
      <c r="F38041" t="b">
        <f t="shared" si="3568"/>
        <v>0</v>
      </c>
    </row>
    <row r="38042" spans="1:6">
      <c r="A38042" s="2">
        <f t="shared" si="3569"/>
        <v>45050.999999907741</v>
      </c>
      <c r="B38042">
        <f t="shared" si="3564"/>
        <v>0</v>
      </c>
      <c r="C38042">
        <f t="shared" si="3565"/>
        <v>5</v>
      </c>
      <c r="D38042">
        <f t="shared" si="3566"/>
        <v>5</v>
      </c>
      <c r="E38042">
        <f t="shared" si="3567"/>
        <v>2023</v>
      </c>
      <c r="F38042" t="b">
        <f t="shared" si="3568"/>
        <v>0</v>
      </c>
    </row>
    <row r="38043" spans="1:6">
      <c r="A38043" s="2">
        <f t="shared" si="3569"/>
        <v>45051.041666574405</v>
      </c>
      <c r="B38043">
        <f t="shared" si="3564"/>
        <v>1</v>
      </c>
      <c r="C38043">
        <f t="shared" si="3565"/>
        <v>5</v>
      </c>
      <c r="D38043">
        <f t="shared" si="3566"/>
        <v>5</v>
      </c>
      <c r="E38043">
        <f t="shared" si="3567"/>
        <v>2023</v>
      </c>
      <c r="F38043" t="b">
        <f t="shared" si="3568"/>
        <v>0</v>
      </c>
    </row>
    <row r="38044" spans="1:6">
      <c r="A38044" s="2">
        <f t="shared" si="3569"/>
        <v>45051.083333241069</v>
      </c>
      <c r="B38044">
        <f t="shared" si="3564"/>
        <v>2</v>
      </c>
      <c r="C38044">
        <f t="shared" si="3565"/>
        <v>5</v>
      </c>
      <c r="D38044">
        <f t="shared" si="3566"/>
        <v>5</v>
      </c>
      <c r="E38044">
        <f t="shared" si="3567"/>
        <v>2023</v>
      </c>
      <c r="F38044" t="b">
        <f t="shared" si="3568"/>
        <v>0</v>
      </c>
    </row>
    <row r="38045" spans="1:6">
      <c r="A38045" s="2">
        <f t="shared" si="3569"/>
        <v>45051.124999907734</v>
      </c>
      <c r="B38045">
        <f t="shared" si="3564"/>
        <v>3</v>
      </c>
      <c r="C38045">
        <f t="shared" si="3565"/>
        <v>5</v>
      </c>
      <c r="D38045">
        <f t="shared" si="3566"/>
        <v>5</v>
      </c>
      <c r="E38045">
        <f t="shared" si="3567"/>
        <v>2023</v>
      </c>
      <c r="F38045" t="b">
        <f t="shared" si="3568"/>
        <v>0</v>
      </c>
    </row>
    <row r="38046" spans="1:6">
      <c r="A38046" s="2">
        <f t="shared" si="3569"/>
        <v>45051.166666574398</v>
      </c>
      <c r="B38046">
        <f t="shared" si="3564"/>
        <v>4</v>
      </c>
      <c r="C38046">
        <f t="shared" si="3565"/>
        <v>5</v>
      </c>
      <c r="D38046">
        <f t="shared" si="3566"/>
        <v>5</v>
      </c>
      <c r="E38046">
        <f t="shared" si="3567"/>
        <v>2023</v>
      </c>
      <c r="F38046" t="b">
        <f t="shared" si="3568"/>
        <v>0</v>
      </c>
    </row>
    <row r="38047" spans="1:6">
      <c r="A38047" s="2">
        <f t="shared" si="3569"/>
        <v>45051.208333241062</v>
      </c>
      <c r="B38047">
        <f t="shared" si="3564"/>
        <v>5</v>
      </c>
      <c r="C38047">
        <f t="shared" si="3565"/>
        <v>5</v>
      </c>
      <c r="D38047">
        <f t="shared" si="3566"/>
        <v>5</v>
      </c>
      <c r="E38047">
        <f t="shared" si="3567"/>
        <v>2023</v>
      </c>
      <c r="F38047" t="b">
        <f t="shared" si="3568"/>
        <v>0</v>
      </c>
    </row>
    <row r="38048" spans="1:6">
      <c r="A38048" s="2">
        <f t="shared" si="3569"/>
        <v>45051.249999907726</v>
      </c>
      <c r="B38048">
        <f t="shared" si="3564"/>
        <v>6</v>
      </c>
      <c r="C38048">
        <f t="shared" si="3565"/>
        <v>5</v>
      </c>
      <c r="D38048">
        <f t="shared" si="3566"/>
        <v>5</v>
      </c>
      <c r="E38048">
        <f t="shared" si="3567"/>
        <v>2023</v>
      </c>
      <c r="F38048" t="b">
        <f t="shared" si="3568"/>
        <v>0</v>
      </c>
    </row>
    <row r="38049" spans="1:6">
      <c r="A38049" s="2">
        <f t="shared" si="3569"/>
        <v>45051.291666574391</v>
      </c>
      <c r="B38049">
        <f t="shared" si="3564"/>
        <v>7</v>
      </c>
      <c r="C38049">
        <f t="shared" si="3565"/>
        <v>5</v>
      </c>
      <c r="D38049">
        <f t="shared" si="3566"/>
        <v>5</v>
      </c>
      <c r="E38049">
        <f t="shared" si="3567"/>
        <v>2023</v>
      </c>
      <c r="F38049" t="b">
        <f t="shared" si="3568"/>
        <v>0</v>
      </c>
    </row>
    <row r="38050" spans="1:6">
      <c r="A38050" s="2">
        <f t="shared" si="3569"/>
        <v>45051.333333241055</v>
      </c>
      <c r="B38050">
        <f t="shared" si="3564"/>
        <v>8</v>
      </c>
      <c r="C38050">
        <f t="shared" si="3565"/>
        <v>5</v>
      </c>
      <c r="D38050">
        <f t="shared" si="3566"/>
        <v>5</v>
      </c>
      <c r="E38050">
        <f t="shared" si="3567"/>
        <v>2023</v>
      </c>
      <c r="F38050" t="b">
        <f t="shared" si="3568"/>
        <v>0</v>
      </c>
    </row>
    <row r="38051" spans="1:6">
      <c r="A38051" s="2">
        <f t="shared" si="3569"/>
        <v>45051.374999907719</v>
      </c>
      <c r="B38051">
        <f t="shared" si="3564"/>
        <v>9</v>
      </c>
      <c r="C38051">
        <f t="shared" si="3565"/>
        <v>5</v>
      </c>
      <c r="D38051">
        <f t="shared" si="3566"/>
        <v>5</v>
      </c>
      <c r="E38051">
        <f t="shared" si="3567"/>
        <v>2023</v>
      </c>
      <c r="F38051" t="b">
        <f t="shared" si="3568"/>
        <v>0</v>
      </c>
    </row>
    <row r="38052" spans="1:6">
      <c r="A38052" s="2">
        <f t="shared" si="3569"/>
        <v>45051.416666574383</v>
      </c>
      <c r="B38052">
        <f t="shared" si="3564"/>
        <v>10</v>
      </c>
      <c r="C38052">
        <f t="shared" si="3565"/>
        <v>5</v>
      </c>
      <c r="D38052">
        <f t="shared" si="3566"/>
        <v>5</v>
      </c>
      <c r="E38052">
        <f t="shared" si="3567"/>
        <v>2023</v>
      </c>
      <c r="F38052" t="b">
        <f t="shared" si="3568"/>
        <v>0</v>
      </c>
    </row>
    <row r="38053" spans="1:6">
      <c r="A38053" s="2">
        <f t="shared" si="3569"/>
        <v>45051.458333241048</v>
      </c>
      <c r="B38053">
        <f t="shared" si="3564"/>
        <v>11</v>
      </c>
      <c r="C38053">
        <f t="shared" si="3565"/>
        <v>5</v>
      </c>
      <c r="D38053">
        <f t="shared" si="3566"/>
        <v>5</v>
      </c>
      <c r="E38053">
        <f t="shared" si="3567"/>
        <v>2023</v>
      </c>
      <c r="F38053" t="b">
        <f t="shared" si="3568"/>
        <v>0</v>
      </c>
    </row>
    <row r="38054" spans="1:6">
      <c r="A38054" s="2">
        <f t="shared" si="3569"/>
        <v>45051.499999907712</v>
      </c>
      <c r="B38054">
        <f t="shared" si="3564"/>
        <v>12</v>
      </c>
      <c r="C38054">
        <f t="shared" si="3565"/>
        <v>5</v>
      </c>
      <c r="D38054">
        <f t="shared" si="3566"/>
        <v>5</v>
      </c>
      <c r="E38054">
        <f t="shared" si="3567"/>
        <v>2023</v>
      </c>
      <c r="F38054" t="b">
        <f t="shared" si="3568"/>
        <v>0</v>
      </c>
    </row>
    <row r="38055" spans="1:6">
      <c r="A38055" s="2">
        <f t="shared" si="3569"/>
        <v>45051.541666574376</v>
      </c>
      <c r="B38055">
        <f t="shared" si="3564"/>
        <v>13</v>
      </c>
      <c r="C38055">
        <f t="shared" si="3565"/>
        <v>5</v>
      </c>
      <c r="D38055">
        <f t="shared" si="3566"/>
        <v>5</v>
      </c>
      <c r="E38055">
        <f t="shared" si="3567"/>
        <v>2023</v>
      </c>
      <c r="F38055" t="b">
        <f t="shared" si="3568"/>
        <v>0</v>
      </c>
    </row>
    <row r="38056" spans="1:6">
      <c r="A38056" s="2">
        <f t="shared" si="3569"/>
        <v>45051.58333324104</v>
      </c>
      <c r="B38056">
        <f t="shared" si="3564"/>
        <v>14</v>
      </c>
      <c r="C38056">
        <f t="shared" si="3565"/>
        <v>5</v>
      </c>
      <c r="D38056">
        <f t="shared" si="3566"/>
        <v>5</v>
      </c>
      <c r="E38056">
        <f t="shared" si="3567"/>
        <v>2023</v>
      </c>
      <c r="F38056" t="b">
        <f t="shared" si="3568"/>
        <v>0</v>
      </c>
    </row>
    <row r="38057" spans="1:6">
      <c r="A38057" s="2">
        <f t="shared" si="3569"/>
        <v>45051.624999907704</v>
      </c>
      <c r="B38057">
        <f t="shared" si="3564"/>
        <v>15</v>
      </c>
      <c r="C38057">
        <f t="shared" si="3565"/>
        <v>5</v>
      </c>
      <c r="D38057">
        <f t="shared" si="3566"/>
        <v>5</v>
      </c>
      <c r="E38057">
        <f t="shared" si="3567"/>
        <v>2023</v>
      </c>
      <c r="F38057" t="b">
        <f t="shared" si="3568"/>
        <v>0</v>
      </c>
    </row>
    <row r="38058" spans="1:6">
      <c r="A38058" s="2">
        <f t="shared" si="3569"/>
        <v>45051.666666574369</v>
      </c>
      <c r="B38058">
        <f t="shared" si="3564"/>
        <v>16</v>
      </c>
      <c r="C38058">
        <f t="shared" si="3565"/>
        <v>5</v>
      </c>
      <c r="D38058">
        <f t="shared" si="3566"/>
        <v>5</v>
      </c>
      <c r="E38058">
        <f t="shared" si="3567"/>
        <v>2023</v>
      </c>
      <c r="F38058" t="b">
        <f t="shared" si="3568"/>
        <v>0</v>
      </c>
    </row>
    <row r="38059" spans="1:6">
      <c r="A38059" s="2">
        <f t="shared" si="3569"/>
        <v>45051.708333241033</v>
      </c>
      <c r="B38059">
        <f t="shared" si="3564"/>
        <v>17</v>
      </c>
      <c r="C38059">
        <f t="shared" si="3565"/>
        <v>5</v>
      </c>
      <c r="D38059">
        <f t="shared" si="3566"/>
        <v>5</v>
      </c>
      <c r="E38059">
        <f t="shared" si="3567"/>
        <v>2023</v>
      </c>
      <c r="F38059" t="b">
        <f t="shared" si="3568"/>
        <v>0</v>
      </c>
    </row>
    <row r="38060" spans="1:6">
      <c r="A38060" s="2">
        <f t="shared" si="3569"/>
        <v>45051.749999907697</v>
      </c>
      <c r="B38060">
        <f t="shared" si="3564"/>
        <v>18</v>
      </c>
      <c r="C38060">
        <f t="shared" si="3565"/>
        <v>5</v>
      </c>
      <c r="D38060">
        <f t="shared" si="3566"/>
        <v>5</v>
      </c>
      <c r="E38060">
        <f t="shared" si="3567"/>
        <v>2023</v>
      </c>
      <c r="F38060" t="b">
        <f t="shared" si="3568"/>
        <v>0</v>
      </c>
    </row>
    <row r="38061" spans="1:6">
      <c r="A38061" s="2">
        <f t="shared" si="3569"/>
        <v>45051.791666574361</v>
      </c>
      <c r="B38061">
        <f t="shared" si="3564"/>
        <v>19</v>
      </c>
      <c r="C38061">
        <f t="shared" si="3565"/>
        <v>5</v>
      </c>
      <c r="D38061">
        <f t="shared" si="3566"/>
        <v>5</v>
      </c>
      <c r="E38061">
        <f t="shared" si="3567"/>
        <v>2023</v>
      </c>
      <c r="F38061" t="b">
        <f t="shared" si="3568"/>
        <v>0</v>
      </c>
    </row>
    <row r="38062" spans="1:6">
      <c r="A38062" s="2">
        <f t="shared" si="3569"/>
        <v>45051.833333241026</v>
      </c>
      <c r="B38062">
        <f t="shared" si="3564"/>
        <v>20</v>
      </c>
      <c r="C38062">
        <f t="shared" si="3565"/>
        <v>5</v>
      </c>
      <c r="D38062">
        <f t="shared" si="3566"/>
        <v>5</v>
      </c>
      <c r="E38062">
        <f t="shared" si="3567"/>
        <v>2023</v>
      </c>
      <c r="F38062" t="b">
        <f t="shared" si="3568"/>
        <v>0</v>
      </c>
    </row>
    <row r="38063" spans="1:6">
      <c r="A38063" s="2">
        <f t="shared" si="3569"/>
        <v>45051.87499990769</v>
      </c>
      <c r="B38063">
        <f t="shared" si="3564"/>
        <v>21</v>
      </c>
      <c r="C38063">
        <f t="shared" si="3565"/>
        <v>5</v>
      </c>
      <c r="D38063">
        <f t="shared" si="3566"/>
        <v>5</v>
      </c>
      <c r="E38063">
        <f t="shared" si="3567"/>
        <v>2023</v>
      </c>
      <c r="F38063" t="b">
        <f t="shared" si="3568"/>
        <v>0</v>
      </c>
    </row>
    <row r="38064" spans="1:6">
      <c r="A38064" s="2">
        <f t="shared" si="3569"/>
        <v>45051.916666574354</v>
      </c>
      <c r="B38064">
        <f t="shared" si="3564"/>
        <v>22</v>
      </c>
      <c r="C38064">
        <f t="shared" si="3565"/>
        <v>5</v>
      </c>
      <c r="D38064">
        <f t="shared" si="3566"/>
        <v>5</v>
      </c>
      <c r="E38064">
        <f t="shared" si="3567"/>
        <v>2023</v>
      </c>
      <c r="F38064" t="b">
        <f t="shared" si="3568"/>
        <v>0</v>
      </c>
    </row>
    <row r="38065" spans="1:6">
      <c r="A38065" s="2">
        <f t="shared" si="3569"/>
        <v>45051.958333241018</v>
      </c>
      <c r="B38065">
        <f t="shared" si="3564"/>
        <v>23</v>
      </c>
      <c r="C38065">
        <f t="shared" si="3565"/>
        <v>5</v>
      </c>
      <c r="D38065">
        <f t="shared" si="3566"/>
        <v>5</v>
      </c>
      <c r="E38065">
        <f t="shared" si="3567"/>
        <v>2023</v>
      </c>
      <c r="F38065" t="b">
        <f t="shared" si="3568"/>
        <v>0</v>
      </c>
    </row>
    <row r="38066" spans="1:6">
      <c r="A38066" s="2">
        <f t="shared" si="3569"/>
        <v>45051.999999907683</v>
      </c>
      <c r="B38066">
        <f t="shared" si="3564"/>
        <v>0</v>
      </c>
      <c r="C38066">
        <f t="shared" si="3565"/>
        <v>6</v>
      </c>
      <c r="D38066">
        <f t="shared" si="3566"/>
        <v>5</v>
      </c>
      <c r="E38066">
        <f t="shared" si="3567"/>
        <v>2023</v>
      </c>
      <c r="F38066" t="b">
        <f t="shared" si="3568"/>
        <v>1</v>
      </c>
    </row>
    <row r="38067" spans="1:6">
      <c r="A38067" s="2">
        <f t="shared" si="3569"/>
        <v>45052.041666574347</v>
      </c>
      <c r="B38067">
        <f t="shared" si="3564"/>
        <v>1</v>
      </c>
      <c r="C38067">
        <f t="shared" si="3565"/>
        <v>6</v>
      </c>
      <c r="D38067">
        <f t="shared" si="3566"/>
        <v>5</v>
      </c>
      <c r="E38067">
        <f t="shared" si="3567"/>
        <v>2023</v>
      </c>
      <c r="F38067" t="b">
        <f t="shared" si="3568"/>
        <v>1</v>
      </c>
    </row>
    <row r="38068" spans="1:6">
      <c r="A38068" s="2">
        <f t="shared" si="3569"/>
        <v>45052.083333241011</v>
      </c>
      <c r="B38068">
        <f t="shared" si="3564"/>
        <v>2</v>
      </c>
      <c r="C38068">
        <f t="shared" si="3565"/>
        <v>6</v>
      </c>
      <c r="D38068">
        <f t="shared" si="3566"/>
        <v>5</v>
      </c>
      <c r="E38068">
        <f t="shared" si="3567"/>
        <v>2023</v>
      </c>
      <c r="F38068" t="b">
        <f t="shared" si="3568"/>
        <v>1</v>
      </c>
    </row>
    <row r="38069" spans="1:6">
      <c r="A38069" s="2">
        <f t="shared" si="3569"/>
        <v>45052.124999907675</v>
      </c>
      <c r="B38069">
        <f t="shared" si="3564"/>
        <v>3</v>
      </c>
      <c r="C38069">
        <f t="shared" si="3565"/>
        <v>6</v>
      </c>
      <c r="D38069">
        <f t="shared" si="3566"/>
        <v>5</v>
      </c>
      <c r="E38069">
        <f t="shared" si="3567"/>
        <v>2023</v>
      </c>
      <c r="F38069" t="b">
        <f t="shared" si="3568"/>
        <v>1</v>
      </c>
    </row>
    <row r="38070" spans="1:6">
      <c r="A38070" s="2">
        <f t="shared" si="3569"/>
        <v>45052.16666657434</v>
      </c>
      <c r="B38070">
        <f t="shared" si="3564"/>
        <v>4</v>
      </c>
      <c r="C38070">
        <f t="shared" si="3565"/>
        <v>6</v>
      </c>
      <c r="D38070">
        <f t="shared" si="3566"/>
        <v>5</v>
      </c>
      <c r="E38070">
        <f t="shared" si="3567"/>
        <v>2023</v>
      </c>
      <c r="F38070" t="b">
        <f t="shared" si="3568"/>
        <v>1</v>
      </c>
    </row>
    <row r="38071" spans="1:6">
      <c r="A38071" s="2">
        <f t="shared" si="3569"/>
        <v>45052.208333241004</v>
      </c>
      <c r="B38071">
        <f t="shared" si="3564"/>
        <v>5</v>
      </c>
      <c r="C38071">
        <f t="shared" si="3565"/>
        <v>6</v>
      </c>
      <c r="D38071">
        <f t="shared" si="3566"/>
        <v>5</v>
      </c>
      <c r="E38071">
        <f t="shared" si="3567"/>
        <v>2023</v>
      </c>
      <c r="F38071" t="b">
        <f t="shared" si="3568"/>
        <v>1</v>
      </c>
    </row>
    <row r="38072" spans="1:6">
      <c r="A38072" s="2">
        <f t="shared" si="3569"/>
        <v>45052.249999907668</v>
      </c>
      <c r="B38072">
        <f t="shared" si="3564"/>
        <v>6</v>
      </c>
      <c r="C38072">
        <f t="shared" si="3565"/>
        <v>6</v>
      </c>
      <c r="D38072">
        <f t="shared" si="3566"/>
        <v>5</v>
      </c>
      <c r="E38072">
        <f t="shared" si="3567"/>
        <v>2023</v>
      </c>
      <c r="F38072" t="b">
        <f t="shared" si="3568"/>
        <v>1</v>
      </c>
    </row>
    <row r="38073" spans="1:6">
      <c r="A38073" s="2">
        <f t="shared" si="3569"/>
        <v>45052.291666574332</v>
      </c>
      <c r="B38073">
        <f t="shared" si="3564"/>
        <v>7</v>
      </c>
      <c r="C38073">
        <f t="shared" si="3565"/>
        <v>6</v>
      </c>
      <c r="D38073">
        <f t="shared" si="3566"/>
        <v>5</v>
      </c>
      <c r="E38073">
        <f t="shared" si="3567"/>
        <v>2023</v>
      </c>
      <c r="F38073" t="b">
        <f t="shared" si="3568"/>
        <v>1</v>
      </c>
    </row>
    <row r="38074" spans="1:6">
      <c r="A38074" s="2">
        <f t="shared" si="3569"/>
        <v>45052.333333240997</v>
      </c>
      <c r="B38074">
        <f t="shared" si="3564"/>
        <v>8</v>
      </c>
      <c r="C38074">
        <f t="shared" si="3565"/>
        <v>6</v>
      </c>
      <c r="D38074">
        <f t="shared" si="3566"/>
        <v>5</v>
      </c>
      <c r="E38074">
        <f t="shared" si="3567"/>
        <v>2023</v>
      </c>
      <c r="F38074" t="b">
        <f t="shared" si="3568"/>
        <v>1</v>
      </c>
    </row>
    <row r="38075" spans="1:6">
      <c r="A38075" s="2">
        <f t="shared" si="3569"/>
        <v>45052.374999907661</v>
      </c>
      <c r="B38075">
        <f t="shared" si="3564"/>
        <v>9</v>
      </c>
      <c r="C38075">
        <f t="shared" si="3565"/>
        <v>6</v>
      </c>
      <c r="D38075">
        <f t="shared" si="3566"/>
        <v>5</v>
      </c>
      <c r="E38075">
        <f t="shared" si="3567"/>
        <v>2023</v>
      </c>
      <c r="F38075" t="b">
        <f t="shared" si="3568"/>
        <v>1</v>
      </c>
    </row>
    <row r="38076" spans="1:6">
      <c r="A38076" s="2">
        <f t="shared" si="3569"/>
        <v>45052.416666574325</v>
      </c>
      <c r="B38076">
        <f t="shared" si="3564"/>
        <v>10</v>
      </c>
      <c r="C38076">
        <f t="shared" si="3565"/>
        <v>6</v>
      </c>
      <c r="D38076">
        <f t="shared" si="3566"/>
        <v>5</v>
      </c>
      <c r="E38076">
        <f t="shared" si="3567"/>
        <v>2023</v>
      </c>
      <c r="F38076" t="b">
        <f t="shared" si="3568"/>
        <v>1</v>
      </c>
    </row>
    <row r="38077" spans="1:6">
      <c r="A38077" s="2">
        <f t="shared" si="3569"/>
        <v>45052.458333240989</v>
      </c>
      <c r="B38077">
        <f t="shared" si="3564"/>
        <v>11</v>
      </c>
      <c r="C38077">
        <f t="shared" si="3565"/>
        <v>6</v>
      </c>
      <c r="D38077">
        <f t="shared" si="3566"/>
        <v>5</v>
      </c>
      <c r="E38077">
        <f t="shared" si="3567"/>
        <v>2023</v>
      </c>
      <c r="F38077" t="b">
        <f t="shared" si="3568"/>
        <v>1</v>
      </c>
    </row>
    <row r="38078" spans="1:6">
      <c r="A38078" s="2">
        <f t="shared" si="3569"/>
        <v>45052.499999907654</v>
      </c>
      <c r="B38078">
        <f t="shared" si="3564"/>
        <v>12</v>
      </c>
      <c r="C38078">
        <f t="shared" si="3565"/>
        <v>6</v>
      </c>
      <c r="D38078">
        <f t="shared" si="3566"/>
        <v>5</v>
      </c>
      <c r="E38078">
        <f t="shared" si="3567"/>
        <v>2023</v>
      </c>
      <c r="F38078" t="b">
        <f t="shared" si="3568"/>
        <v>1</v>
      </c>
    </row>
    <row r="38079" spans="1:6">
      <c r="A38079" s="2">
        <f t="shared" si="3569"/>
        <v>45052.541666574318</v>
      </c>
      <c r="B38079">
        <f t="shared" si="3564"/>
        <v>13</v>
      </c>
      <c r="C38079">
        <f t="shared" si="3565"/>
        <v>6</v>
      </c>
      <c r="D38079">
        <f t="shared" si="3566"/>
        <v>5</v>
      </c>
      <c r="E38079">
        <f t="shared" si="3567"/>
        <v>2023</v>
      </c>
      <c r="F38079" t="b">
        <f t="shared" si="3568"/>
        <v>1</v>
      </c>
    </row>
    <row r="38080" spans="1:6">
      <c r="A38080" s="2">
        <f t="shared" si="3569"/>
        <v>45052.583333240982</v>
      </c>
      <c r="B38080">
        <f t="shared" si="3564"/>
        <v>14</v>
      </c>
      <c r="C38080">
        <f t="shared" si="3565"/>
        <v>6</v>
      </c>
      <c r="D38080">
        <f t="shared" si="3566"/>
        <v>5</v>
      </c>
      <c r="E38080">
        <f t="shared" si="3567"/>
        <v>2023</v>
      </c>
      <c r="F38080" t="b">
        <f t="shared" si="3568"/>
        <v>1</v>
      </c>
    </row>
    <row r="38081" spans="1:6">
      <c r="A38081" s="2">
        <f t="shared" si="3569"/>
        <v>45052.624999907646</v>
      </c>
      <c r="B38081">
        <f t="shared" si="3564"/>
        <v>15</v>
      </c>
      <c r="C38081">
        <f t="shared" si="3565"/>
        <v>6</v>
      </c>
      <c r="D38081">
        <f t="shared" si="3566"/>
        <v>5</v>
      </c>
      <c r="E38081">
        <f t="shared" si="3567"/>
        <v>2023</v>
      </c>
      <c r="F38081" t="b">
        <f t="shared" si="3568"/>
        <v>1</v>
      </c>
    </row>
    <row r="38082" spans="1:6">
      <c r="A38082" s="2">
        <f t="shared" si="3569"/>
        <v>45052.666666574311</v>
      </c>
      <c r="B38082">
        <f t="shared" si="3564"/>
        <v>16</v>
      </c>
      <c r="C38082">
        <f t="shared" si="3565"/>
        <v>6</v>
      </c>
      <c r="D38082">
        <f t="shared" si="3566"/>
        <v>5</v>
      </c>
      <c r="E38082">
        <f t="shared" si="3567"/>
        <v>2023</v>
      </c>
      <c r="F38082" t="b">
        <f t="shared" si="3568"/>
        <v>1</v>
      </c>
    </row>
    <row r="38083" spans="1:6">
      <c r="A38083" s="2">
        <f t="shared" si="3569"/>
        <v>45052.708333240975</v>
      </c>
      <c r="B38083">
        <f t="shared" ref="B38083:B38146" si="3570">HOUR(A38083)</f>
        <v>17</v>
      </c>
      <c r="C38083">
        <f t="shared" ref="C38083:C38146" si="3571">DAY(A38083)</f>
        <v>6</v>
      </c>
      <c r="D38083">
        <f t="shared" ref="D38083:D38146" si="3572">MONTH(A38083)</f>
        <v>5</v>
      </c>
      <c r="E38083">
        <f t="shared" ref="E38083:E38146" si="3573">YEAR(A38083)</f>
        <v>2023</v>
      </c>
      <c r="F38083" t="b">
        <f t="shared" ref="F38083:F38146" si="3574">IF(OR(WEEKDAY(A38083) = 1, WEEKDAY(A38083) = 7), TRUE, FALSE)</f>
        <v>1</v>
      </c>
    </row>
    <row r="38084" spans="1:6">
      <c r="A38084" s="2">
        <f t="shared" ref="A38084:A38147" si="3575">A38083+TIME(1, 0, 0)</f>
        <v>45052.749999907639</v>
      </c>
      <c r="B38084">
        <f t="shared" si="3570"/>
        <v>18</v>
      </c>
      <c r="C38084">
        <f t="shared" si="3571"/>
        <v>6</v>
      </c>
      <c r="D38084">
        <f t="shared" si="3572"/>
        <v>5</v>
      </c>
      <c r="E38084">
        <f t="shared" si="3573"/>
        <v>2023</v>
      </c>
      <c r="F38084" t="b">
        <f t="shared" si="3574"/>
        <v>1</v>
      </c>
    </row>
    <row r="38085" spans="1:6">
      <c r="A38085" s="2">
        <f t="shared" si="3575"/>
        <v>45052.791666574303</v>
      </c>
      <c r="B38085">
        <f t="shared" si="3570"/>
        <v>19</v>
      </c>
      <c r="C38085">
        <f t="shared" si="3571"/>
        <v>6</v>
      </c>
      <c r="D38085">
        <f t="shared" si="3572"/>
        <v>5</v>
      </c>
      <c r="E38085">
        <f t="shared" si="3573"/>
        <v>2023</v>
      </c>
      <c r="F38085" t="b">
        <f t="shared" si="3574"/>
        <v>1</v>
      </c>
    </row>
    <row r="38086" spans="1:6">
      <c r="A38086" s="2">
        <f t="shared" si="3575"/>
        <v>45052.833333240967</v>
      </c>
      <c r="B38086">
        <f t="shared" si="3570"/>
        <v>20</v>
      </c>
      <c r="C38086">
        <f t="shared" si="3571"/>
        <v>6</v>
      </c>
      <c r="D38086">
        <f t="shared" si="3572"/>
        <v>5</v>
      </c>
      <c r="E38086">
        <f t="shared" si="3573"/>
        <v>2023</v>
      </c>
      <c r="F38086" t="b">
        <f t="shared" si="3574"/>
        <v>1</v>
      </c>
    </row>
    <row r="38087" spans="1:6">
      <c r="A38087" s="2">
        <f t="shared" si="3575"/>
        <v>45052.874999907632</v>
      </c>
      <c r="B38087">
        <f t="shared" si="3570"/>
        <v>21</v>
      </c>
      <c r="C38087">
        <f t="shared" si="3571"/>
        <v>6</v>
      </c>
      <c r="D38087">
        <f t="shared" si="3572"/>
        <v>5</v>
      </c>
      <c r="E38087">
        <f t="shared" si="3573"/>
        <v>2023</v>
      </c>
      <c r="F38087" t="b">
        <f t="shared" si="3574"/>
        <v>1</v>
      </c>
    </row>
    <row r="38088" spans="1:6">
      <c r="A38088" s="2">
        <f t="shared" si="3575"/>
        <v>45052.916666574296</v>
      </c>
      <c r="B38088">
        <f t="shared" si="3570"/>
        <v>22</v>
      </c>
      <c r="C38088">
        <f t="shared" si="3571"/>
        <v>6</v>
      </c>
      <c r="D38088">
        <f t="shared" si="3572"/>
        <v>5</v>
      </c>
      <c r="E38088">
        <f t="shared" si="3573"/>
        <v>2023</v>
      </c>
      <c r="F38088" t="b">
        <f t="shared" si="3574"/>
        <v>1</v>
      </c>
    </row>
    <row r="38089" spans="1:6">
      <c r="A38089" s="2">
        <f t="shared" si="3575"/>
        <v>45052.95833324096</v>
      </c>
      <c r="B38089">
        <f t="shared" si="3570"/>
        <v>23</v>
      </c>
      <c r="C38089">
        <f t="shared" si="3571"/>
        <v>6</v>
      </c>
      <c r="D38089">
        <f t="shared" si="3572"/>
        <v>5</v>
      </c>
      <c r="E38089">
        <f t="shared" si="3573"/>
        <v>2023</v>
      </c>
      <c r="F38089" t="b">
        <f t="shared" si="3574"/>
        <v>1</v>
      </c>
    </row>
    <row r="38090" spans="1:6">
      <c r="A38090" s="2">
        <f t="shared" si="3575"/>
        <v>45052.999999907624</v>
      </c>
      <c r="B38090">
        <f t="shared" si="3570"/>
        <v>0</v>
      </c>
      <c r="C38090">
        <f t="shared" si="3571"/>
        <v>7</v>
      </c>
      <c r="D38090">
        <f t="shared" si="3572"/>
        <v>5</v>
      </c>
      <c r="E38090">
        <f t="shared" si="3573"/>
        <v>2023</v>
      </c>
      <c r="F38090" t="b">
        <f t="shared" si="3574"/>
        <v>1</v>
      </c>
    </row>
    <row r="38091" spans="1:6">
      <c r="A38091" s="2">
        <f t="shared" si="3575"/>
        <v>45053.041666574289</v>
      </c>
      <c r="B38091">
        <f t="shared" si="3570"/>
        <v>1</v>
      </c>
      <c r="C38091">
        <f t="shared" si="3571"/>
        <v>7</v>
      </c>
      <c r="D38091">
        <f t="shared" si="3572"/>
        <v>5</v>
      </c>
      <c r="E38091">
        <f t="shared" si="3573"/>
        <v>2023</v>
      </c>
      <c r="F38091" t="b">
        <f t="shared" si="3574"/>
        <v>1</v>
      </c>
    </row>
    <row r="38092" spans="1:6">
      <c r="A38092" s="2">
        <f t="shared" si="3575"/>
        <v>45053.083333240953</v>
      </c>
      <c r="B38092">
        <f t="shared" si="3570"/>
        <v>2</v>
      </c>
      <c r="C38092">
        <f t="shared" si="3571"/>
        <v>7</v>
      </c>
      <c r="D38092">
        <f t="shared" si="3572"/>
        <v>5</v>
      </c>
      <c r="E38092">
        <f t="shared" si="3573"/>
        <v>2023</v>
      </c>
      <c r="F38092" t="b">
        <f t="shared" si="3574"/>
        <v>1</v>
      </c>
    </row>
    <row r="38093" spans="1:6">
      <c r="A38093" s="2">
        <f t="shared" si="3575"/>
        <v>45053.124999907617</v>
      </c>
      <c r="B38093">
        <f t="shared" si="3570"/>
        <v>3</v>
      </c>
      <c r="C38093">
        <f t="shared" si="3571"/>
        <v>7</v>
      </c>
      <c r="D38093">
        <f t="shared" si="3572"/>
        <v>5</v>
      </c>
      <c r="E38093">
        <f t="shared" si="3573"/>
        <v>2023</v>
      </c>
      <c r="F38093" t="b">
        <f t="shared" si="3574"/>
        <v>1</v>
      </c>
    </row>
    <row r="38094" spans="1:6">
      <c r="A38094" s="2">
        <f t="shared" si="3575"/>
        <v>45053.166666574281</v>
      </c>
      <c r="B38094">
        <f t="shared" si="3570"/>
        <v>4</v>
      </c>
      <c r="C38094">
        <f t="shared" si="3571"/>
        <v>7</v>
      </c>
      <c r="D38094">
        <f t="shared" si="3572"/>
        <v>5</v>
      </c>
      <c r="E38094">
        <f t="shared" si="3573"/>
        <v>2023</v>
      </c>
      <c r="F38094" t="b">
        <f t="shared" si="3574"/>
        <v>1</v>
      </c>
    </row>
    <row r="38095" spans="1:6">
      <c r="A38095" s="2">
        <f t="shared" si="3575"/>
        <v>45053.208333240946</v>
      </c>
      <c r="B38095">
        <f t="shared" si="3570"/>
        <v>5</v>
      </c>
      <c r="C38095">
        <f t="shared" si="3571"/>
        <v>7</v>
      </c>
      <c r="D38095">
        <f t="shared" si="3572"/>
        <v>5</v>
      </c>
      <c r="E38095">
        <f t="shared" si="3573"/>
        <v>2023</v>
      </c>
      <c r="F38095" t="b">
        <f t="shared" si="3574"/>
        <v>1</v>
      </c>
    </row>
    <row r="38096" spans="1:6">
      <c r="A38096" s="2">
        <f t="shared" si="3575"/>
        <v>45053.24999990761</v>
      </c>
      <c r="B38096">
        <f t="shared" si="3570"/>
        <v>6</v>
      </c>
      <c r="C38096">
        <f t="shared" si="3571"/>
        <v>7</v>
      </c>
      <c r="D38096">
        <f t="shared" si="3572"/>
        <v>5</v>
      </c>
      <c r="E38096">
        <f t="shared" si="3573"/>
        <v>2023</v>
      </c>
      <c r="F38096" t="b">
        <f t="shared" si="3574"/>
        <v>1</v>
      </c>
    </row>
    <row r="38097" spans="1:6">
      <c r="A38097" s="2">
        <f t="shared" si="3575"/>
        <v>45053.291666574274</v>
      </c>
      <c r="B38097">
        <f t="shared" si="3570"/>
        <v>7</v>
      </c>
      <c r="C38097">
        <f t="shared" si="3571"/>
        <v>7</v>
      </c>
      <c r="D38097">
        <f t="shared" si="3572"/>
        <v>5</v>
      </c>
      <c r="E38097">
        <f t="shared" si="3573"/>
        <v>2023</v>
      </c>
      <c r="F38097" t="b">
        <f t="shared" si="3574"/>
        <v>1</v>
      </c>
    </row>
    <row r="38098" spans="1:6">
      <c r="A38098" s="2">
        <f t="shared" si="3575"/>
        <v>45053.333333240938</v>
      </c>
      <c r="B38098">
        <f t="shared" si="3570"/>
        <v>8</v>
      </c>
      <c r="C38098">
        <f t="shared" si="3571"/>
        <v>7</v>
      </c>
      <c r="D38098">
        <f t="shared" si="3572"/>
        <v>5</v>
      </c>
      <c r="E38098">
        <f t="shared" si="3573"/>
        <v>2023</v>
      </c>
      <c r="F38098" t="b">
        <f t="shared" si="3574"/>
        <v>1</v>
      </c>
    </row>
    <row r="38099" spans="1:6">
      <c r="A38099" s="2">
        <f t="shared" si="3575"/>
        <v>45053.374999907603</v>
      </c>
      <c r="B38099">
        <f t="shared" si="3570"/>
        <v>9</v>
      </c>
      <c r="C38099">
        <f t="shared" si="3571"/>
        <v>7</v>
      </c>
      <c r="D38099">
        <f t="shared" si="3572"/>
        <v>5</v>
      </c>
      <c r="E38099">
        <f t="shared" si="3573"/>
        <v>2023</v>
      </c>
      <c r="F38099" t="b">
        <f t="shared" si="3574"/>
        <v>1</v>
      </c>
    </row>
    <row r="38100" spans="1:6">
      <c r="A38100" s="2">
        <f t="shared" si="3575"/>
        <v>45053.416666574267</v>
      </c>
      <c r="B38100">
        <f t="shared" si="3570"/>
        <v>10</v>
      </c>
      <c r="C38100">
        <f t="shared" si="3571"/>
        <v>7</v>
      </c>
      <c r="D38100">
        <f t="shared" si="3572"/>
        <v>5</v>
      </c>
      <c r="E38100">
        <f t="shared" si="3573"/>
        <v>2023</v>
      </c>
      <c r="F38100" t="b">
        <f t="shared" si="3574"/>
        <v>1</v>
      </c>
    </row>
    <row r="38101" spans="1:6">
      <c r="A38101" s="2">
        <f t="shared" si="3575"/>
        <v>45053.458333240931</v>
      </c>
      <c r="B38101">
        <f t="shared" si="3570"/>
        <v>11</v>
      </c>
      <c r="C38101">
        <f t="shared" si="3571"/>
        <v>7</v>
      </c>
      <c r="D38101">
        <f t="shared" si="3572"/>
        <v>5</v>
      </c>
      <c r="E38101">
        <f t="shared" si="3573"/>
        <v>2023</v>
      </c>
      <c r="F38101" t="b">
        <f t="shared" si="3574"/>
        <v>1</v>
      </c>
    </row>
    <row r="38102" spans="1:6">
      <c r="A38102" s="2">
        <f t="shared" si="3575"/>
        <v>45053.499999907595</v>
      </c>
      <c r="B38102">
        <f t="shared" si="3570"/>
        <v>12</v>
      </c>
      <c r="C38102">
        <f t="shared" si="3571"/>
        <v>7</v>
      </c>
      <c r="D38102">
        <f t="shared" si="3572"/>
        <v>5</v>
      </c>
      <c r="E38102">
        <f t="shared" si="3573"/>
        <v>2023</v>
      </c>
      <c r="F38102" t="b">
        <f t="shared" si="3574"/>
        <v>1</v>
      </c>
    </row>
    <row r="38103" spans="1:6">
      <c r="A38103" s="2">
        <f t="shared" si="3575"/>
        <v>45053.54166657426</v>
      </c>
      <c r="B38103">
        <f t="shared" si="3570"/>
        <v>13</v>
      </c>
      <c r="C38103">
        <f t="shared" si="3571"/>
        <v>7</v>
      </c>
      <c r="D38103">
        <f t="shared" si="3572"/>
        <v>5</v>
      </c>
      <c r="E38103">
        <f t="shared" si="3573"/>
        <v>2023</v>
      </c>
      <c r="F38103" t="b">
        <f t="shared" si="3574"/>
        <v>1</v>
      </c>
    </row>
    <row r="38104" spans="1:6">
      <c r="A38104" s="2">
        <f t="shared" si="3575"/>
        <v>45053.583333240924</v>
      </c>
      <c r="B38104">
        <f t="shared" si="3570"/>
        <v>14</v>
      </c>
      <c r="C38104">
        <f t="shared" si="3571"/>
        <v>7</v>
      </c>
      <c r="D38104">
        <f t="shared" si="3572"/>
        <v>5</v>
      </c>
      <c r="E38104">
        <f t="shared" si="3573"/>
        <v>2023</v>
      </c>
      <c r="F38104" t="b">
        <f t="shared" si="3574"/>
        <v>1</v>
      </c>
    </row>
    <row r="38105" spans="1:6">
      <c r="A38105" s="2">
        <f t="shared" si="3575"/>
        <v>45053.624999907588</v>
      </c>
      <c r="B38105">
        <f t="shared" si="3570"/>
        <v>15</v>
      </c>
      <c r="C38105">
        <f t="shared" si="3571"/>
        <v>7</v>
      </c>
      <c r="D38105">
        <f t="shared" si="3572"/>
        <v>5</v>
      </c>
      <c r="E38105">
        <f t="shared" si="3573"/>
        <v>2023</v>
      </c>
      <c r="F38105" t="b">
        <f t="shared" si="3574"/>
        <v>1</v>
      </c>
    </row>
    <row r="38106" spans="1:6">
      <c r="A38106" s="2">
        <f t="shared" si="3575"/>
        <v>45053.666666574252</v>
      </c>
      <c r="B38106">
        <f t="shared" si="3570"/>
        <v>16</v>
      </c>
      <c r="C38106">
        <f t="shared" si="3571"/>
        <v>7</v>
      </c>
      <c r="D38106">
        <f t="shared" si="3572"/>
        <v>5</v>
      </c>
      <c r="E38106">
        <f t="shared" si="3573"/>
        <v>2023</v>
      </c>
      <c r="F38106" t="b">
        <f t="shared" si="3574"/>
        <v>1</v>
      </c>
    </row>
    <row r="38107" spans="1:6">
      <c r="A38107" s="2">
        <f t="shared" si="3575"/>
        <v>45053.708333240917</v>
      </c>
      <c r="B38107">
        <f t="shared" si="3570"/>
        <v>17</v>
      </c>
      <c r="C38107">
        <f t="shared" si="3571"/>
        <v>7</v>
      </c>
      <c r="D38107">
        <f t="shared" si="3572"/>
        <v>5</v>
      </c>
      <c r="E38107">
        <f t="shared" si="3573"/>
        <v>2023</v>
      </c>
      <c r="F38107" t="b">
        <f t="shared" si="3574"/>
        <v>1</v>
      </c>
    </row>
    <row r="38108" spans="1:6">
      <c r="A38108" s="2">
        <f t="shared" si="3575"/>
        <v>45053.749999907581</v>
      </c>
      <c r="B38108">
        <f t="shared" si="3570"/>
        <v>18</v>
      </c>
      <c r="C38108">
        <f t="shared" si="3571"/>
        <v>7</v>
      </c>
      <c r="D38108">
        <f t="shared" si="3572"/>
        <v>5</v>
      </c>
      <c r="E38108">
        <f t="shared" si="3573"/>
        <v>2023</v>
      </c>
      <c r="F38108" t="b">
        <f t="shared" si="3574"/>
        <v>1</v>
      </c>
    </row>
    <row r="38109" spans="1:6">
      <c r="A38109" s="2">
        <f t="shared" si="3575"/>
        <v>45053.791666574245</v>
      </c>
      <c r="B38109">
        <f t="shared" si="3570"/>
        <v>19</v>
      </c>
      <c r="C38109">
        <f t="shared" si="3571"/>
        <v>7</v>
      </c>
      <c r="D38109">
        <f t="shared" si="3572"/>
        <v>5</v>
      </c>
      <c r="E38109">
        <f t="shared" si="3573"/>
        <v>2023</v>
      </c>
      <c r="F38109" t="b">
        <f t="shared" si="3574"/>
        <v>1</v>
      </c>
    </row>
    <row r="38110" spans="1:6">
      <c r="A38110" s="2">
        <f t="shared" si="3575"/>
        <v>45053.833333240909</v>
      </c>
      <c r="B38110">
        <f t="shared" si="3570"/>
        <v>20</v>
      </c>
      <c r="C38110">
        <f t="shared" si="3571"/>
        <v>7</v>
      </c>
      <c r="D38110">
        <f t="shared" si="3572"/>
        <v>5</v>
      </c>
      <c r="E38110">
        <f t="shared" si="3573"/>
        <v>2023</v>
      </c>
      <c r="F38110" t="b">
        <f t="shared" si="3574"/>
        <v>1</v>
      </c>
    </row>
    <row r="38111" spans="1:6">
      <c r="A38111" s="2">
        <f t="shared" si="3575"/>
        <v>45053.874999907574</v>
      </c>
      <c r="B38111">
        <f t="shared" si="3570"/>
        <v>21</v>
      </c>
      <c r="C38111">
        <f t="shared" si="3571"/>
        <v>7</v>
      </c>
      <c r="D38111">
        <f t="shared" si="3572"/>
        <v>5</v>
      </c>
      <c r="E38111">
        <f t="shared" si="3573"/>
        <v>2023</v>
      </c>
      <c r="F38111" t="b">
        <f t="shared" si="3574"/>
        <v>1</v>
      </c>
    </row>
    <row r="38112" spans="1:6">
      <c r="A38112" s="2">
        <f t="shared" si="3575"/>
        <v>45053.916666574238</v>
      </c>
      <c r="B38112">
        <f t="shared" si="3570"/>
        <v>22</v>
      </c>
      <c r="C38112">
        <f t="shared" si="3571"/>
        <v>7</v>
      </c>
      <c r="D38112">
        <f t="shared" si="3572"/>
        <v>5</v>
      </c>
      <c r="E38112">
        <f t="shared" si="3573"/>
        <v>2023</v>
      </c>
      <c r="F38112" t="b">
        <f t="shared" si="3574"/>
        <v>1</v>
      </c>
    </row>
    <row r="38113" spans="1:6">
      <c r="A38113" s="2">
        <f t="shared" si="3575"/>
        <v>45053.958333240902</v>
      </c>
      <c r="B38113">
        <f t="shared" si="3570"/>
        <v>23</v>
      </c>
      <c r="C38113">
        <f t="shared" si="3571"/>
        <v>7</v>
      </c>
      <c r="D38113">
        <f t="shared" si="3572"/>
        <v>5</v>
      </c>
      <c r="E38113">
        <f t="shared" si="3573"/>
        <v>2023</v>
      </c>
      <c r="F38113" t="b">
        <f t="shared" si="3574"/>
        <v>1</v>
      </c>
    </row>
    <row r="38114" spans="1:6">
      <c r="A38114" s="2">
        <f t="shared" si="3575"/>
        <v>45053.999999907566</v>
      </c>
      <c r="B38114">
        <f t="shared" si="3570"/>
        <v>0</v>
      </c>
      <c r="C38114">
        <f t="shared" si="3571"/>
        <v>8</v>
      </c>
      <c r="D38114">
        <f t="shared" si="3572"/>
        <v>5</v>
      </c>
      <c r="E38114">
        <f t="shared" si="3573"/>
        <v>2023</v>
      </c>
      <c r="F38114" t="b">
        <f t="shared" si="3574"/>
        <v>0</v>
      </c>
    </row>
    <row r="38115" spans="1:6">
      <c r="A38115" s="2">
        <f t="shared" si="3575"/>
        <v>45054.04166657423</v>
      </c>
      <c r="B38115">
        <f t="shared" si="3570"/>
        <v>1</v>
      </c>
      <c r="C38115">
        <f t="shared" si="3571"/>
        <v>8</v>
      </c>
      <c r="D38115">
        <f t="shared" si="3572"/>
        <v>5</v>
      </c>
      <c r="E38115">
        <f t="shared" si="3573"/>
        <v>2023</v>
      </c>
      <c r="F38115" t="b">
        <f t="shared" si="3574"/>
        <v>0</v>
      </c>
    </row>
    <row r="38116" spans="1:6">
      <c r="A38116" s="2">
        <f t="shared" si="3575"/>
        <v>45054.083333240895</v>
      </c>
      <c r="B38116">
        <f t="shared" si="3570"/>
        <v>2</v>
      </c>
      <c r="C38116">
        <f t="shared" si="3571"/>
        <v>8</v>
      </c>
      <c r="D38116">
        <f t="shared" si="3572"/>
        <v>5</v>
      </c>
      <c r="E38116">
        <f t="shared" si="3573"/>
        <v>2023</v>
      </c>
      <c r="F38116" t="b">
        <f t="shared" si="3574"/>
        <v>0</v>
      </c>
    </row>
    <row r="38117" spans="1:6">
      <c r="A38117" s="2">
        <f t="shared" si="3575"/>
        <v>45054.124999907559</v>
      </c>
      <c r="B38117">
        <f t="shared" si="3570"/>
        <v>3</v>
      </c>
      <c r="C38117">
        <f t="shared" si="3571"/>
        <v>8</v>
      </c>
      <c r="D38117">
        <f t="shared" si="3572"/>
        <v>5</v>
      </c>
      <c r="E38117">
        <f t="shared" si="3573"/>
        <v>2023</v>
      </c>
      <c r="F38117" t="b">
        <f t="shared" si="3574"/>
        <v>0</v>
      </c>
    </row>
    <row r="38118" spans="1:6">
      <c r="A38118" s="2">
        <f t="shared" si="3575"/>
        <v>45054.166666574223</v>
      </c>
      <c r="B38118">
        <f t="shared" si="3570"/>
        <v>4</v>
      </c>
      <c r="C38118">
        <f t="shared" si="3571"/>
        <v>8</v>
      </c>
      <c r="D38118">
        <f t="shared" si="3572"/>
        <v>5</v>
      </c>
      <c r="E38118">
        <f t="shared" si="3573"/>
        <v>2023</v>
      </c>
      <c r="F38118" t="b">
        <f t="shared" si="3574"/>
        <v>0</v>
      </c>
    </row>
    <row r="38119" spans="1:6">
      <c r="A38119" s="2">
        <f t="shared" si="3575"/>
        <v>45054.208333240887</v>
      </c>
      <c r="B38119">
        <f t="shared" si="3570"/>
        <v>5</v>
      </c>
      <c r="C38119">
        <f t="shared" si="3571"/>
        <v>8</v>
      </c>
      <c r="D38119">
        <f t="shared" si="3572"/>
        <v>5</v>
      </c>
      <c r="E38119">
        <f t="shared" si="3573"/>
        <v>2023</v>
      </c>
      <c r="F38119" t="b">
        <f t="shared" si="3574"/>
        <v>0</v>
      </c>
    </row>
    <row r="38120" spans="1:6">
      <c r="A38120" s="2">
        <f t="shared" si="3575"/>
        <v>45054.249999907552</v>
      </c>
      <c r="B38120">
        <f t="shared" si="3570"/>
        <v>6</v>
      </c>
      <c r="C38120">
        <f t="shared" si="3571"/>
        <v>8</v>
      </c>
      <c r="D38120">
        <f t="shared" si="3572"/>
        <v>5</v>
      </c>
      <c r="E38120">
        <f t="shared" si="3573"/>
        <v>2023</v>
      </c>
      <c r="F38120" t="b">
        <f t="shared" si="3574"/>
        <v>0</v>
      </c>
    </row>
    <row r="38121" spans="1:6">
      <c r="A38121" s="2">
        <f t="shared" si="3575"/>
        <v>45054.291666574216</v>
      </c>
      <c r="B38121">
        <f t="shared" si="3570"/>
        <v>7</v>
      </c>
      <c r="C38121">
        <f t="shared" si="3571"/>
        <v>8</v>
      </c>
      <c r="D38121">
        <f t="shared" si="3572"/>
        <v>5</v>
      </c>
      <c r="E38121">
        <f t="shared" si="3573"/>
        <v>2023</v>
      </c>
      <c r="F38121" t="b">
        <f t="shared" si="3574"/>
        <v>0</v>
      </c>
    </row>
    <row r="38122" spans="1:6">
      <c r="A38122" s="2">
        <f t="shared" si="3575"/>
        <v>45054.33333324088</v>
      </c>
      <c r="B38122">
        <f t="shared" si="3570"/>
        <v>8</v>
      </c>
      <c r="C38122">
        <f t="shared" si="3571"/>
        <v>8</v>
      </c>
      <c r="D38122">
        <f t="shared" si="3572"/>
        <v>5</v>
      </c>
      <c r="E38122">
        <f t="shared" si="3573"/>
        <v>2023</v>
      </c>
      <c r="F38122" t="b">
        <f t="shared" si="3574"/>
        <v>0</v>
      </c>
    </row>
    <row r="38123" spans="1:6">
      <c r="A38123" s="2">
        <f t="shared" si="3575"/>
        <v>45054.374999907544</v>
      </c>
      <c r="B38123">
        <f t="shared" si="3570"/>
        <v>9</v>
      </c>
      <c r="C38123">
        <f t="shared" si="3571"/>
        <v>8</v>
      </c>
      <c r="D38123">
        <f t="shared" si="3572"/>
        <v>5</v>
      </c>
      <c r="E38123">
        <f t="shared" si="3573"/>
        <v>2023</v>
      </c>
      <c r="F38123" t="b">
        <f t="shared" si="3574"/>
        <v>0</v>
      </c>
    </row>
    <row r="38124" spans="1:6">
      <c r="A38124" s="2">
        <f t="shared" si="3575"/>
        <v>45054.416666574209</v>
      </c>
      <c r="B38124">
        <f t="shared" si="3570"/>
        <v>10</v>
      </c>
      <c r="C38124">
        <f t="shared" si="3571"/>
        <v>8</v>
      </c>
      <c r="D38124">
        <f t="shared" si="3572"/>
        <v>5</v>
      </c>
      <c r="E38124">
        <f t="shared" si="3573"/>
        <v>2023</v>
      </c>
      <c r="F38124" t="b">
        <f t="shared" si="3574"/>
        <v>0</v>
      </c>
    </row>
    <row r="38125" spans="1:6">
      <c r="A38125" s="2">
        <f t="shared" si="3575"/>
        <v>45054.458333240873</v>
      </c>
      <c r="B38125">
        <f t="shared" si="3570"/>
        <v>11</v>
      </c>
      <c r="C38125">
        <f t="shared" si="3571"/>
        <v>8</v>
      </c>
      <c r="D38125">
        <f t="shared" si="3572"/>
        <v>5</v>
      </c>
      <c r="E38125">
        <f t="shared" si="3573"/>
        <v>2023</v>
      </c>
      <c r="F38125" t="b">
        <f t="shared" si="3574"/>
        <v>0</v>
      </c>
    </row>
    <row r="38126" spans="1:6">
      <c r="A38126" s="2">
        <f t="shared" si="3575"/>
        <v>45054.499999907537</v>
      </c>
      <c r="B38126">
        <f t="shared" si="3570"/>
        <v>12</v>
      </c>
      <c r="C38126">
        <f t="shared" si="3571"/>
        <v>8</v>
      </c>
      <c r="D38126">
        <f t="shared" si="3572"/>
        <v>5</v>
      </c>
      <c r="E38126">
        <f t="shared" si="3573"/>
        <v>2023</v>
      </c>
      <c r="F38126" t="b">
        <f t="shared" si="3574"/>
        <v>0</v>
      </c>
    </row>
    <row r="38127" spans="1:6">
      <c r="A38127" s="2">
        <f t="shared" si="3575"/>
        <v>45054.541666574201</v>
      </c>
      <c r="B38127">
        <f t="shared" si="3570"/>
        <v>13</v>
      </c>
      <c r="C38127">
        <f t="shared" si="3571"/>
        <v>8</v>
      </c>
      <c r="D38127">
        <f t="shared" si="3572"/>
        <v>5</v>
      </c>
      <c r="E38127">
        <f t="shared" si="3573"/>
        <v>2023</v>
      </c>
      <c r="F38127" t="b">
        <f t="shared" si="3574"/>
        <v>0</v>
      </c>
    </row>
    <row r="38128" spans="1:6">
      <c r="A38128" s="2">
        <f t="shared" si="3575"/>
        <v>45054.583333240866</v>
      </c>
      <c r="B38128">
        <f t="shared" si="3570"/>
        <v>14</v>
      </c>
      <c r="C38128">
        <f t="shared" si="3571"/>
        <v>8</v>
      </c>
      <c r="D38128">
        <f t="shared" si="3572"/>
        <v>5</v>
      </c>
      <c r="E38128">
        <f t="shared" si="3573"/>
        <v>2023</v>
      </c>
      <c r="F38128" t="b">
        <f t="shared" si="3574"/>
        <v>0</v>
      </c>
    </row>
    <row r="38129" spans="1:6">
      <c r="A38129" s="2">
        <f t="shared" si="3575"/>
        <v>45054.62499990753</v>
      </c>
      <c r="B38129">
        <f t="shared" si="3570"/>
        <v>15</v>
      </c>
      <c r="C38129">
        <f t="shared" si="3571"/>
        <v>8</v>
      </c>
      <c r="D38129">
        <f t="shared" si="3572"/>
        <v>5</v>
      </c>
      <c r="E38129">
        <f t="shared" si="3573"/>
        <v>2023</v>
      </c>
      <c r="F38129" t="b">
        <f t="shared" si="3574"/>
        <v>0</v>
      </c>
    </row>
    <row r="38130" spans="1:6">
      <c r="A38130" s="2">
        <f t="shared" si="3575"/>
        <v>45054.666666574194</v>
      </c>
      <c r="B38130">
        <f t="shared" si="3570"/>
        <v>16</v>
      </c>
      <c r="C38130">
        <f t="shared" si="3571"/>
        <v>8</v>
      </c>
      <c r="D38130">
        <f t="shared" si="3572"/>
        <v>5</v>
      </c>
      <c r="E38130">
        <f t="shared" si="3573"/>
        <v>2023</v>
      </c>
      <c r="F38130" t="b">
        <f t="shared" si="3574"/>
        <v>0</v>
      </c>
    </row>
    <row r="38131" spans="1:6">
      <c r="A38131" s="2">
        <f t="shared" si="3575"/>
        <v>45054.708333240858</v>
      </c>
      <c r="B38131">
        <f t="shared" si="3570"/>
        <v>17</v>
      </c>
      <c r="C38131">
        <f t="shared" si="3571"/>
        <v>8</v>
      </c>
      <c r="D38131">
        <f t="shared" si="3572"/>
        <v>5</v>
      </c>
      <c r="E38131">
        <f t="shared" si="3573"/>
        <v>2023</v>
      </c>
      <c r="F38131" t="b">
        <f t="shared" si="3574"/>
        <v>0</v>
      </c>
    </row>
    <row r="38132" spans="1:6">
      <c r="A38132" s="2">
        <f t="shared" si="3575"/>
        <v>45054.749999907523</v>
      </c>
      <c r="B38132">
        <f t="shared" si="3570"/>
        <v>18</v>
      </c>
      <c r="C38132">
        <f t="shared" si="3571"/>
        <v>8</v>
      </c>
      <c r="D38132">
        <f t="shared" si="3572"/>
        <v>5</v>
      </c>
      <c r="E38132">
        <f t="shared" si="3573"/>
        <v>2023</v>
      </c>
      <c r="F38132" t="b">
        <f t="shared" si="3574"/>
        <v>0</v>
      </c>
    </row>
    <row r="38133" spans="1:6">
      <c r="A38133" s="2">
        <f t="shared" si="3575"/>
        <v>45054.791666574187</v>
      </c>
      <c r="B38133">
        <f t="shared" si="3570"/>
        <v>19</v>
      </c>
      <c r="C38133">
        <f t="shared" si="3571"/>
        <v>8</v>
      </c>
      <c r="D38133">
        <f t="shared" si="3572"/>
        <v>5</v>
      </c>
      <c r="E38133">
        <f t="shared" si="3573"/>
        <v>2023</v>
      </c>
      <c r="F38133" t="b">
        <f t="shared" si="3574"/>
        <v>0</v>
      </c>
    </row>
    <row r="38134" spans="1:6">
      <c r="A38134" s="2">
        <f t="shared" si="3575"/>
        <v>45054.833333240851</v>
      </c>
      <c r="B38134">
        <f t="shared" si="3570"/>
        <v>20</v>
      </c>
      <c r="C38134">
        <f t="shared" si="3571"/>
        <v>8</v>
      </c>
      <c r="D38134">
        <f t="shared" si="3572"/>
        <v>5</v>
      </c>
      <c r="E38134">
        <f t="shared" si="3573"/>
        <v>2023</v>
      </c>
      <c r="F38134" t="b">
        <f t="shared" si="3574"/>
        <v>0</v>
      </c>
    </row>
    <row r="38135" spans="1:6">
      <c r="A38135" s="2">
        <f t="shared" si="3575"/>
        <v>45054.874999907515</v>
      </c>
      <c r="B38135">
        <f t="shared" si="3570"/>
        <v>21</v>
      </c>
      <c r="C38135">
        <f t="shared" si="3571"/>
        <v>8</v>
      </c>
      <c r="D38135">
        <f t="shared" si="3572"/>
        <v>5</v>
      </c>
      <c r="E38135">
        <f t="shared" si="3573"/>
        <v>2023</v>
      </c>
      <c r="F38135" t="b">
        <f t="shared" si="3574"/>
        <v>0</v>
      </c>
    </row>
    <row r="38136" spans="1:6">
      <c r="A38136" s="2">
        <f t="shared" si="3575"/>
        <v>45054.91666657418</v>
      </c>
      <c r="B38136">
        <f t="shared" si="3570"/>
        <v>22</v>
      </c>
      <c r="C38136">
        <f t="shared" si="3571"/>
        <v>8</v>
      </c>
      <c r="D38136">
        <f t="shared" si="3572"/>
        <v>5</v>
      </c>
      <c r="E38136">
        <f t="shared" si="3573"/>
        <v>2023</v>
      </c>
      <c r="F38136" t="b">
        <f t="shared" si="3574"/>
        <v>0</v>
      </c>
    </row>
    <row r="38137" spans="1:6">
      <c r="A38137" s="2">
        <f t="shared" si="3575"/>
        <v>45054.958333240844</v>
      </c>
      <c r="B38137">
        <f t="shared" si="3570"/>
        <v>23</v>
      </c>
      <c r="C38137">
        <f t="shared" si="3571"/>
        <v>8</v>
      </c>
      <c r="D38137">
        <f t="shared" si="3572"/>
        <v>5</v>
      </c>
      <c r="E38137">
        <f t="shared" si="3573"/>
        <v>2023</v>
      </c>
      <c r="F38137" t="b">
        <f t="shared" si="3574"/>
        <v>0</v>
      </c>
    </row>
    <row r="38138" spans="1:6">
      <c r="A38138" s="2">
        <f t="shared" si="3575"/>
        <v>45054.999999907508</v>
      </c>
      <c r="B38138">
        <f t="shared" si="3570"/>
        <v>0</v>
      </c>
      <c r="C38138">
        <f t="shared" si="3571"/>
        <v>9</v>
      </c>
      <c r="D38138">
        <f t="shared" si="3572"/>
        <v>5</v>
      </c>
      <c r="E38138">
        <f t="shared" si="3573"/>
        <v>2023</v>
      </c>
      <c r="F38138" t="b">
        <f t="shared" si="3574"/>
        <v>0</v>
      </c>
    </row>
    <row r="38139" spans="1:6">
      <c r="A38139" s="2">
        <f t="shared" si="3575"/>
        <v>45055.041666574172</v>
      </c>
      <c r="B38139">
        <f t="shared" si="3570"/>
        <v>1</v>
      </c>
      <c r="C38139">
        <f t="shared" si="3571"/>
        <v>9</v>
      </c>
      <c r="D38139">
        <f t="shared" si="3572"/>
        <v>5</v>
      </c>
      <c r="E38139">
        <f t="shared" si="3573"/>
        <v>2023</v>
      </c>
      <c r="F38139" t="b">
        <f t="shared" si="3574"/>
        <v>0</v>
      </c>
    </row>
    <row r="38140" spans="1:6">
      <c r="A38140" s="2">
        <f t="shared" si="3575"/>
        <v>45055.083333240837</v>
      </c>
      <c r="B38140">
        <f t="shared" si="3570"/>
        <v>2</v>
      </c>
      <c r="C38140">
        <f t="shared" si="3571"/>
        <v>9</v>
      </c>
      <c r="D38140">
        <f t="shared" si="3572"/>
        <v>5</v>
      </c>
      <c r="E38140">
        <f t="shared" si="3573"/>
        <v>2023</v>
      </c>
      <c r="F38140" t="b">
        <f t="shared" si="3574"/>
        <v>0</v>
      </c>
    </row>
    <row r="38141" spans="1:6">
      <c r="A38141" s="2">
        <f t="shared" si="3575"/>
        <v>45055.124999907501</v>
      </c>
      <c r="B38141">
        <f t="shared" si="3570"/>
        <v>3</v>
      </c>
      <c r="C38141">
        <f t="shared" si="3571"/>
        <v>9</v>
      </c>
      <c r="D38141">
        <f t="shared" si="3572"/>
        <v>5</v>
      </c>
      <c r="E38141">
        <f t="shared" si="3573"/>
        <v>2023</v>
      </c>
      <c r="F38141" t="b">
        <f t="shared" si="3574"/>
        <v>0</v>
      </c>
    </row>
    <row r="38142" spans="1:6">
      <c r="A38142" s="2">
        <f t="shared" si="3575"/>
        <v>45055.166666574165</v>
      </c>
      <c r="B38142">
        <f t="shared" si="3570"/>
        <v>4</v>
      </c>
      <c r="C38142">
        <f t="shared" si="3571"/>
        <v>9</v>
      </c>
      <c r="D38142">
        <f t="shared" si="3572"/>
        <v>5</v>
      </c>
      <c r="E38142">
        <f t="shared" si="3573"/>
        <v>2023</v>
      </c>
      <c r="F38142" t="b">
        <f t="shared" si="3574"/>
        <v>0</v>
      </c>
    </row>
    <row r="38143" spans="1:6">
      <c r="A38143" s="2">
        <f t="shared" si="3575"/>
        <v>45055.208333240829</v>
      </c>
      <c r="B38143">
        <f t="shared" si="3570"/>
        <v>5</v>
      </c>
      <c r="C38143">
        <f t="shared" si="3571"/>
        <v>9</v>
      </c>
      <c r="D38143">
        <f t="shared" si="3572"/>
        <v>5</v>
      </c>
      <c r="E38143">
        <f t="shared" si="3573"/>
        <v>2023</v>
      </c>
      <c r="F38143" t="b">
        <f t="shared" si="3574"/>
        <v>0</v>
      </c>
    </row>
    <row r="38144" spans="1:6">
      <c r="A38144" s="2">
        <f t="shared" si="3575"/>
        <v>45055.249999907493</v>
      </c>
      <c r="B38144">
        <f t="shared" si="3570"/>
        <v>6</v>
      </c>
      <c r="C38144">
        <f t="shared" si="3571"/>
        <v>9</v>
      </c>
      <c r="D38144">
        <f t="shared" si="3572"/>
        <v>5</v>
      </c>
      <c r="E38144">
        <f t="shared" si="3573"/>
        <v>2023</v>
      </c>
      <c r="F38144" t="b">
        <f t="shared" si="3574"/>
        <v>0</v>
      </c>
    </row>
    <row r="38145" spans="1:6">
      <c r="A38145" s="2">
        <f t="shared" si="3575"/>
        <v>45055.291666574158</v>
      </c>
      <c r="B38145">
        <f t="shared" si="3570"/>
        <v>7</v>
      </c>
      <c r="C38145">
        <f t="shared" si="3571"/>
        <v>9</v>
      </c>
      <c r="D38145">
        <f t="shared" si="3572"/>
        <v>5</v>
      </c>
      <c r="E38145">
        <f t="shared" si="3573"/>
        <v>2023</v>
      </c>
      <c r="F38145" t="b">
        <f t="shared" si="3574"/>
        <v>0</v>
      </c>
    </row>
    <row r="38146" spans="1:6">
      <c r="A38146" s="2">
        <f t="shared" si="3575"/>
        <v>45055.333333240822</v>
      </c>
      <c r="B38146">
        <f t="shared" si="3570"/>
        <v>8</v>
      </c>
      <c r="C38146">
        <f t="shared" si="3571"/>
        <v>9</v>
      </c>
      <c r="D38146">
        <f t="shared" si="3572"/>
        <v>5</v>
      </c>
      <c r="E38146">
        <f t="shared" si="3573"/>
        <v>2023</v>
      </c>
      <c r="F38146" t="b">
        <f t="shared" si="3574"/>
        <v>0</v>
      </c>
    </row>
    <row r="38147" spans="1:6">
      <c r="A38147" s="2">
        <f t="shared" si="3575"/>
        <v>45055.374999907486</v>
      </c>
      <c r="B38147">
        <f t="shared" ref="B38147:B38210" si="3576">HOUR(A38147)</f>
        <v>9</v>
      </c>
      <c r="C38147">
        <f t="shared" ref="C38147:C38210" si="3577">DAY(A38147)</f>
        <v>9</v>
      </c>
      <c r="D38147">
        <f t="shared" ref="D38147:D38210" si="3578">MONTH(A38147)</f>
        <v>5</v>
      </c>
      <c r="E38147">
        <f t="shared" ref="E38147:E38210" si="3579">YEAR(A38147)</f>
        <v>2023</v>
      </c>
      <c r="F38147" t="b">
        <f t="shared" ref="F38147:F38210" si="3580">IF(OR(WEEKDAY(A38147) = 1, WEEKDAY(A38147) = 7), TRUE, FALSE)</f>
        <v>0</v>
      </c>
    </row>
    <row r="38148" spans="1:6">
      <c r="A38148" s="2">
        <f t="shared" ref="A38148:A38211" si="3581">A38147+TIME(1, 0, 0)</f>
        <v>45055.41666657415</v>
      </c>
      <c r="B38148">
        <f t="shared" si="3576"/>
        <v>10</v>
      </c>
      <c r="C38148">
        <f t="shared" si="3577"/>
        <v>9</v>
      </c>
      <c r="D38148">
        <f t="shared" si="3578"/>
        <v>5</v>
      </c>
      <c r="E38148">
        <f t="shared" si="3579"/>
        <v>2023</v>
      </c>
      <c r="F38148" t="b">
        <f t="shared" si="3580"/>
        <v>0</v>
      </c>
    </row>
    <row r="38149" spans="1:6">
      <c r="A38149" s="2">
        <f t="shared" si="3581"/>
        <v>45055.458333240815</v>
      </c>
      <c r="B38149">
        <f t="shared" si="3576"/>
        <v>11</v>
      </c>
      <c r="C38149">
        <f t="shared" si="3577"/>
        <v>9</v>
      </c>
      <c r="D38149">
        <f t="shared" si="3578"/>
        <v>5</v>
      </c>
      <c r="E38149">
        <f t="shared" si="3579"/>
        <v>2023</v>
      </c>
      <c r="F38149" t="b">
        <f t="shared" si="3580"/>
        <v>0</v>
      </c>
    </row>
    <row r="38150" spans="1:6">
      <c r="A38150" s="2">
        <f t="shared" si="3581"/>
        <v>45055.499999907479</v>
      </c>
      <c r="B38150">
        <f t="shared" si="3576"/>
        <v>12</v>
      </c>
      <c r="C38150">
        <f t="shared" si="3577"/>
        <v>9</v>
      </c>
      <c r="D38150">
        <f t="shared" si="3578"/>
        <v>5</v>
      </c>
      <c r="E38150">
        <f t="shared" si="3579"/>
        <v>2023</v>
      </c>
      <c r="F38150" t="b">
        <f t="shared" si="3580"/>
        <v>0</v>
      </c>
    </row>
    <row r="38151" spans="1:6">
      <c r="A38151" s="2">
        <f t="shared" si="3581"/>
        <v>45055.541666574143</v>
      </c>
      <c r="B38151">
        <f t="shared" si="3576"/>
        <v>13</v>
      </c>
      <c r="C38151">
        <f t="shared" si="3577"/>
        <v>9</v>
      </c>
      <c r="D38151">
        <f t="shared" si="3578"/>
        <v>5</v>
      </c>
      <c r="E38151">
        <f t="shared" si="3579"/>
        <v>2023</v>
      </c>
      <c r="F38151" t="b">
        <f t="shared" si="3580"/>
        <v>0</v>
      </c>
    </row>
    <row r="38152" spans="1:6">
      <c r="A38152" s="2">
        <f t="shared" si="3581"/>
        <v>45055.583333240807</v>
      </c>
      <c r="B38152">
        <f t="shared" si="3576"/>
        <v>14</v>
      </c>
      <c r="C38152">
        <f t="shared" si="3577"/>
        <v>9</v>
      </c>
      <c r="D38152">
        <f t="shared" si="3578"/>
        <v>5</v>
      </c>
      <c r="E38152">
        <f t="shared" si="3579"/>
        <v>2023</v>
      </c>
      <c r="F38152" t="b">
        <f t="shared" si="3580"/>
        <v>0</v>
      </c>
    </row>
    <row r="38153" spans="1:6">
      <c r="A38153" s="2">
        <f t="shared" si="3581"/>
        <v>45055.624999907472</v>
      </c>
      <c r="B38153">
        <f t="shared" si="3576"/>
        <v>15</v>
      </c>
      <c r="C38153">
        <f t="shared" si="3577"/>
        <v>9</v>
      </c>
      <c r="D38153">
        <f t="shared" si="3578"/>
        <v>5</v>
      </c>
      <c r="E38153">
        <f t="shared" si="3579"/>
        <v>2023</v>
      </c>
      <c r="F38153" t="b">
        <f t="shared" si="3580"/>
        <v>0</v>
      </c>
    </row>
    <row r="38154" spans="1:6">
      <c r="A38154" s="2">
        <f t="shared" si="3581"/>
        <v>45055.666666574136</v>
      </c>
      <c r="B38154">
        <f t="shared" si="3576"/>
        <v>16</v>
      </c>
      <c r="C38154">
        <f t="shared" si="3577"/>
        <v>9</v>
      </c>
      <c r="D38154">
        <f t="shared" si="3578"/>
        <v>5</v>
      </c>
      <c r="E38154">
        <f t="shared" si="3579"/>
        <v>2023</v>
      </c>
      <c r="F38154" t="b">
        <f t="shared" si="3580"/>
        <v>0</v>
      </c>
    </row>
    <row r="38155" spans="1:6">
      <c r="A38155" s="2">
        <f t="shared" si="3581"/>
        <v>45055.7083332408</v>
      </c>
      <c r="B38155">
        <f t="shared" si="3576"/>
        <v>17</v>
      </c>
      <c r="C38155">
        <f t="shared" si="3577"/>
        <v>9</v>
      </c>
      <c r="D38155">
        <f t="shared" si="3578"/>
        <v>5</v>
      </c>
      <c r="E38155">
        <f t="shared" si="3579"/>
        <v>2023</v>
      </c>
      <c r="F38155" t="b">
        <f t="shared" si="3580"/>
        <v>0</v>
      </c>
    </row>
    <row r="38156" spans="1:6">
      <c r="A38156" s="2">
        <f t="shared" si="3581"/>
        <v>45055.749999907464</v>
      </c>
      <c r="B38156">
        <f t="shared" si="3576"/>
        <v>18</v>
      </c>
      <c r="C38156">
        <f t="shared" si="3577"/>
        <v>9</v>
      </c>
      <c r="D38156">
        <f t="shared" si="3578"/>
        <v>5</v>
      </c>
      <c r="E38156">
        <f t="shared" si="3579"/>
        <v>2023</v>
      </c>
      <c r="F38156" t="b">
        <f t="shared" si="3580"/>
        <v>0</v>
      </c>
    </row>
    <row r="38157" spans="1:6">
      <c r="A38157" s="2">
        <f t="shared" si="3581"/>
        <v>45055.791666574129</v>
      </c>
      <c r="B38157">
        <f t="shared" si="3576"/>
        <v>19</v>
      </c>
      <c r="C38157">
        <f t="shared" si="3577"/>
        <v>9</v>
      </c>
      <c r="D38157">
        <f t="shared" si="3578"/>
        <v>5</v>
      </c>
      <c r="E38157">
        <f t="shared" si="3579"/>
        <v>2023</v>
      </c>
      <c r="F38157" t="b">
        <f t="shared" si="3580"/>
        <v>0</v>
      </c>
    </row>
    <row r="38158" spans="1:6">
      <c r="A38158" s="2">
        <f t="shared" si="3581"/>
        <v>45055.833333240793</v>
      </c>
      <c r="B38158">
        <f t="shared" si="3576"/>
        <v>20</v>
      </c>
      <c r="C38158">
        <f t="shared" si="3577"/>
        <v>9</v>
      </c>
      <c r="D38158">
        <f t="shared" si="3578"/>
        <v>5</v>
      </c>
      <c r="E38158">
        <f t="shared" si="3579"/>
        <v>2023</v>
      </c>
      <c r="F38158" t="b">
        <f t="shared" si="3580"/>
        <v>0</v>
      </c>
    </row>
    <row r="38159" spans="1:6">
      <c r="A38159" s="2">
        <f t="shared" si="3581"/>
        <v>45055.874999907457</v>
      </c>
      <c r="B38159">
        <f t="shared" si="3576"/>
        <v>21</v>
      </c>
      <c r="C38159">
        <f t="shared" si="3577"/>
        <v>9</v>
      </c>
      <c r="D38159">
        <f t="shared" si="3578"/>
        <v>5</v>
      </c>
      <c r="E38159">
        <f t="shared" si="3579"/>
        <v>2023</v>
      </c>
      <c r="F38159" t="b">
        <f t="shared" si="3580"/>
        <v>0</v>
      </c>
    </row>
    <row r="38160" spans="1:6">
      <c r="A38160" s="2">
        <f t="shared" si="3581"/>
        <v>45055.916666574121</v>
      </c>
      <c r="B38160">
        <f t="shared" si="3576"/>
        <v>22</v>
      </c>
      <c r="C38160">
        <f t="shared" si="3577"/>
        <v>9</v>
      </c>
      <c r="D38160">
        <f t="shared" si="3578"/>
        <v>5</v>
      </c>
      <c r="E38160">
        <f t="shared" si="3579"/>
        <v>2023</v>
      </c>
      <c r="F38160" t="b">
        <f t="shared" si="3580"/>
        <v>0</v>
      </c>
    </row>
    <row r="38161" spans="1:6">
      <c r="A38161" s="2">
        <f t="shared" si="3581"/>
        <v>45055.958333240786</v>
      </c>
      <c r="B38161">
        <f t="shared" si="3576"/>
        <v>23</v>
      </c>
      <c r="C38161">
        <f t="shared" si="3577"/>
        <v>9</v>
      </c>
      <c r="D38161">
        <f t="shared" si="3578"/>
        <v>5</v>
      </c>
      <c r="E38161">
        <f t="shared" si="3579"/>
        <v>2023</v>
      </c>
      <c r="F38161" t="b">
        <f t="shared" si="3580"/>
        <v>0</v>
      </c>
    </row>
    <row r="38162" spans="1:6">
      <c r="A38162" s="2">
        <f t="shared" si="3581"/>
        <v>45055.99999990745</v>
      </c>
      <c r="B38162">
        <f t="shared" si="3576"/>
        <v>0</v>
      </c>
      <c r="C38162">
        <f t="shared" si="3577"/>
        <v>10</v>
      </c>
      <c r="D38162">
        <f t="shared" si="3578"/>
        <v>5</v>
      </c>
      <c r="E38162">
        <f t="shared" si="3579"/>
        <v>2023</v>
      </c>
      <c r="F38162" t="b">
        <f t="shared" si="3580"/>
        <v>0</v>
      </c>
    </row>
    <row r="38163" spans="1:6">
      <c r="A38163" s="2">
        <f t="shared" si="3581"/>
        <v>45056.041666574114</v>
      </c>
      <c r="B38163">
        <f t="shared" si="3576"/>
        <v>1</v>
      </c>
      <c r="C38163">
        <f t="shared" si="3577"/>
        <v>10</v>
      </c>
      <c r="D38163">
        <f t="shared" si="3578"/>
        <v>5</v>
      </c>
      <c r="E38163">
        <f t="shared" si="3579"/>
        <v>2023</v>
      </c>
      <c r="F38163" t="b">
        <f t="shared" si="3580"/>
        <v>0</v>
      </c>
    </row>
    <row r="38164" spans="1:6">
      <c r="A38164" s="2">
        <f t="shared" si="3581"/>
        <v>45056.083333240778</v>
      </c>
      <c r="B38164">
        <f t="shared" si="3576"/>
        <v>2</v>
      </c>
      <c r="C38164">
        <f t="shared" si="3577"/>
        <v>10</v>
      </c>
      <c r="D38164">
        <f t="shared" si="3578"/>
        <v>5</v>
      </c>
      <c r="E38164">
        <f t="shared" si="3579"/>
        <v>2023</v>
      </c>
      <c r="F38164" t="b">
        <f t="shared" si="3580"/>
        <v>0</v>
      </c>
    </row>
    <row r="38165" spans="1:6">
      <c r="A38165" s="2">
        <f t="shared" si="3581"/>
        <v>45056.124999907443</v>
      </c>
      <c r="B38165">
        <f t="shared" si="3576"/>
        <v>3</v>
      </c>
      <c r="C38165">
        <f t="shared" si="3577"/>
        <v>10</v>
      </c>
      <c r="D38165">
        <f t="shared" si="3578"/>
        <v>5</v>
      </c>
      <c r="E38165">
        <f t="shared" si="3579"/>
        <v>2023</v>
      </c>
      <c r="F38165" t="b">
        <f t="shared" si="3580"/>
        <v>0</v>
      </c>
    </row>
    <row r="38166" spans="1:6">
      <c r="A38166" s="2">
        <f t="shared" si="3581"/>
        <v>45056.166666574107</v>
      </c>
      <c r="B38166">
        <f t="shared" si="3576"/>
        <v>4</v>
      </c>
      <c r="C38166">
        <f t="shared" si="3577"/>
        <v>10</v>
      </c>
      <c r="D38166">
        <f t="shared" si="3578"/>
        <v>5</v>
      </c>
      <c r="E38166">
        <f t="shared" si="3579"/>
        <v>2023</v>
      </c>
      <c r="F38166" t="b">
        <f t="shared" si="3580"/>
        <v>0</v>
      </c>
    </row>
    <row r="38167" spans="1:6">
      <c r="A38167" s="2">
        <f t="shared" si="3581"/>
        <v>45056.208333240771</v>
      </c>
      <c r="B38167">
        <f t="shared" si="3576"/>
        <v>5</v>
      </c>
      <c r="C38167">
        <f t="shared" si="3577"/>
        <v>10</v>
      </c>
      <c r="D38167">
        <f t="shared" si="3578"/>
        <v>5</v>
      </c>
      <c r="E38167">
        <f t="shared" si="3579"/>
        <v>2023</v>
      </c>
      <c r="F38167" t="b">
        <f t="shared" si="3580"/>
        <v>0</v>
      </c>
    </row>
    <row r="38168" spans="1:6">
      <c r="A38168" s="2">
        <f t="shared" si="3581"/>
        <v>45056.249999907435</v>
      </c>
      <c r="B38168">
        <f t="shared" si="3576"/>
        <v>6</v>
      </c>
      <c r="C38168">
        <f t="shared" si="3577"/>
        <v>10</v>
      </c>
      <c r="D38168">
        <f t="shared" si="3578"/>
        <v>5</v>
      </c>
      <c r="E38168">
        <f t="shared" si="3579"/>
        <v>2023</v>
      </c>
      <c r="F38168" t="b">
        <f t="shared" si="3580"/>
        <v>0</v>
      </c>
    </row>
    <row r="38169" spans="1:6">
      <c r="A38169" s="2">
        <f t="shared" si="3581"/>
        <v>45056.2916665741</v>
      </c>
      <c r="B38169">
        <f t="shared" si="3576"/>
        <v>7</v>
      </c>
      <c r="C38169">
        <f t="shared" si="3577"/>
        <v>10</v>
      </c>
      <c r="D38169">
        <f t="shared" si="3578"/>
        <v>5</v>
      </c>
      <c r="E38169">
        <f t="shared" si="3579"/>
        <v>2023</v>
      </c>
      <c r="F38169" t="b">
        <f t="shared" si="3580"/>
        <v>0</v>
      </c>
    </row>
    <row r="38170" spans="1:6">
      <c r="A38170" s="2">
        <f t="shared" si="3581"/>
        <v>45056.333333240764</v>
      </c>
      <c r="B38170">
        <f t="shared" si="3576"/>
        <v>8</v>
      </c>
      <c r="C38170">
        <f t="shared" si="3577"/>
        <v>10</v>
      </c>
      <c r="D38170">
        <f t="shared" si="3578"/>
        <v>5</v>
      </c>
      <c r="E38170">
        <f t="shared" si="3579"/>
        <v>2023</v>
      </c>
      <c r="F38170" t="b">
        <f t="shared" si="3580"/>
        <v>0</v>
      </c>
    </row>
    <row r="38171" spans="1:6">
      <c r="A38171" s="2">
        <f t="shared" si="3581"/>
        <v>45056.374999907428</v>
      </c>
      <c r="B38171">
        <f t="shared" si="3576"/>
        <v>9</v>
      </c>
      <c r="C38171">
        <f t="shared" si="3577"/>
        <v>10</v>
      </c>
      <c r="D38171">
        <f t="shared" si="3578"/>
        <v>5</v>
      </c>
      <c r="E38171">
        <f t="shared" si="3579"/>
        <v>2023</v>
      </c>
      <c r="F38171" t="b">
        <f t="shared" si="3580"/>
        <v>0</v>
      </c>
    </row>
    <row r="38172" spans="1:6">
      <c r="A38172" s="2">
        <f t="shared" si="3581"/>
        <v>45056.416666574092</v>
      </c>
      <c r="B38172">
        <f t="shared" si="3576"/>
        <v>10</v>
      </c>
      <c r="C38172">
        <f t="shared" si="3577"/>
        <v>10</v>
      </c>
      <c r="D38172">
        <f t="shared" si="3578"/>
        <v>5</v>
      </c>
      <c r="E38172">
        <f t="shared" si="3579"/>
        <v>2023</v>
      </c>
      <c r="F38172" t="b">
        <f t="shared" si="3580"/>
        <v>0</v>
      </c>
    </row>
    <row r="38173" spans="1:6">
      <c r="A38173" s="2">
        <f t="shared" si="3581"/>
        <v>45056.458333240756</v>
      </c>
      <c r="B38173">
        <f t="shared" si="3576"/>
        <v>11</v>
      </c>
      <c r="C38173">
        <f t="shared" si="3577"/>
        <v>10</v>
      </c>
      <c r="D38173">
        <f t="shared" si="3578"/>
        <v>5</v>
      </c>
      <c r="E38173">
        <f t="shared" si="3579"/>
        <v>2023</v>
      </c>
      <c r="F38173" t="b">
        <f t="shared" si="3580"/>
        <v>0</v>
      </c>
    </row>
    <row r="38174" spans="1:6">
      <c r="A38174" s="2">
        <f t="shared" si="3581"/>
        <v>45056.499999907421</v>
      </c>
      <c r="B38174">
        <f t="shared" si="3576"/>
        <v>12</v>
      </c>
      <c r="C38174">
        <f t="shared" si="3577"/>
        <v>10</v>
      </c>
      <c r="D38174">
        <f t="shared" si="3578"/>
        <v>5</v>
      </c>
      <c r="E38174">
        <f t="shared" si="3579"/>
        <v>2023</v>
      </c>
      <c r="F38174" t="b">
        <f t="shared" si="3580"/>
        <v>0</v>
      </c>
    </row>
    <row r="38175" spans="1:6">
      <c r="A38175" s="2">
        <f t="shared" si="3581"/>
        <v>45056.541666574085</v>
      </c>
      <c r="B38175">
        <f t="shared" si="3576"/>
        <v>13</v>
      </c>
      <c r="C38175">
        <f t="shared" si="3577"/>
        <v>10</v>
      </c>
      <c r="D38175">
        <f t="shared" si="3578"/>
        <v>5</v>
      </c>
      <c r="E38175">
        <f t="shared" si="3579"/>
        <v>2023</v>
      </c>
      <c r="F38175" t="b">
        <f t="shared" si="3580"/>
        <v>0</v>
      </c>
    </row>
    <row r="38176" spans="1:6">
      <c r="A38176" s="2">
        <f t="shared" si="3581"/>
        <v>45056.583333240749</v>
      </c>
      <c r="B38176">
        <f t="shared" si="3576"/>
        <v>14</v>
      </c>
      <c r="C38176">
        <f t="shared" si="3577"/>
        <v>10</v>
      </c>
      <c r="D38176">
        <f t="shared" si="3578"/>
        <v>5</v>
      </c>
      <c r="E38176">
        <f t="shared" si="3579"/>
        <v>2023</v>
      </c>
      <c r="F38176" t="b">
        <f t="shared" si="3580"/>
        <v>0</v>
      </c>
    </row>
    <row r="38177" spans="1:6">
      <c r="A38177" s="2">
        <f t="shared" si="3581"/>
        <v>45056.624999907413</v>
      </c>
      <c r="B38177">
        <f t="shared" si="3576"/>
        <v>15</v>
      </c>
      <c r="C38177">
        <f t="shared" si="3577"/>
        <v>10</v>
      </c>
      <c r="D38177">
        <f t="shared" si="3578"/>
        <v>5</v>
      </c>
      <c r="E38177">
        <f t="shared" si="3579"/>
        <v>2023</v>
      </c>
      <c r="F38177" t="b">
        <f t="shared" si="3580"/>
        <v>0</v>
      </c>
    </row>
    <row r="38178" spans="1:6">
      <c r="A38178" s="2">
        <f t="shared" si="3581"/>
        <v>45056.666666574078</v>
      </c>
      <c r="B38178">
        <f t="shared" si="3576"/>
        <v>16</v>
      </c>
      <c r="C38178">
        <f t="shared" si="3577"/>
        <v>10</v>
      </c>
      <c r="D38178">
        <f t="shared" si="3578"/>
        <v>5</v>
      </c>
      <c r="E38178">
        <f t="shared" si="3579"/>
        <v>2023</v>
      </c>
      <c r="F38178" t="b">
        <f t="shared" si="3580"/>
        <v>0</v>
      </c>
    </row>
    <row r="38179" spans="1:6">
      <c r="A38179" s="2">
        <f t="shared" si="3581"/>
        <v>45056.708333240742</v>
      </c>
      <c r="B38179">
        <f t="shared" si="3576"/>
        <v>17</v>
      </c>
      <c r="C38179">
        <f t="shared" si="3577"/>
        <v>10</v>
      </c>
      <c r="D38179">
        <f t="shared" si="3578"/>
        <v>5</v>
      </c>
      <c r="E38179">
        <f t="shared" si="3579"/>
        <v>2023</v>
      </c>
      <c r="F38179" t="b">
        <f t="shared" si="3580"/>
        <v>0</v>
      </c>
    </row>
    <row r="38180" spans="1:6">
      <c r="A38180" s="2">
        <f t="shared" si="3581"/>
        <v>45056.749999907406</v>
      </c>
      <c r="B38180">
        <f t="shared" si="3576"/>
        <v>18</v>
      </c>
      <c r="C38180">
        <f t="shared" si="3577"/>
        <v>10</v>
      </c>
      <c r="D38180">
        <f t="shared" si="3578"/>
        <v>5</v>
      </c>
      <c r="E38180">
        <f t="shared" si="3579"/>
        <v>2023</v>
      </c>
      <c r="F38180" t="b">
        <f t="shared" si="3580"/>
        <v>0</v>
      </c>
    </row>
    <row r="38181" spans="1:6">
      <c r="A38181" s="2">
        <f t="shared" si="3581"/>
        <v>45056.79166657407</v>
      </c>
      <c r="B38181">
        <f t="shared" si="3576"/>
        <v>19</v>
      </c>
      <c r="C38181">
        <f t="shared" si="3577"/>
        <v>10</v>
      </c>
      <c r="D38181">
        <f t="shared" si="3578"/>
        <v>5</v>
      </c>
      <c r="E38181">
        <f t="shared" si="3579"/>
        <v>2023</v>
      </c>
      <c r="F38181" t="b">
        <f t="shared" si="3580"/>
        <v>0</v>
      </c>
    </row>
    <row r="38182" spans="1:6">
      <c r="A38182" s="2">
        <f t="shared" si="3581"/>
        <v>45056.833333240735</v>
      </c>
      <c r="B38182">
        <f t="shared" si="3576"/>
        <v>20</v>
      </c>
      <c r="C38182">
        <f t="shared" si="3577"/>
        <v>10</v>
      </c>
      <c r="D38182">
        <f t="shared" si="3578"/>
        <v>5</v>
      </c>
      <c r="E38182">
        <f t="shared" si="3579"/>
        <v>2023</v>
      </c>
      <c r="F38182" t="b">
        <f t="shared" si="3580"/>
        <v>0</v>
      </c>
    </row>
    <row r="38183" spans="1:6">
      <c r="A38183" s="2">
        <f t="shared" si="3581"/>
        <v>45056.874999907399</v>
      </c>
      <c r="B38183">
        <f t="shared" si="3576"/>
        <v>21</v>
      </c>
      <c r="C38183">
        <f t="shared" si="3577"/>
        <v>10</v>
      </c>
      <c r="D38183">
        <f t="shared" si="3578"/>
        <v>5</v>
      </c>
      <c r="E38183">
        <f t="shared" si="3579"/>
        <v>2023</v>
      </c>
      <c r="F38183" t="b">
        <f t="shared" si="3580"/>
        <v>0</v>
      </c>
    </row>
    <row r="38184" spans="1:6">
      <c r="A38184" s="2">
        <f t="shared" si="3581"/>
        <v>45056.916666574063</v>
      </c>
      <c r="B38184">
        <f t="shared" si="3576"/>
        <v>22</v>
      </c>
      <c r="C38184">
        <f t="shared" si="3577"/>
        <v>10</v>
      </c>
      <c r="D38184">
        <f t="shared" si="3578"/>
        <v>5</v>
      </c>
      <c r="E38184">
        <f t="shared" si="3579"/>
        <v>2023</v>
      </c>
      <c r="F38184" t="b">
        <f t="shared" si="3580"/>
        <v>0</v>
      </c>
    </row>
    <row r="38185" spans="1:6">
      <c r="A38185" s="2">
        <f t="shared" si="3581"/>
        <v>45056.958333240727</v>
      </c>
      <c r="B38185">
        <f t="shared" si="3576"/>
        <v>23</v>
      </c>
      <c r="C38185">
        <f t="shared" si="3577"/>
        <v>10</v>
      </c>
      <c r="D38185">
        <f t="shared" si="3578"/>
        <v>5</v>
      </c>
      <c r="E38185">
        <f t="shared" si="3579"/>
        <v>2023</v>
      </c>
      <c r="F38185" t="b">
        <f t="shared" si="3580"/>
        <v>0</v>
      </c>
    </row>
    <row r="38186" spans="1:6">
      <c r="A38186" s="2">
        <f t="shared" si="3581"/>
        <v>45056.999999907392</v>
      </c>
      <c r="B38186">
        <f t="shared" si="3576"/>
        <v>0</v>
      </c>
      <c r="C38186">
        <f t="shared" si="3577"/>
        <v>11</v>
      </c>
      <c r="D38186">
        <f t="shared" si="3578"/>
        <v>5</v>
      </c>
      <c r="E38186">
        <f t="shared" si="3579"/>
        <v>2023</v>
      </c>
      <c r="F38186" t="b">
        <f t="shared" si="3580"/>
        <v>0</v>
      </c>
    </row>
    <row r="38187" spans="1:6">
      <c r="A38187" s="2">
        <f t="shared" si="3581"/>
        <v>45057.041666574056</v>
      </c>
      <c r="B38187">
        <f t="shared" si="3576"/>
        <v>1</v>
      </c>
      <c r="C38187">
        <f t="shared" si="3577"/>
        <v>11</v>
      </c>
      <c r="D38187">
        <f t="shared" si="3578"/>
        <v>5</v>
      </c>
      <c r="E38187">
        <f t="shared" si="3579"/>
        <v>2023</v>
      </c>
      <c r="F38187" t="b">
        <f t="shared" si="3580"/>
        <v>0</v>
      </c>
    </row>
    <row r="38188" spans="1:6">
      <c r="A38188" s="2">
        <f t="shared" si="3581"/>
        <v>45057.08333324072</v>
      </c>
      <c r="B38188">
        <f t="shared" si="3576"/>
        <v>2</v>
      </c>
      <c r="C38188">
        <f t="shared" si="3577"/>
        <v>11</v>
      </c>
      <c r="D38188">
        <f t="shared" si="3578"/>
        <v>5</v>
      </c>
      <c r="E38188">
        <f t="shared" si="3579"/>
        <v>2023</v>
      </c>
      <c r="F38188" t="b">
        <f t="shared" si="3580"/>
        <v>0</v>
      </c>
    </row>
    <row r="38189" spans="1:6">
      <c r="A38189" s="2">
        <f t="shared" si="3581"/>
        <v>45057.124999907384</v>
      </c>
      <c r="B38189">
        <f t="shared" si="3576"/>
        <v>3</v>
      </c>
      <c r="C38189">
        <f t="shared" si="3577"/>
        <v>11</v>
      </c>
      <c r="D38189">
        <f t="shared" si="3578"/>
        <v>5</v>
      </c>
      <c r="E38189">
        <f t="shared" si="3579"/>
        <v>2023</v>
      </c>
      <c r="F38189" t="b">
        <f t="shared" si="3580"/>
        <v>0</v>
      </c>
    </row>
    <row r="38190" spans="1:6">
      <c r="A38190" s="2">
        <f t="shared" si="3581"/>
        <v>45057.166666574049</v>
      </c>
      <c r="B38190">
        <f t="shared" si="3576"/>
        <v>4</v>
      </c>
      <c r="C38190">
        <f t="shared" si="3577"/>
        <v>11</v>
      </c>
      <c r="D38190">
        <f t="shared" si="3578"/>
        <v>5</v>
      </c>
      <c r="E38190">
        <f t="shared" si="3579"/>
        <v>2023</v>
      </c>
      <c r="F38190" t="b">
        <f t="shared" si="3580"/>
        <v>0</v>
      </c>
    </row>
    <row r="38191" spans="1:6">
      <c r="A38191" s="2">
        <f t="shared" si="3581"/>
        <v>45057.208333240713</v>
      </c>
      <c r="B38191">
        <f t="shared" si="3576"/>
        <v>5</v>
      </c>
      <c r="C38191">
        <f t="shared" si="3577"/>
        <v>11</v>
      </c>
      <c r="D38191">
        <f t="shared" si="3578"/>
        <v>5</v>
      </c>
      <c r="E38191">
        <f t="shared" si="3579"/>
        <v>2023</v>
      </c>
      <c r="F38191" t="b">
        <f t="shared" si="3580"/>
        <v>0</v>
      </c>
    </row>
    <row r="38192" spans="1:6">
      <c r="A38192" s="2">
        <f t="shared" si="3581"/>
        <v>45057.249999907377</v>
      </c>
      <c r="B38192">
        <f t="shared" si="3576"/>
        <v>6</v>
      </c>
      <c r="C38192">
        <f t="shared" si="3577"/>
        <v>11</v>
      </c>
      <c r="D38192">
        <f t="shared" si="3578"/>
        <v>5</v>
      </c>
      <c r="E38192">
        <f t="shared" si="3579"/>
        <v>2023</v>
      </c>
      <c r="F38192" t="b">
        <f t="shared" si="3580"/>
        <v>0</v>
      </c>
    </row>
    <row r="38193" spans="1:6">
      <c r="A38193" s="2">
        <f t="shared" si="3581"/>
        <v>45057.291666574041</v>
      </c>
      <c r="B38193">
        <f t="shared" si="3576"/>
        <v>7</v>
      </c>
      <c r="C38193">
        <f t="shared" si="3577"/>
        <v>11</v>
      </c>
      <c r="D38193">
        <f t="shared" si="3578"/>
        <v>5</v>
      </c>
      <c r="E38193">
        <f t="shared" si="3579"/>
        <v>2023</v>
      </c>
      <c r="F38193" t="b">
        <f t="shared" si="3580"/>
        <v>0</v>
      </c>
    </row>
    <row r="38194" spans="1:6">
      <c r="A38194" s="2">
        <f t="shared" si="3581"/>
        <v>45057.333333240706</v>
      </c>
      <c r="B38194">
        <f t="shared" si="3576"/>
        <v>8</v>
      </c>
      <c r="C38194">
        <f t="shared" si="3577"/>
        <v>11</v>
      </c>
      <c r="D38194">
        <f t="shared" si="3578"/>
        <v>5</v>
      </c>
      <c r="E38194">
        <f t="shared" si="3579"/>
        <v>2023</v>
      </c>
      <c r="F38194" t="b">
        <f t="shared" si="3580"/>
        <v>0</v>
      </c>
    </row>
    <row r="38195" spans="1:6">
      <c r="A38195" s="2">
        <f t="shared" si="3581"/>
        <v>45057.37499990737</v>
      </c>
      <c r="B38195">
        <f t="shared" si="3576"/>
        <v>9</v>
      </c>
      <c r="C38195">
        <f t="shared" si="3577"/>
        <v>11</v>
      </c>
      <c r="D38195">
        <f t="shared" si="3578"/>
        <v>5</v>
      </c>
      <c r="E38195">
        <f t="shared" si="3579"/>
        <v>2023</v>
      </c>
      <c r="F38195" t="b">
        <f t="shared" si="3580"/>
        <v>0</v>
      </c>
    </row>
    <row r="38196" spans="1:6">
      <c r="A38196" s="2">
        <f t="shared" si="3581"/>
        <v>45057.416666574034</v>
      </c>
      <c r="B38196">
        <f t="shared" si="3576"/>
        <v>10</v>
      </c>
      <c r="C38196">
        <f t="shared" si="3577"/>
        <v>11</v>
      </c>
      <c r="D38196">
        <f t="shared" si="3578"/>
        <v>5</v>
      </c>
      <c r="E38196">
        <f t="shared" si="3579"/>
        <v>2023</v>
      </c>
      <c r="F38196" t="b">
        <f t="shared" si="3580"/>
        <v>0</v>
      </c>
    </row>
    <row r="38197" spans="1:6">
      <c r="A38197" s="2">
        <f t="shared" si="3581"/>
        <v>45057.458333240698</v>
      </c>
      <c r="B38197">
        <f t="shared" si="3576"/>
        <v>11</v>
      </c>
      <c r="C38197">
        <f t="shared" si="3577"/>
        <v>11</v>
      </c>
      <c r="D38197">
        <f t="shared" si="3578"/>
        <v>5</v>
      </c>
      <c r="E38197">
        <f t="shared" si="3579"/>
        <v>2023</v>
      </c>
      <c r="F38197" t="b">
        <f t="shared" si="3580"/>
        <v>0</v>
      </c>
    </row>
    <row r="38198" spans="1:6">
      <c r="A38198" s="2">
        <f t="shared" si="3581"/>
        <v>45057.499999907363</v>
      </c>
      <c r="B38198">
        <f t="shared" si="3576"/>
        <v>12</v>
      </c>
      <c r="C38198">
        <f t="shared" si="3577"/>
        <v>11</v>
      </c>
      <c r="D38198">
        <f t="shared" si="3578"/>
        <v>5</v>
      </c>
      <c r="E38198">
        <f t="shared" si="3579"/>
        <v>2023</v>
      </c>
      <c r="F38198" t="b">
        <f t="shared" si="3580"/>
        <v>0</v>
      </c>
    </row>
    <row r="38199" spans="1:6">
      <c r="A38199" s="2">
        <f t="shared" si="3581"/>
        <v>45057.541666574027</v>
      </c>
      <c r="B38199">
        <f t="shared" si="3576"/>
        <v>13</v>
      </c>
      <c r="C38199">
        <f t="shared" si="3577"/>
        <v>11</v>
      </c>
      <c r="D38199">
        <f t="shared" si="3578"/>
        <v>5</v>
      </c>
      <c r="E38199">
        <f t="shared" si="3579"/>
        <v>2023</v>
      </c>
      <c r="F38199" t="b">
        <f t="shared" si="3580"/>
        <v>0</v>
      </c>
    </row>
    <row r="38200" spans="1:6">
      <c r="A38200" s="2">
        <f t="shared" si="3581"/>
        <v>45057.583333240691</v>
      </c>
      <c r="B38200">
        <f t="shared" si="3576"/>
        <v>14</v>
      </c>
      <c r="C38200">
        <f t="shared" si="3577"/>
        <v>11</v>
      </c>
      <c r="D38200">
        <f t="shared" si="3578"/>
        <v>5</v>
      </c>
      <c r="E38200">
        <f t="shared" si="3579"/>
        <v>2023</v>
      </c>
      <c r="F38200" t="b">
        <f t="shared" si="3580"/>
        <v>0</v>
      </c>
    </row>
    <row r="38201" spans="1:6">
      <c r="A38201" s="2">
        <f t="shared" si="3581"/>
        <v>45057.624999907355</v>
      </c>
      <c r="B38201">
        <f t="shared" si="3576"/>
        <v>15</v>
      </c>
      <c r="C38201">
        <f t="shared" si="3577"/>
        <v>11</v>
      </c>
      <c r="D38201">
        <f t="shared" si="3578"/>
        <v>5</v>
      </c>
      <c r="E38201">
        <f t="shared" si="3579"/>
        <v>2023</v>
      </c>
      <c r="F38201" t="b">
        <f t="shared" si="3580"/>
        <v>0</v>
      </c>
    </row>
    <row r="38202" spans="1:6">
      <c r="A38202" s="2">
        <f t="shared" si="3581"/>
        <v>45057.666666574019</v>
      </c>
      <c r="B38202">
        <f t="shared" si="3576"/>
        <v>16</v>
      </c>
      <c r="C38202">
        <f t="shared" si="3577"/>
        <v>11</v>
      </c>
      <c r="D38202">
        <f t="shared" si="3578"/>
        <v>5</v>
      </c>
      <c r="E38202">
        <f t="shared" si="3579"/>
        <v>2023</v>
      </c>
      <c r="F38202" t="b">
        <f t="shared" si="3580"/>
        <v>0</v>
      </c>
    </row>
    <row r="38203" spans="1:6">
      <c r="A38203" s="2">
        <f t="shared" si="3581"/>
        <v>45057.708333240684</v>
      </c>
      <c r="B38203">
        <f t="shared" si="3576"/>
        <v>17</v>
      </c>
      <c r="C38203">
        <f t="shared" si="3577"/>
        <v>11</v>
      </c>
      <c r="D38203">
        <f t="shared" si="3578"/>
        <v>5</v>
      </c>
      <c r="E38203">
        <f t="shared" si="3579"/>
        <v>2023</v>
      </c>
      <c r="F38203" t="b">
        <f t="shared" si="3580"/>
        <v>0</v>
      </c>
    </row>
    <row r="38204" spans="1:6">
      <c r="A38204" s="2">
        <f t="shared" si="3581"/>
        <v>45057.749999907348</v>
      </c>
      <c r="B38204">
        <f t="shared" si="3576"/>
        <v>18</v>
      </c>
      <c r="C38204">
        <f t="shared" si="3577"/>
        <v>11</v>
      </c>
      <c r="D38204">
        <f t="shared" si="3578"/>
        <v>5</v>
      </c>
      <c r="E38204">
        <f t="shared" si="3579"/>
        <v>2023</v>
      </c>
      <c r="F38204" t="b">
        <f t="shared" si="3580"/>
        <v>0</v>
      </c>
    </row>
    <row r="38205" spans="1:6">
      <c r="A38205" s="2">
        <f t="shared" si="3581"/>
        <v>45057.791666574012</v>
      </c>
      <c r="B38205">
        <f t="shared" si="3576"/>
        <v>19</v>
      </c>
      <c r="C38205">
        <f t="shared" si="3577"/>
        <v>11</v>
      </c>
      <c r="D38205">
        <f t="shared" si="3578"/>
        <v>5</v>
      </c>
      <c r="E38205">
        <f t="shared" si="3579"/>
        <v>2023</v>
      </c>
      <c r="F38205" t="b">
        <f t="shared" si="3580"/>
        <v>0</v>
      </c>
    </row>
    <row r="38206" spans="1:6">
      <c r="A38206" s="2">
        <f t="shared" si="3581"/>
        <v>45057.833333240676</v>
      </c>
      <c r="B38206">
        <f t="shared" si="3576"/>
        <v>20</v>
      </c>
      <c r="C38206">
        <f t="shared" si="3577"/>
        <v>11</v>
      </c>
      <c r="D38206">
        <f t="shared" si="3578"/>
        <v>5</v>
      </c>
      <c r="E38206">
        <f t="shared" si="3579"/>
        <v>2023</v>
      </c>
      <c r="F38206" t="b">
        <f t="shared" si="3580"/>
        <v>0</v>
      </c>
    </row>
    <row r="38207" spans="1:6">
      <c r="A38207" s="2">
        <f t="shared" si="3581"/>
        <v>45057.874999907341</v>
      </c>
      <c r="B38207">
        <f t="shared" si="3576"/>
        <v>21</v>
      </c>
      <c r="C38207">
        <f t="shared" si="3577"/>
        <v>11</v>
      </c>
      <c r="D38207">
        <f t="shared" si="3578"/>
        <v>5</v>
      </c>
      <c r="E38207">
        <f t="shared" si="3579"/>
        <v>2023</v>
      </c>
      <c r="F38207" t="b">
        <f t="shared" si="3580"/>
        <v>0</v>
      </c>
    </row>
    <row r="38208" spans="1:6">
      <c r="A38208" s="2">
        <f t="shared" si="3581"/>
        <v>45057.916666574005</v>
      </c>
      <c r="B38208">
        <f t="shared" si="3576"/>
        <v>22</v>
      </c>
      <c r="C38208">
        <f t="shared" si="3577"/>
        <v>11</v>
      </c>
      <c r="D38208">
        <f t="shared" si="3578"/>
        <v>5</v>
      </c>
      <c r="E38208">
        <f t="shared" si="3579"/>
        <v>2023</v>
      </c>
      <c r="F38208" t="b">
        <f t="shared" si="3580"/>
        <v>0</v>
      </c>
    </row>
    <row r="38209" spans="1:6">
      <c r="A38209" s="2">
        <f t="shared" si="3581"/>
        <v>45057.958333240669</v>
      </c>
      <c r="B38209">
        <f t="shared" si="3576"/>
        <v>23</v>
      </c>
      <c r="C38209">
        <f t="shared" si="3577"/>
        <v>11</v>
      </c>
      <c r="D38209">
        <f t="shared" si="3578"/>
        <v>5</v>
      </c>
      <c r="E38209">
        <f t="shared" si="3579"/>
        <v>2023</v>
      </c>
      <c r="F38209" t="b">
        <f t="shared" si="3580"/>
        <v>0</v>
      </c>
    </row>
    <row r="38210" spans="1:6">
      <c r="A38210" s="2">
        <f t="shared" si="3581"/>
        <v>45057.999999907333</v>
      </c>
      <c r="B38210">
        <f t="shared" si="3576"/>
        <v>0</v>
      </c>
      <c r="C38210">
        <f t="shared" si="3577"/>
        <v>12</v>
      </c>
      <c r="D38210">
        <f t="shared" si="3578"/>
        <v>5</v>
      </c>
      <c r="E38210">
        <f t="shared" si="3579"/>
        <v>2023</v>
      </c>
      <c r="F38210" t="b">
        <f t="shared" si="3580"/>
        <v>0</v>
      </c>
    </row>
    <row r="38211" spans="1:6">
      <c r="A38211" s="2">
        <f t="shared" si="3581"/>
        <v>45058.041666573998</v>
      </c>
      <c r="B38211">
        <f t="shared" ref="B38211:B38274" si="3582">HOUR(A38211)</f>
        <v>1</v>
      </c>
      <c r="C38211">
        <f t="shared" ref="C38211:C38274" si="3583">DAY(A38211)</f>
        <v>12</v>
      </c>
      <c r="D38211">
        <f t="shared" ref="D38211:D38274" si="3584">MONTH(A38211)</f>
        <v>5</v>
      </c>
      <c r="E38211">
        <f t="shared" ref="E38211:E38274" si="3585">YEAR(A38211)</f>
        <v>2023</v>
      </c>
      <c r="F38211" t="b">
        <f t="shared" ref="F38211:F38274" si="3586">IF(OR(WEEKDAY(A38211) = 1, WEEKDAY(A38211) = 7), TRUE, FALSE)</f>
        <v>0</v>
      </c>
    </row>
    <row r="38212" spans="1:6">
      <c r="A38212" s="2">
        <f t="shared" ref="A38212:A38275" si="3587">A38211+TIME(1, 0, 0)</f>
        <v>45058.083333240662</v>
      </c>
      <c r="B38212">
        <f t="shared" si="3582"/>
        <v>2</v>
      </c>
      <c r="C38212">
        <f t="shared" si="3583"/>
        <v>12</v>
      </c>
      <c r="D38212">
        <f t="shared" si="3584"/>
        <v>5</v>
      </c>
      <c r="E38212">
        <f t="shared" si="3585"/>
        <v>2023</v>
      </c>
      <c r="F38212" t="b">
        <f t="shared" si="3586"/>
        <v>0</v>
      </c>
    </row>
    <row r="38213" spans="1:6">
      <c r="A38213" s="2">
        <f t="shared" si="3587"/>
        <v>45058.124999907326</v>
      </c>
      <c r="B38213">
        <f t="shared" si="3582"/>
        <v>3</v>
      </c>
      <c r="C38213">
        <f t="shared" si="3583"/>
        <v>12</v>
      </c>
      <c r="D38213">
        <f t="shared" si="3584"/>
        <v>5</v>
      </c>
      <c r="E38213">
        <f t="shared" si="3585"/>
        <v>2023</v>
      </c>
      <c r="F38213" t="b">
        <f t="shared" si="3586"/>
        <v>0</v>
      </c>
    </row>
    <row r="38214" spans="1:6">
      <c r="A38214" s="2">
        <f t="shared" si="3587"/>
        <v>45058.16666657399</v>
      </c>
      <c r="B38214">
        <f t="shared" si="3582"/>
        <v>4</v>
      </c>
      <c r="C38214">
        <f t="shared" si="3583"/>
        <v>12</v>
      </c>
      <c r="D38214">
        <f t="shared" si="3584"/>
        <v>5</v>
      </c>
      <c r="E38214">
        <f t="shared" si="3585"/>
        <v>2023</v>
      </c>
      <c r="F38214" t="b">
        <f t="shared" si="3586"/>
        <v>0</v>
      </c>
    </row>
    <row r="38215" spans="1:6">
      <c r="A38215" s="2">
        <f t="shared" si="3587"/>
        <v>45058.208333240655</v>
      </c>
      <c r="B38215">
        <f t="shared" si="3582"/>
        <v>5</v>
      </c>
      <c r="C38215">
        <f t="shared" si="3583"/>
        <v>12</v>
      </c>
      <c r="D38215">
        <f t="shared" si="3584"/>
        <v>5</v>
      </c>
      <c r="E38215">
        <f t="shared" si="3585"/>
        <v>2023</v>
      </c>
      <c r="F38215" t="b">
        <f t="shared" si="3586"/>
        <v>0</v>
      </c>
    </row>
    <row r="38216" spans="1:6">
      <c r="A38216" s="2">
        <f t="shared" si="3587"/>
        <v>45058.249999907319</v>
      </c>
      <c r="B38216">
        <f t="shared" si="3582"/>
        <v>6</v>
      </c>
      <c r="C38216">
        <f t="shared" si="3583"/>
        <v>12</v>
      </c>
      <c r="D38216">
        <f t="shared" si="3584"/>
        <v>5</v>
      </c>
      <c r="E38216">
        <f t="shared" si="3585"/>
        <v>2023</v>
      </c>
      <c r="F38216" t="b">
        <f t="shared" si="3586"/>
        <v>0</v>
      </c>
    </row>
    <row r="38217" spans="1:6">
      <c r="A38217" s="2">
        <f t="shared" si="3587"/>
        <v>45058.291666573983</v>
      </c>
      <c r="B38217">
        <f t="shared" si="3582"/>
        <v>7</v>
      </c>
      <c r="C38217">
        <f t="shared" si="3583"/>
        <v>12</v>
      </c>
      <c r="D38217">
        <f t="shared" si="3584"/>
        <v>5</v>
      </c>
      <c r="E38217">
        <f t="shared" si="3585"/>
        <v>2023</v>
      </c>
      <c r="F38217" t="b">
        <f t="shared" si="3586"/>
        <v>0</v>
      </c>
    </row>
    <row r="38218" spans="1:6">
      <c r="A38218" s="2">
        <f t="shared" si="3587"/>
        <v>45058.333333240647</v>
      </c>
      <c r="B38218">
        <f t="shared" si="3582"/>
        <v>8</v>
      </c>
      <c r="C38218">
        <f t="shared" si="3583"/>
        <v>12</v>
      </c>
      <c r="D38218">
        <f t="shared" si="3584"/>
        <v>5</v>
      </c>
      <c r="E38218">
        <f t="shared" si="3585"/>
        <v>2023</v>
      </c>
      <c r="F38218" t="b">
        <f t="shared" si="3586"/>
        <v>0</v>
      </c>
    </row>
    <row r="38219" spans="1:6">
      <c r="A38219" s="2">
        <f t="shared" si="3587"/>
        <v>45058.374999907312</v>
      </c>
      <c r="B38219">
        <f t="shared" si="3582"/>
        <v>9</v>
      </c>
      <c r="C38219">
        <f t="shared" si="3583"/>
        <v>12</v>
      </c>
      <c r="D38219">
        <f t="shared" si="3584"/>
        <v>5</v>
      </c>
      <c r="E38219">
        <f t="shared" si="3585"/>
        <v>2023</v>
      </c>
      <c r="F38219" t="b">
        <f t="shared" si="3586"/>
        <v>0</v>
      </c>
    </row>
    <row r="38220" spans="1:6">
      <c r="A38220" s="2">
        <f t="shared" si="3587"/>
        <v>45058.416666573976</v>
      </c>
      <c r="B38220">
        <f t="shared" si="3582"/>
        <v>10</v>
      </c>
      <c r="C38220">
        <f t="shared" si="3583"/>
        <v>12</v>
      </c>
      <c r="D38220">
        <f t="shared" si="3584"/>
        <v>5</v>
      </c>
      <c r="E38220">
        <f t="shared" si="3585"/>
        <v>2023</v>
      </c>
      <c r="F38220" t="b">
        <f t="shared" si="3586"/>
        <v>0</v>
      </c>
    </row>
    <row r="38221" spans="1:6">
      <c r="A38221" s="2">
        <f t="shared" si="3587"/>
        <v>45058.45833324064</v>
      </c>
      <c r="B38221">
        <f t="shared" si="3582"/>
        <v>11</v>
      </c>
      <c r="C38221">
        <f t="shared" si="3583"/>
        <v>12</v>
      </c>
      <c r="D38221">
        <f t="shared" si="3584"/>
        <v>5</v>
      </c>
      <c r="E38221">
        <f t="shared" si="3585"/>
        <v>2023</v>
      </c>
      <c r="F38221" t="b">
        <f t="shared" si="3586"/>
        <v>0</v>
      </c>
    </row>
    <row r="38222" spans="1:6">
      <c r="A38222" s="2">
        <f t="shared" si="3587"/>
        <v>45058.499999907304</v>
      </c>
      <c r="B38222">
        <f t="shared" si="3582"/>
        <v>12</v>
      </c>
      <c r="C38222">
        <f t="shared" si="3583"/>
        <v>12</v>
      </c>
      <c r="D38222">
        <f t="shared" si="3584"/>
        <v>5</v>
      </c>
      <c r="E38222">
        <f t="shared" si="3585"/>
        <v>2023</v>
      </c>
      <c r="F38222" t="b">
        <f t="shared" si="3586"/>
        <v>0</v>
      </c>
    </row>
    <row r="38223" spans="1:6">
      <c r="A38223" s="2">
        <f t="shared" si="3587"/>
        <v>45058.541666573969</v>
      </c>
      <c r="B38223">
        <f t="shared" si="3582"/>
        <v>13</v>
      </c>
      <c r="C38223">
        <f t="shared" si="3583"/>
        <v>12</v>
      </c>
      <c r="D38223">
        <f t="shared" si="3584"/>
        <v>5</v>
      </c>
      <c r="E38223">
        <f t="shared" si="3585"/>
        <v>2023</v>
      </c>
      <c r="F38223" t="b">
        <f t="shared" si="3586"/>
        <v>0</v>
      </c>
    </row>
    <row r="38224" spans="1:6">
      <c r="A38224" s="2">
        <f t="shared" si="3587"/>
        <v>45058.583333240633</v>
      </c>
      <c r="B38224">
        <f t="shared" si="3582"/>
        <v>14</v>
      </c>
      <c r="C38224">
        <f t="shared" si="3583"/>
        <v>12</v>
      </c>
      <c r="D38224">
        <f t="shared" si="3584"/>
        <v>5</v>
      </c>
      <c r="E38224">
        <f t="shared" si="3585"/>
        <v>2023</v>
      </c>
      <c r="F38224" t="b">
        <f t="shared" si="3586"/>
        <v>0</v>
      </c>
    </row>
    <row r="38225" spans="1:6">
      <c r="A38225" s="2">
        <f t="shared" si="3587"/>
        <v>45058.624999907297</v>
      </c>
      <c r="B38225">
        <f t="shared" si="3582"/>
        <v>15</v>
      </c>
      <c r="C38225">
        <f t="shared" si="3583"/>
        <v>12</v>
      </c>
      <c r="D38225">
        <f t="shared" si="3584"/>
        <v>5</v>
      </c>
      <c r="E38225">
        <f t="shared" si="3585"/>
        <v>2023</v>
      </c>
      <c r="F38225" t="b">
        <f t="shared" si="3586"/>
        <v>0</v>
      </c>
    </row>
    <row r="38226" spans="1:6">
      <c r="A38226" s="2">
        <f t="shared" si="3587"/>
        <v>45058.666666573961</v>
      </c>
      <c r="B38226">
        <f t="shared" si="3582"/>
        <v>16</v>
      </c>
      <c r="C38226">
        <f t="shared" si="3583"/>
        <v>12</v>
      </c>
      <c r="D38226">
        <f t="shared" si="3584"/>
        <v>5</v>
      </c>
      <c r="E38226">
        <f t="shared" si="3585"/>
        <v>2023</v>
      </c>
      <c r="F38226" t="b">
        <f t="shared" si="3586"/>
        <v>0</v>
      </c>
    </row>
    <row r="38227" spans="1:6">
      <c r="A38227" s="2">
        <f t="shared" si="3587"/>
        <v>45058.708333240626</v>
      </c>
      <c r="B38227">
        <f t="shared" si="3582"/>
        <v>17</v>
      </c>
      <c r="C38227">
        <f t="shared" si="3583"/>
        <v>12</v>
      </c>
      <c r="D38227">
        <f t="shared" si="3584"/>
        <v>5</v>
      </c>
      <c r="E38227">
        <f t="shared" si="3585"/>
        <v>2023</v>
      </c>
      <c r="F38227" t="b">
        <f t="shared" si="3586"/>
        <v>0</v>
      </c>
    </row>
    <row r="38228" spans="1:6">
      <c r="A38228" s="2">
        <f t="shared" si="3587"/>
        <v>45058.74999990729</v>
      </c>
      <c r="B38228">
        <f t="shared" si="3582"/>
        <v>18</v>
      </c>
      <c r="C38228">
        <f t="shared" si="3583"/>
        <v>12</v>
      </c>
      <c r="D38228">
        <f t="shared" si="3584"/>
        <v>5</v>
      </c>
      <c r="E38228">
        <f t="shared" si="3585"/>
        <v>2023</v>
      </c>
      <c r="F38228" t="b">
        <f t="shared" si="3586"/>
        <v>0</v>
      </c>
    </row>
    <row r="38229" spans="1:6">
      <c r="A38229" s="2">
        <f t="shared" si="3587"/>
        <v>45058.791666573954</v>
      </c>
      <c r="B38229">
        <f t="shared" si="3582"/>
        <v>19</v>
      </c>
      <c r="C38229">
        <f t="shared" si="3583"/>
        <v>12</v>
      </c>
      <c r="D38229">
        <f t="shared" si="3584"/>
        <v>5</v>
      </c>
      <c r="E38229">
        <f t="shared" si="3585"/>
        <v>2023</v>
      </c>
      <c r="F38229" t="b">
        <f t="shared" si="3586"/>
        <v>0</v>
      </c>
    </row>
    <row r="38230" spans="1:6">
      <c r="A38230" s="2">
        <f t="shared" si="3587"/>
        <v>45058.833333240618</v>
      </c>
      <c r="B38230">
        <f t="shared" si="3582"/>
        <v>20</v>
      </c>
      <c r="C38230">
        <f t="shared" si="3583"/>
        <v>12</v>
      </c>
      <c r="D38230">
        <f t="shared" si="3584"/>
        <v>5</v>
      </c>
      <c r="E38230">
        <f t="shared" si="3585"/>
        <v>2023</v>
      </c>
      <c r="F38230" t="b">
        <f t="shared" si="3586"/>
        <v>0</v>
      </c>
    </row>
    <row r="38231" spans="1:6">
      <c r="A38231" s="2">
        <f t="shared" si="3587"/>
        <v>45058.874999907282</v>
      </c>
      <c r="B38231">
        <f t="shared" si="3582"/>
        <v>21</v>
      </c>
      <c r="C38231">
        <f t="shared" si="3583"/>
        <v>12</v>
      </c>
      <c r="D38231">
        <f t="shared" si="3584"/>
        <v>5</v>
      </c>
      <c r="E38231">
        <f t="shared" si="3585"/>
        <v>2023</v>
      </c>
      <c r="F38231" t="b">
        <f t="shared" si="3586"/>
        <v>0</v>
      </c>
    </row>
    <row r="38232" spans="1:6">
      <c r="A38232" s="2">
        <f t="shared" si="3587"/>
        <v>45058.916666573947</v>
      </c>
      <c r="B38232">
        <f t="shared" si="3582"/>
        <v>22</v>
      </c>
      <c r="C38232">
        <f t="shared" si="3583"/>
        <v>12</v>
      </c>
      <c r="D38232">
        <f t="shared" si="3584"/>
        <v>5</v>
      </c>
      <c r="E38232">
        <f t="shared" si="3585"/>
        <v>2023</v>
      </c>
      <c r="F38232" t="b">
        <f t="shared" si="3586"/>
        <v>0</v>
      </c>
    </row>
    <row r="38233" spans="1:6">
      <c r="A38233" s="2">
        <f t="shared" si="3587"/>
        <v>45058.958333240611</v>
      </c>
      <c r="B38233">
        <f t="shared" si="3582"/>
        <v>23</v>
      </c>
      <c r="C38233">
        <f t="shared" si="3583"/>
        <v>12</v>
      </c>
      <c r="D38233">
        <f t="shared" si="3584"/>
        <v>5</v>
      </c>
      <c r="E38233">
        <f t="shared" si="3585"/>
        <v>2023</v>
      </c>
      <c r="F38233" t="b">
        <f t="shared" si="3586"/>
        <v>0</v>
      </c>
    </row>
    <row r="38234" spans="1:6">
      <c r="A38234" s="2">
        <f t="shared" si="3587"/>
        <v>45058.999999907275</v>
      </c>
      <c r="B38234">
        <f t="shared" si="3582"/>
        <v>0</v>
      </c>
      <c r="C38234">
        <f t="shared" si="3583"/>
        <v>13</v>
      </c>
      <c r="D38234">
        <f t="shared" si="3584"/>
        <v>5</v>
      </c>
      <c r="E38234">
        <f t="shared" si="3585"/>
        <v>2023</v>
      </c>
      <c r="F38234" t="b">
        <f t="shared" si="3586"/>
        <v>1</v>
      </c>
    </row>
    <row r="38235" spans="1:6">
      <c r="A38235" s="2">
        <f t="shared" si="3587"/>
        <v>45059.041666573939</v>
      </c>
      <c r="B38235">
        <f t="shared" si="3582"/>
        <v>1</v>
      </c>
      <c r="C38235">
        <f t="shared" si="3583"/>
        <v>13</v>
      </c>
      <c r="D38235">
        <f t="shared" si="3584"/>
        <v>5</v>
      </c>
      <c r="E38235">
        <f t="shared" si="3585"/>
        <v>2023</v>
      </c>
      <c r="F38235" t="b">
        <f t="shared" si="3586"/>
        <v>1</v>
      </c>
    </row>
    <row r="38236" spans="1:6">
      <c r="A38236" s="2">
        <f t="shared" si="3587"/>
        <v>45059.083333240604</v>
      </c>
      <c r="B38236">
        <f t="shared" si="3582"/>
        <v>2</v>
      </c>
      <c r="C38236">
        <f t="shared" si="3583"/>
        <v>13</v>
      </c>
      <c r="D38236">
        <f t="shared" si="3584"/>
        <v>5</v>
      </c>
      <c r="E38236">
        <f t="shared" si="3585"/>
        <v>2023</v>
      </c>
      <c r="F38236" t="b">
        <f t="shared" si="3586"/>
        <v>1</v>
      </c>
    </row>
    <row r="38237" spans="1:6">
      <c r="A38237" s="2">
        <f t="shared" si="3587"/>
        <v>45059.124999907268</v>
      </c>
      <c r="B38237">
        <f t="shared" si="3582"/>
        <v>3</v>
      </c>
      <c r="C38237">
        <f t="shared" si="3583"/>
        <v>13</v>
      </c>
      <c r="D38237">
        <f t="shared" si="3584"/>
        <v>5</v>
      </c>
      <c r="E38237">
        <f t="shared" si="3585"/>
        <v>2023</v>
      </c>
      <c r="F38237" t="b">
        <f t="shared" si="3586"/>
        <v>1</v>
      </c>
    </row>
    <row r="38238" spans="1:6">
      <c r="A38238" s="2">
        <f t="shared" si="3587"/>
        <v>45059.166666573932</v>
      </c>
      <c r="B38238">
        <f t="shared" si="3582"/>
        <v>4</v>
      </c>
      <c r="C38238">
        <f t="shared" si="3583"/>
        <v>13</v>
      </c>
      <c r="D38238">
        <f t="shared" si="3584"/>
        <v>5</v>
      </c>
      <c r="E38238">
        <f t="shared" si="3585"/>
        <v>2023</v>
      </c>
      <c r="F38238" t="b">
        <f t="shared" si="3586"/>
        <v>1</v>
      </c>
    </row>
    <row r="38239" spans="1:6">
      <c r="A38239" s="2">
        <f t="shared" si="3587"/>
        <v>45059.208333240596</v>
      </c>
      <c r="B38239">
        <f t="shared" si="3582"/>
        <v>5</v>
      </c>
      <c r="C38239">
        <f t="shared" si="3583"/>
        <v>13</v>
      </c>
      <c r="D38239">
        <f t="shared" si="3584"/>
        <v>5</v>
      </c>
      <c r="E38239">
        <f t="shared" si="3585"/>
        <v>2023</v>
      </c>
      <c r="F38239" t="b">
        <f t="shared" si="3586"/>
        <v>1</v>
      </c>
    </row>
    <row r="38240" spans="1:6">
      <c r="A38240" s="2">
        <f t="shared" si="3587"/>
        <v>45059.249999907261</v>
      </c>
      <c r="B38240">
        <f t="shared" si="3582"/>
        <v>6</v>
      </c>
      <c r="C38240">
        <f t="shared" si="3583"/>
        <v>13</v>
      </c>
      <c r="D38240">
        <f t="shared" si="3584"/>
        <v>5</v>
      </c>
      <c r="E38240">
        <f t="shared" si="3585"/>
        <v>2023</v>
      </c>
      <c r="F38240" t="b">
        <f t="shared" si="3586"/>
        <v>1</v>
      </c>
    </row>
    <row r="38241" spans="1:6">
      <c r="A38241" s="2">
        <f t="shared" si="3587"/>
        <v>45059.291666573925</v>
      </c>
      <c r="B38241">
        <f t="shared" si="3582"/>
        <v>7</v>
      </c>
      <c r="C38241">
        <f t="shared" si="3583"/>
        <v>13</v>
      </c>
      <c r="D38241">
        <f t="shared" si="3584"/>
        <v>5</v>
      </c>
      <c r="E38241">
        <f t="shared" si="3585"/>
        <v>2023</v>
      </c>
      <c r="F38241" t="b">
        <f t="shared" si="3586"/>
        <v>1</v>
      </c>
    </row>
    <row r="38242" spans="1:6">
      <c r="A38242" s="2">
        <f t="shared" si="3587"/>
        <v>45059.333333240589</v>
      </c>
      <c r="B38242">
        <f t="shared" si="3582"/>
        <v>8</v>
      </c>
      <c r="C38242">
        <f t="shared" si="3583"/>
        <v>13</v>
      </c>
      <c r="D38242">
        <f t="shared" si="3584"/>
        <v>5</v>
      </c>
      <c r="E38242">
        <f t="shared" si="3585"/>
        <v>2023</v>
      </c>
      <c r="F38242" t="b">
        <f t="shared" si="3586"/>
        <v>1</v>
      </c>
    </row>
    <row r="38243" spans="1:6">
      <c r="A38243" s="2">
        <f t="shared" si="3587"/>
        <v>45059.374999907253</v>
      </c>
      <c r="B38243">
        <f t="shared" si="3582"/>
        <v>9</v>
      </c>
      <c r="C38243">
        <f t="shared" si="3583"/>
        <v>13</v>
      </c>
      <c r="D38243">
        <f t="shared" si="3584"/>
        <v>5</v>
      </c>
      <c r="E38243">
        <f t="shared" si="3585"/>
        <v>2023</v>
      </c>
      <c r="F38243" t="b">
        <f t="shared" si="3586"/>
        <v>1</v>
      </c>
    </row>
    <row r="38244" spans="1:6">
      <c r="A38244" s="2">
        <f t="shared" si="3587"/>
        <v>45059.416666573918</v>
      </c>
      <c r="B38244">
        <f t="shared" si="3582"/>
        <v>10</v>
      </c>
      <c r="C38244">
        <f t="shared" si="3583"/>
        <v>13</v>
      </c>
      <c r="D38244">
        <f t="shared" si="3584"/>
        <v>5</v>
      </c>
      <c r="E38244">
        <f t="shared" si="3585"/>
        <v>2023</v>
      </c>
      <c r="F38244" t="b">
        <f t="shared" si="3586"/>
        <v>1</v>
      </c>
    </row>
    <row r="38245" spans="1:6">
      <c r="A38245" s="2">
        <f t="shared" si="3587"/>
        <v>45059.458333240582</v>
      </c>
      <c r="B38245">
        <f t="shared" si="3582"/>
        <v>11</v>
      </c>
      <c r="C38245">
        <f t="shared" si="3583"/>
        <v>13</v>
      </c>
      <c r="D38245">
        <f t="shared" si="3584"/>
        <v>5</v>
      </c>
      <c r="E38245">
        <f t="shared" si="3585"/>
        <v>2023</v>
      </c>
      <c r="F38245" t="b">
        <f t="shared" si="3586"/>
        <v>1</v>
      </c>
    </row>
    <row r="38246" spans="1:6">
      <c r="A38246" s="2">
        <f t="shared" si="3587"/>
        <v>45059.499999907246</v>
      </c>
      <c r="B38246">
        <f t="shared" si="3582"/>
        <v>12</v>
      </c>
      <c r="C38246">
        <f t="shared" si="3583"/>
        <v>13</v>
      </c>
      <c r="D38246">
        <f t="shared" si="3584"/>
        <v>5</v>
      </c>
      <c r="E38246">
        <f t="shared" si="3585"/>
        <v>2023</v>
      </c>
      <c r="F38246" t="b">
        <f t="shared" si="3586"/>
        <v>1</v>
      </c>
    </row>
    <row r="38247" spans="1:6">
      <c r="A38247" s="2">
        <f t="shared" si="3587"/>
        <v>45059.54166657391</v>
      </c>
      <c r="B38247">
        <f t="shared" si="3582"/>
        <v>13</v>
      </c>
      <c r="C38247">
        <f t="shared" si="3583"/>
        <v>13</v>
      </c>
      <c r="D38247">
        <f t="shared" si="3584"/>
        <v>5</v>
      </c>
      <c r="E38247">
        <f t="shared" si="3585"/>
        <v>2023</v>
      </c>
      <c r="F38247" t="b">
        <f t="shared" si="3586"/>
        <v>1</v>
      </c>
    </row>
    <row r="38248" spans="1:6">
      <c r="A38248" s="2">
        <f t="shared" si="3587"/>
        <v>45059.583333240575</v>
      </c>
      <c r="B38248">
        <f t="shared" si="3582"/>
        <v>14</v>
      </c>
      <c r="C38248">
        <f t="shared" si="3583"/>
        <v>13</v>
      </c>
      <c r="D38248">
        <f t="shared" si="3584"/>
        <v>5</v>
      </c>
      <c r="E38248">
        <f t="shared" si="3585"/>
        <v>2023</v>
      </c>
      <c r="F38248" t="b">
        <f t="shared" si="3586"/>
        <v>1</v>
      </c>
    </row>
    <row r="38249" spans="1:6">
      <c r="A38249" s="2">
        <f t="shared" si="3587"/>
        <v>45059.624999907239</v>
      </c>
      <c r="B38249">
        <f t="shared" si="3582"/>
        <v>15</v>
      </c>
      <c r="C38249">
        <f t="shared" si="3583"/>
        <v>13</v>
      </c>
      <c r="D38249">
        <f t="shared" si="3584"/>
        <v>5</v>
      </c>
      <c r="E38249">
        <f t="shared" si="3585"/>
        <v>2023</v>
      </c>
      <c r="F38249" t="b">
        <f t="shared" si="3586"/>
        <v>1</v>
      </c>
    </row>
    <row r="38250" spans="1:6">
      <c r="A38250" s="2">
        <f t="shared" si="3587"/>
        <v>45059.666666573903</v>
      </c>
      <c r="B38250">
        <f t="shared" si="3582"/>
        <v>16</v>
      </c>
      <c r="C38250">
        <f t="shared" si="3583"/>
        <v>13</v>
      </c>
      <c r="D38250">
        <f t="shared" si="3584"/>
        <v>5</v>
      </c>
      <c r="E38250">
        <f t="shared" si="3585"/>
        <v>2023</v>
      </c>
      <c r="F38250" t="b">
        <f t="shared" si="3586"/>
        <v>1</v>
      </c>
    </row>
    <row r="38251" spans="1:6">
      <c r="A38251" s="2">
        <f t="shared" si="3587"/>
        <v>45059.708333240567</v>
      </c>
      <c r="B38251">
        <f t="shared" si="3582"/>
        <v>17</v>
      </c>
      <c r="C38251">
        <f t="shared" si="3583"/>
        <v>13</v>
      </c>
      <c r="D38251">
        <f t="shared" si="3584"/>
        <v>5</v>
      </c>
      <c r="E38251">
        <f t="shared" si="3585"/>
        <v>2023</v>
      </c>
      <c r="F38251" t="b">
        <f t="shared" si="3586"/>
        <v>1</v>
      </c>
    </row>
    <row r="38252" spans="1:6">
      <c r="A38252" s="2">
        <f t="shared" si="3587"/>
        <v>45059.749999907232</v>
      </c>
      <c r="B38252">
        <f t="shared" si="3582"/>
        <v>18</v>
      </c>
      <c r="C38252">
        <f t="shared" si="3583"/>
        <v>13</v>
      </c>
      <c r="D38252">
        <f t="shared" si="3584"/>
        <v>5</v>
      </c>
      <c r="E38252">
        <f t="shared" si="3585"/>
        <v>2023</v>
      </c>
      <c r="F38252" t="b">
        <f t="shared" si="3586"/>
        <v>1</v>
      </c>
    </row>
    <row r="38253" spans="1:6">
      <c r="A38253" s="2">
        <f t="shared" si="3587"/>
        <v>45059.791666573896</v>
      </c>
      <c r="B38253">
        <f t="shared" si="3582"/>
        <v>19</v>
      </c>
      <c r="C38253">
        <f t="shared" si="3583"/>
        <v>13</v>
      </c>
      <c r="D38253">
        <f t="shared" si="3584"/>
        <v>5</v>
      </c>
      <c r="E38253">
        <f t="shared" si="3585"/>
        <v>2023</v>
      </c>
      <c r="F38253" t="b">
        <f t="shared" si="3586"/>
        <v>1</v>
      </c>
    </row>
    <row r="38254" spans="1:6">
      <c r="A38254" s="2">
        <f t="shared" si="3587"/>
        <v>45059.83333324056</v>
      </c>
      <c r="B38254">
        <f t="shared" si="3582"/>
        <v>20</v>
      </c>
      <c r="C38254">
        <f t="shared" si="3583"/>
        <v>13</v>
      </c>
      <c r="D38254">
        <f t="shared" si="3584"/>
        <v>5</v>
      </c>
      <c r="E38254">
        <f t="shared" si="3585"/>
        <v>2023</v>
      </c>
      <c r="F38254" t="b">
        <f t="shared" si="3586"/>
        <v>1</v>
      </c>
    </row>
    <row r="38255" spans="1:6">
      <c r="A38255" s="2">
        <f t="shared" si="3587"/>
        <v>45059.874999907224</v>
      </c>
      <c r="B38255">
        <f t="shared" si="3582"/>
        <v>21</v>
      </c>
      <c r="C38255">
        <f t="shared" si="3583"/>
        <v>13</v>
      </c>
      <c r="D38255">
        <f t="shared" si="3584"/>
        <v>5</v>
      </c>
      <c r="E38255">
        <f t="shared" si="3585"/>
        <v>2023</v>
      </c>
      <c r="F38255" t="b">
        <f t="shared" si="3586"/>
        <v>1</v>
      </c>
    </row>
    <row r="38256" spans="1:6">
      <c r="A38256" s="2">
        <f t="shared" si="3587"/>
        <v>45059.916666573889</v>
      </c>
      <c r="B38256">
        <f t="shared" si="3582"/>
        <v>22</v>
      </c>
      <c r="C38256">
        <f t="shared" si="3583"/>
        <v>13</v>
      </c>
      <c r="D38256">
        <f t="shared" si="3584"/>
        <v>5</v>
      </c>
      <c r="E38256">
        <f t="shared" si="3585"/>
        <v>2023</v>
      </c>
      <c r="F38256" t="b">
        <f t="shared" si="3586"/>
        <v>1</v>
      </c>
    </row>
    <row r="38257" spans="1:6">
      <c r="A38257" s="2">
        <f t="shared" si="3587"/>
        <v>45059.958333240553</v>
      </c>
      <c r="B38257">
        <f t="shared" si="3582"/>
        <v>23</v>
      </c>
      <c r="C38257">
        <f t="shared" si="3583"/>
        <v>13</v>
      </c>
      <c r="D38257">
        <f t="shared" si="3584"/>
        <v>5</v>
      </c>
      <c r="E38257">
        <f t="shared" si="3585"/>
        <v>2023</v>
      </c>
      <c r="F38257" t="b">
        <f t="shared" si="3586"/>
        <v>1</v>
      </c>
    </row>
    <row r="38258" spans="1:6">
      <c r="A38258" s="2">
        <f t="shared" si="3587"/>
        <v>45059.999999907217</v>
      </c>
      <c r="B38258">
        <f t="shared" si="3582"/>
        <v>0</v>
      </c>
      <c r="C38258">
        <f t="shared" si="3583"/>
        <v>14</v>
      </c>
      <c r="D38258">
        <f t="shared" si="3584"/>
        <v>5</v>
      </c>
      <c r="E38258">
        <f t="shared" si="3585"/>
        <v>2023</v>
      </c>
      <c r="F38258" t="b">
        <f t="shared" si="3586"/>
        <v>1</v>
      </c>
    </row>
    <row r="38259" spans="1:6">
      <c r="A38259" s="2">
        <f t="shared" si="3587"/>
        <v>45060.041666573881</v>
      </c>
      <c r="B38259">
        <f t="shared" si="3582"/>
        <v>1</v>
      </c>
      <c r="C38259">
        <f t="shared" si="3583"/>
        <v>14</v>
      </c>
      <c r="D38259">
        <f t="shared" si="3584"/>
        <v>5</v>
      </c>
      <c r="E38259">
        <f t="shared" si="3585"/>
        <v>2023</v>
      </c>
      <c r="F38259" t="b">
        <f t="shared" si="3586"/>
        <v>1</v>
      </c>
    </row>
    <row r="38260" spans="1:6">
      <c r="A38260" s="2">
        <f t="shared" si="3587"/>
        <v>45060.083333240545</v>
      </c>
      <c r="B38260">
        <f t="shared" si="3582"/>
        <v>2</v>
      </c>
      <c r="C38260">
        <f t="shared" si="3583"/>
        <v>14</v>
      </c>
      <c r="D38260">
        <f t="shared" si="3584"/>
        <v>5</v>
      </c>
      <c r="E38260">
        <f t="shared" si="3585"/>
        <v>2023</v>
      </c>
      <c r="F38260" t="b">
        <f t="shared" si="3586"/>
        <v>1</v>
      </c>
    </row>
    <row r="38261" spans="1:6">
      <c r="A38261" s="2">
        <f t="shared" si="3587"/>
        <v>45060.12499990721</v>
      </c>
      <c r="B38261">
        <f t="shared" si="3582"/>
        <v>3</v>
      </c>
      <c r="C38261">
        <f t="shared" si="3583"/>
        <v>14</v>
      </c>
      <c r="D38261">
        <f t="shared" si="3584"/>
        <v>5</v>
      </c>
      <c r="E38261">
        <f t="shared" si="3585"/>
        <v>2023</v>
      </c>
      <c r="F38261" t="b">
        <f t="shared" si="3586"/>
        <v>1</v>
      </c>
    </row>
    <row r="38262" spans="1:6">
      <c r="A38262" s="2">
        <f t="shared" si="3587"/>
        <v>45060.166666573874</v>
      </c>
      <c r="B38262">
        <f t="shared" si="3582"/>
        <v>4</v>
      </c>
      <c r="C38262">
        <f t="shared" si="3583"/>
        <v>14</v>
      </c>
      <c r="D38262">
        <f t="shared" si="3584"/>
        <v>5</v>
      </c>
      <c r="E38262">
        <f t="shared" si="3585"/>
        <v>2023</v>
      </c>
      <c r="F38262" t="b">
        <f t="shared" si="3586"/>
        <v>1</v>
      </c>
    </row>
    <row r="38263" spans="1:6">
      <c r="A38263" s="2">
        <f t="shared" si="3587"/>
        <v>45060.208333240538</v>
      </c>
      <c r="B38263">
        <f t="shared" si="3582"/>
        <v>5</v>
      </c>
      <c r="C38263">
        <f t="shared" si="3583"/>
        <v>14</v>
      </c>
      <c r="D38263">
        <f t="shared" si="3584"/>
        <v>5</v>
      </c>
      <c r="E38263">
        <f t="shared" si="3585"/>
        <v>2023</v>
      </c>
      <c r="F38263" t="b">
        <f t="shared" si="3586"/>
        <v>1</v>
      </c>
    </row>
    <row r="38264" spans="1:6">
      <c r="A38264" s="2">
        <f t="shared" si="3587"/>
        <v>45060.249999907202</v>
      </c>
      <c r="B38264">
        <f t="shared" si="3582"/>
        <v>6</v>
      </c>
      <c r="C38264">
        <f t="shared" si="3583"/>
        <v>14</v>
      </c>
      <c r="D38264">
        <f t="shared" si="3584"/>
        <v>5</v>
      </c>
      <c r="E38264">
        <f t="shared" si="3585"/>
        <v>2023</v>
      </c>
      <c r="F38264" t="b">
        <f t="shared" si="3586"/>
        <v>1</v>
      </c>
    </row>
    <row r="38265" spans="1:6">
      <c r="A38265" s="2">
        <f t="shared" si="3587"/>
        <v>45060.291666573867</v>
      </c>
      <c r="B38265">
        <f t="shared" si="3582"/>
        <v>7</v>
      </c>
      <c r="C38265">
        <f t="shared" si="3583"/>
        <v>14</v>
      </c>
      <c r="D38265">
        <f t="shared" si="3584"/>
        <v>5</v>
      </c>
      <c r="E38265">
        <f t="shared" si="3585"/>
        <v>2023</v>
      </c>
      <c r="F38265" t="b">
        <f t="shared" si="3586"/>
        <v>1</v>
      </c>
    </row>
    <row r="38266" spans="1:6">
      <c r="A38266" s="2">
        <f t="shared" si="3587"/>
        <v>45060.333333240531</v>
      </c>
      <c r="B38266">
        <f t="shared" si="3582"/>
        <v>8</v>
      </c>
      <c r="C38266">
        <f t="shared" si="3583"/>
        <v>14</v>
      </c>
      <c r="D38266">
        <f t="shared" si="3584"/>
        <v>5</v>
      </c>
      <c r="E38266">
        <f t="shared" si="3585"/>
        <v>2023</v>
      </c>
      <c r="F38266" t="b">
        <f t="shared" si="3586"/>
        <v>1</v>
      </c>
    </row>
    <row r="38267" spans="1:6">
      <c r="A38267" s="2">
        <f t="shared" si="3587"/>
        <v>45060.374999907195</v>
      </c>
      <c r="B38267">
        <f t="shared" si="3582"/>
        <v>9</v>
      </c>
      <c r="C38267">
        <f t="shared" si="3583"/>
        <v>14</v>
      </c>
      <c r="D38267">
        <f t="shared" si="3584"/>
        <v>5</v>
      </c>
      <c r="E38267">
        <f t="shared" si="3585"/>
        <v>2023</v>
      </c>
      <c r="F38267" t="b">
        <f t="shared" si="3586"/>
        <v>1</v>
      </c>
    </row>
    <row r="38268" spans="1:6">
      <c r="A38268" s="2">
        <f t="shared" si="3587"/>
        <v>45060.416666573859</v>
      </c>
      <c r="B38268">
        <f t="shared" si="3582"/>
        <v>10</v>
      </c>
      <c r="C38268">
        <f t="shared" si="3583"/>
        <v>14</v>
      </c>
      <c r="D38268">
        <f t="shared" si="3584"/>
        <v>5</v>
      </c>
      <c r="E38268">
        <f t="shared" si="3585"/>
        <v>2023</v>
      </c>
      <c r="F38268" t="b">
        <f t="shared" si="3586"/>
        <v>1</v>
      </c>
    </row>
    <row r="38269" spans="1:6">
      <c r="A38269" s="2">
        <f t="shared" si="3587"/>
        <v>45060.458333240524</v>
      </c>
      <c r="B38269">
        <f t="shared" si="3582"/>
        <v>11</v>
      </c>
      <c r="C38269">
        <f t="shared" si="3583"/>
        <v>14</v>
      </c>
      <c r="D38269">
        <f t="shared" si="3584"/>
        <v>5</v>
      </c>
      <c r="E38269">
        <f t="shared" si="3585"/>
        <v>2023</v>
      </c>
      <c r="F38269" t="b">
        <f t="shared" si="3586"/>
        <v>1</v>
      </c>
    </row>
    <row r="38270" spans="1:6">
      <c r="A38270" s="2">
        <f t="shared" si="3587"/>
        <v>45060.499999907188</v>
      </c>
      <c r="B38270">
        <f t="shared" si="3582"/>
        <v>12</v>
      </c>
      <c r="C38270">
        <f t="shared" si="3583"/>
        <v>14</v>
      </c>
      <c r="D38270">
        <f t="shared" si="3584"/>
        <v>5</v>
      </c>
      <c r="E38270">
        <f t="shared" si="3585"/>
        <v>2023</v>
      </c>
      <c r="F38270" t="b">
        <f t="shared" si="3586"/>
        <v>1</v>
      </c>
    </row>
    <row r="38271" spans="1:6">
      <c r="A38271" s="2">
        <f t="shared" si="3587"/>
        <v>45060.541666573852</v>
      </c>
      <c r="B38271">
        <f t="shared" si="3582"/>
        <v>13</v>
      </c>
      <c r="C38271">
        <f t="shared" si="3583"/>
        <v>14</v>
      </c>
      <c r="D38271">
        <f t="shared" si="3584"/>
        <v>5</v>
      </c>
      <c r="E38271">
        <f t="shared" si="3585"/>
        <v>2023</v>
      </c>
      <c r="F38271" t="b">
        <f t="shared" si="3586"/>
        <v>1</v>
      </c>
    </row>
    <row r="38272" spans="1:6">
      <c r="A38272" s="2">
        <f t="shared" si="3587"/>
        <v>45060.583333240516</v>
      </c>
      <c r="B38272">
        <f t="shared" si="3582"/>
        <v>14</v>
      </c>
      <c r="C38272">
        <f t="shared" si="3583"/>
        <v>14</v>
      </c>
      <c r="D38272">
        <f t="shared" si="3584"/>
        <v>5</v>
      </c>
      <c r="E38272">
        <f t="shared" si="3585"/>
        <v>2023</v>
      </c>
      <c r="F38272" t="b">
        <f t="shared" si="3586"/>
        <v>1</v>
      </c>
    </row>
    <row r="38273" spans="1:6">
      <c r="A38273" s="2">
        <f t="shared" si="3587"/>
        <v>45060.624999907181</v>
      </c>
      <c r="B38273">
        <f t="shared" si="3582"/>
        <v>15</v>
      </c>
      <c r="C38273">
        <f t="shared" si="3583"/>
        <v>14</v>
      </c>
      <c r="D38273">
        <f t="shared" si="3584"/>
        <v>5</v>
      </c>
      <c r="E38273">
        <f t="shared" si="3585"/>
        <v>2023</v>
      </c>
      <c r="F38273" t="b">
        <f t="shared" si="3586"/>
        <v>1</v>
      </c>
    </row>
    <row r="38274" spans="1:6">
      <c r="A38274" s="2">
        <f t="shared" si="3587"/>
        <v>45060.666666573845</v>
      </c>
      <c r="B38274">
        <f t="shared" si="3582"/>
        <v>16</v>
      </c>
      <c r="C38274">
        <f t="shared" si="3583"/>
        <v>14</v>
      </c>
      <c r="D38274">
        <f t="shared" si="3584"/>
        <v>5</v>
      </c>
      <c r="E38274">
        <f t="shared" si="3585"/>
        <v>2023</v>
      </c>
      <c r="F38274" t="b">
        <f t="shared" si="3586"/>
        <v>1</v>
      </c>
    </row>
    <row r="38275" spans="1:6">
      <c r="A38275" s="2">
        <f t="shared" si="3587"/>
        <v>45060.708333240509</v>
      </c>
      <c r="B38275">
        <f t="shared" ref="B38275:B38338" si="3588">HOUR(A38275)</f>
        <v>17</v>
      </c>
      <c r="C38275">
        <f t="shared" ref="C38275:C38338" si="3589">DAY(A38275)</f>
        <v>14</v>
      </c>
      <c r="D38275">
        <f t="shared" ref="D38275:D38338" si="3590">MONTH(A38275)</f>
        <v>5</v>
      </c>
      <c r="E38275">
        <f t="shared" ref="E38275:E38338" si="3591">YEAR(A38275)</f>
        <v>2023</v>
      </c>
      <c r="F38275" t="b">
        <f t="shared" ref="F38275:F38338" si="3592">IF(OR(WEEKDAY(A38275) = 1, WEEKDAY(A38275) = 7), TRUE, FALSE)</f>
        <v>1</v>
      </c>
    </row>
    <row r="38276" spans="1:6">
      <c r="A38276" s="2">
        <f t="shared" ref="A38276:A38339" si="3593">A38275+TIME(1, 0, 0)</f>
        <v>45060.749999907173</v>
      </c>
      <c r="B38276">
        <f t="shared" si="3588"/>
        <v>18</v>
      </c>
      <c r="C38276">
        <f t="shared" si="3589"/>
        <v>14</v>
      </c>
      <c r="D38276">
        <f t="shared" si="3590"/>
        <v>5</v>
      </c>
      <c r="E38276">
        <f t="shared" si="3591"/>
        <v>2023</v>
      </c>
      <c r="F38276" t="b">
        <f t="shared" si="3592"/>
        <v>1</v>
      </c>
    </row>
    <row r="38277" spans="1:6">
      <c r="A38277" s="2">
        <f t="shared" si="3593"/>
        <v>45060.791666573838</v>
      </c>
      <c r="B38277">
        <f t="shared" si="3588"/>
        <v>19</v>
      </c>
      <c r="C38277">
        <f t="shared" si="3589"/>
        <v>14</v>
      </c>
      <c r="D38277">
        <f t="shared" si="3590"/>
        <v>5</v>
      </c>
      <c r="E38277">
        <f t="shared" si="3591"/>
        <v>2023</v>
      </c>
      <c r="F38277" t="b">
        <f t="shared" si="3592"/>
        <v>1</v>
      </c>
    </row>
    <row r="38278" spans="1:6">
      <c r="A38278" s="2">
        <f t="shared" si="3593"/>
        <v>45060.833333240502</v>
      </c>
      <c r="B38278">
        <f t="shared" si="3588"/>
        <v>20</v>
      </c>
      <c r="C38278">
        <f t="shared" si="3589"/>
        <v>14</v>
      </c>
      <c r="D38278">
        <f t="shared" si="3590"/>
        <v>5</v>
      </c>
      <c r="E38278">
        <f t="shared" si="3591"/>
        <v>2023</v>
      </c>
      <c r="F38278" t="b">
        <f t="shared" si="3592"/>
        <v>1</v>
      </c>
    </row>
    <row r="38279" spans="1:6">
      <c r="A38279" s="2">
        <f t="shared" si="3593"/>
        <v>45060.874999907166</v>
      </c>
      <c r="B38279">
        <f t="shared" si="3588"/>
        <v>21</v>
      </c>
      <c r="C38279">
        <f t="shared" si="3589"/>
        <v>14</v>
      </c>
      <c r="D38279">
        <f t="shared" si="3590"/>
        <v>5</v>
      </c>
      <c r="E38279">
        <f t="shared" si="3591"/>
        <v>2023</v>
      </c>
      <c r="F38279" t="b">
        <f t="shared" si="3592"/>
        <v>1</v>
      </c>
    </row>
    <row r="38280" spans="1:6">
      <c r="A38280" s="2">
        <f t="shared" si="3593"/>
        <v>45060.91666657383</v>
      </c>
      <c r="B38280">
        <f t="shared" si="3588"/>
        <v>22</v>
      </c>
      <c r="C38280">
        <f t="shared" si="3589"/>
        <v>14</v>
      </c>
      <c r="D38280">
        <f t="shared" si="3590"/>
        <v>5</v>
      </c>
      <c r="E38280">
        <f t="shared" si="3591"/>
        <v>2023</v>
      </c>
      <c r="F38280" t="b">
        <f t="shared" si="3592"/>
        <v>1</v>
      </c>
    </row>
    <row r="38281" spans="1:6">
      <c r="A38281" s="2">
        <f t="shared" si="3593"/>
        <v>45060.958333240495</v>
      </c>
      <c r="B38281">
        <f t="shared" si="3588"/>
        <v>23</v>
      </c>
      <c r="C38281">
        <f t="shared" si="3589"/>
        <v>14</v>
      </c>
      <c r="D38281">
        <f t="shared" si="3590"/>
        <v>5</v>
      </c>
      <c r="E38281">
        <f t="shared" si="3591"/>
        <v>2023</v>
      </c>
      <c r="F38281" t="b">
        <f t="shared" si="3592"/>
        <v>1</v>
      </c>
    </row>
    <row r="38282" spans="1:6">
      <c r="A38282" s="2">
        <f t="shared" si="3593"/>
        <v>45060.999999907159</v>
      </c>
      <c r="B38282">
        <f t="shared" si="3588"/>
        <v>0</v>
      </c>
      <c r="C38282">
        <f t="shared" si="3589"/>
        <v>15</v>
      </c>
      <c r="D38282">
        <f t="shared" si="3590"/>
        <v>5</v>
      </c>
      <c r="E38282">
        <f t="shared" si="3591"/>
        <v>2023</v>
      </c>
      <c r="F38282" t="b">
        <f t="shared" si="3592"/>
        <v>0</v>
      </c>
    </row>
    <row r="38283" spans="1:6">
      <c r="A38283" s="2">
        <f t="shared" si="3593"/>
        <v>45061.041666573823</v>
      </c>
      <c r="B38283">
        <f t="shared" si="3588"/>
        <v>1</v>
      </c>
      <c r="C38283">
        <f t="shared" si="3589"/>
        <v>15</v>
      </c>
      <c r="D38283">
        <f t="shared" si="3590"/>
        <v>5</v>
      </c>
      <c r="E38283">
        <f t="shared" si="3591"/>
        <v>2023</v>
      </c>
      <c r="F38283" t="b">
        <f t="shared" si="3592"/>
        <v>0</v>
      </c>
    </row>
    <row r="38284" spans="1:6">
      <c r="A38284" s="2">
        <f t="shared" si="3593"/>
        <v>45061.083333240487</v>
      </c>
      <c r="B38284">
        <f t="shared" si="3588"/>
        <v>2</v>
      </c>
      <c r="C38284">
        <f t="shared" si="3589"/>
        <v>15</v>
      </c>
      <c r="D38284">
        <f t="shared" si="3590"/>
        <v>5</v>
      </c>
      <c r="E38284">
        <f t="shared" si="3591"/>
        <v>2023</v>
      </c>
      <c r="F38284" t="b">
        <f t="shared" si="3592"/>
        <v>0</v>
      </c>
    </row>
    <row r="38285" spans="1:6">
      <c r="A38285" s="2">
        <f t="shared" si="3593"/>
        <v>45061.124999907152</v>
      </c>
      <c r="B38285">
        <f t="shared" si="3588"/>
        <v>3</v>
      </c>
      <c r="C38285">
        <f t="shared" si="3589"/>
        <v>15</v>
      </c>
      <c r="D38285">
        <f t="shared" si="3590"/>
        <v>5</v>
      </c>
      <c r="E38285">
        <f t="shared" si="3591"/>
        <v>2023</v>
      </c>
      <c r="F38285" t="b">
        <f t="shared" si="3592"/>
        <v>0</v>
      </c>
    </row>
    <row r="38286" spans="1:6">
      <c r="A38286" s="2">
        <f t="shared" si="3593"/>
        <v>45061.166666573816</v>
      </c>
      <c r="B38286">
        <f t="shared" si="3588"/>
        <v>4</v>
      </c>
      <c r="C38286">
        <f t="shared" si="3589"/>
        <v>15</v>
      </c>
      <c r="D38286">
        <f t="shared" si="3590"/>
        <v>5</v>
      </c>
      <c r="E38286">
        <f t="shared" si="3591"/>
        <v>2023</v>
      </c>
      <c r="F38286" t="b">
        <f t="shared" si="3592"/>
        <v>0</v>
      </c>
    </row>
    <row r="38287" spans="1:6">
      <c r="A38287" s="2">
        <f t="shared" si="3593"/>
        <v>45061.20833324048</v>
      </c>
      <c r="B38287">
        <f t="shared" si="3588"/>
        <v>5</v>
      </c>
      <c r="C38287">
        <f t="shared" si="3589"/>
        <v>15</v>
      </c>
      <c r="D38287">
        <f t="shared" si="3590"/>
        <v>5</v>
      </c>
      <c r="E38287">
        <f t="shared" si="3591"/>
        <v>2023</v>
      </c>
      <c r="F38287" t="b">
        <f t="shared" si="3592"/>
        <v>0</v>
      </c>
    </row>
    <row r="38288" spans="1:6">
      <c r="A38288" s="2">
        <f t="shared" si="3593"/>
        <v>45061.249999907144</v>
      </c>
      <c r="B38288">
        <f t="shared" si="3588"/>
        <v>6</v>
      </c>
      <c r="C38288">
        <f t="shared" si="3589"/>
        <v>15</v>
      </c>
      <c r="D38288">
        <f t="shared" si="3590"/>
        <v>5</v>
      </c>
      <c r="E38288">
        <f t="shared" si="3591"/>
        <v>2023</v>
      </c>
      <c r="F38288" t="b">
        <f t="shared" si="3592"/>
        <v>0</v>
      </c>
    </row>
    <row r="38289" spans="1:6">
      <c r="A38289" s="2">
        <f t="shared" si="3593"/>
        <v>45061.291666573808</v>
      </c>
      <c r="B38289">
        <f t="shared" si="3588"/>
        <v>7</v>
      </c>
      <c r="C38289">
        <f t="shared" si="3589"/>
        <v>15</v>
      </c>
      <c r="D38289">
        <f t="shared" si="3590"/>
        <v>5</v>
      </c>
      <c r="E38289">
        <f t="shared" si="3591"/>
        <v>2023</v>
      </c>
      <c r="F38289" t="b">
        <f t="shared" si="3592"/>
        <v>0</v>
      </c>
    </row>
    <row r="38290" spans="1:6">
      <c r="A38290" s="2">
        <f t="shared" si="3593"/>
        <v>45061.333333240473</v>
      </c>
      <c r="B38290">
        <f t="shared" si="3588"/>
        <v>8</v>
      </c>
      <c r="C38290">
        <f t="shared" si="3589"/>
        <v>15</v>
      </c>
      <c r="D38290">
        <f t="shared" si="3590"/>
        <v>5</v>
      </c>
      <c r="E38290">
        <f t="shared" si="3591"/>
        <v>2023</v>
      </c>
      <c r="F38290" t="b">
        <f t="shared" si="3592"/>
        <v>0</v>
      </c>
    </row>
    <row r="38291" spans="1:6">
      <c r="A38291" s="2">
        <f t="shared" si="3593"/>
        <v>45061.374999907137</v>
      </c>
      <c r="B38291">
        <f t="shared" si="3588"/>
        <v>9</v>
      </c>
      <c r="C38291">
        <f t="shared" si="3589"/>
        <v>15</v>
      </c>
      <c r="D38291">
        <f t="shared" si="3590"/>
        <v>5</v>
      </c>
      <c r="E38291">
        <f t="shared" si="3591"/>
        <v>2023</v>
      </c>
      <c r="F38291" t="b">
        <f t="shared" si="3592"/>
        <v>0</v>
      </c>
    </row>
    <row r="38292" spans="1:6">
      <c r="A38292" s="2">
        <f t="shared" si="3593"/>
        <v>45061.416666573801</v>
      </c>
      <c r="B38292">
        <f t="shared" si="3588"/>
        <v>10</v>
      </c>
      <c r="C38292">
        <f t="shared" si="3589"/>
        <v>15</v>
      </c>
      <c r="D38292">
        <f t="shared" si="3590"/>
        <v>5</v>
      </c>
      <c r="E38292">
        <f t="shared" si="3591"/>
        <v>2023</v>
      </c>
      <c r="F38292" t="b">
        <f t="shared" si="3592"/>
        <v>0</v>
      </c>
    </row>
    <row r="38293" spans="1:6">
      <c r="A38293" s="2">
        <f t="shared" si="3593"/>
        <v>45061.458333240465</v>
      </c>
      <c r="B38293">
        <f t="shared" si="3588"/>
        <v>11</v>
      </c>
      <c r="C38293">
        <f t="shared" si="3589"/>
        <v>15</v>
      </c>
      <c r="D38293">
        <f t="shared" si="3590"/>
        <v>5</v>
      </c>
      <c r="E38293">
        <f t="shared" si="3591"/>
        <v>2023</v>
      </c>
      <c r="F38293" t="b">
        <f t="shared" si="3592"/>
        <v>0</v>
      </c>
    </row>
    <row r="38294" spans="1:6">
      <c r="A38294" s="2">
        <f t="shared" si="3593"/>
        <v>45061.49999990713</v>
      </c>
      <c r="B38294">
        <f t="shared" si="3588"/>
        <v>12</v>
      </c>
      <c r="C38294">
        <f t="shared" si="3589"/>
        <v>15</v>
      </c>
      <c r="D38294">
        <f t="shared" si="3590"/>
        <v>5</v>
      </c>
      <c r="E38294">
        <f t="shared" si="3591"/>
        <v>2023</v>
      </c>
      <c r="F38294" t="b">
        <f t="shared" si="3592"/>
        <v>0</v>
      </c>
    </row>
    <row r="38295" spans="1:6">
      <c r="A38295" s="2">
        <f t="shared" si="3593"/>
        <v>45061.541666573794</v>
      </c>
      <c r="B38295">
        <f t="shared" si="3588"/>
        <v>13</v>
      </c>
      <c r="C38295">
        <f t="shared" si="3589"/>
        <v>15</v>
      </c>
      <c r="D38295">
        <f t="shared" si="3590"/>
        <v>5</v>
      </c>
      <c r="E38295">
        <f t="shared" si="3591"/>
        <v>2023</v>
      </c>
      <c r="F38295" t="b">
        <f t="shared" si="3592"/>
        <v>0</v>
      </c>
    </row>
    <row r="38296" spans="1:6">
      <c r="A38296" s="2">
        <f t="shared" si="3593"/>
        <v>45061.583333240458</v>
      </c>
      <c r="B38296">
        <f t="shared" si="3588"/>
        <v>14</v>
      </c>
      <c r="C38296">
        <f t="shared" si="3589"/>
        <v>15</v>
      </c>
      <c r="D38296">
        <f t="shared" si="3590"/>
        <v>5</v>
      </c>
      <c r="E38296">
        <f t="shared" si="3591"/>
        <v>2023</v>
      </c>
      <c r="F38296" t="b">
        <f t="shared" si="3592"/>
        <v>0</v>
      </c>
    </row>
    <row r="38297" spans="1:6">
      <c r="A38297" s="2">
        <f t="shared" si="3593"/>
        <v>45061.624999907122</v>
      </c>
      <c r="B38297">
        <f t="shared" si="3588"/>
        <v>15</v>
      </c>
      <c r="C38297">
        <f t="shared" si="3589"/>
        <v>15</v>
      </c>
      <c r="D38297">
        <f t="shared" si="3590"/>
        <v>5</v>
      </c>
      <c r="E38297">
        <f t="shared" si="3591"/>
        <v>2023</v>
      </c>
      <c r="F38297" t="b">
        <f t="shared" si="3592"/>
        <v>0</v>
      </c>
    </row>
    <row r="38298" spans="1:6">
      <c r="A38298" s="2">
        <f t="shared" si="3593"/>
        <v>45061.666666573787</v>
      </c>
      <c r="B38298">
        <f t="shared" si="3588"/>
        <v>16</v>
      </c>
      <c r="C38298">
        <f t="shared" si="3589"/>
        <v>15</v>
      </c>
      <c r="D38298">
        <f t="shared" si="3590"/>
        <v>5</v>
      </c>
      <c r="E38298">
        <f t="shared" si="3591"/>
        <v>2023</v>
      </c>
      <c r="F38298" t="b">
        <f t="shared" si="3592"/>
        <v>0</v>
      </c>
    </row>
    <row r="38299" spans="1:6">
      <c r="A38299" s="2">
        <f t="shared" si="3593"/>
        <v>45061.708333240451</v>
      </c>
      <c r="B38299">
        <f t="shared" si="3588"/>
        <v>17</v>
      </c>
      <c r="C38299">
        <f t="shared" si="3589"/>
        <v>15</v>
      </c>
      <c r="D38299">
        <f t="shared" si="3590"/>
        <v>5</v>
      </c>
      <c r="E38299">
        <f t="shared" si="3591"/>
        <v>2023</v>
      </c>
      <c r="F38299" t="b">
        <f t="shared" si="3592"/>
        <v>0</v>
      </c>
    </row>
    <row r="38300" spans="1:6">
      <c r="A38300" s="2">
        <f t="shared" si="3593"/>
        <v>45061.749999907115</v>
      </c>
      <c r="B38300">
        <f t="shared" si="3588"/>
        <v>18</v>
      </c>
      <c r="C38300">
        <f t="shared" si="3589"/>
        <v>15</v>
      </c>
      <c r="D38300">
        <f t="shared" si="3590"/>
        <v>5</v>
      </c>
      <c r="E38300">
        <f t="shared" si="3591"/>
        <v>2023</v>
      </c>
      <c r="F38300" t="b">
        <f t="shared" si="3592"/>
        <v>0</v>
      </c>
    </row>
    <row r="38301" spans="1:6">
      <c r="A38301" s="2">
        <f t="shared" si="3593"/>
        <v>45061.791666573779</v>
      </c>
      <c r="B38301">
        <f t="shared" si="3588"/>
        <v>19</v>
      </c>
      <c r="C38301">
        <f t="shared" si="3589"/>
        <v>15</v>
      </c>
      <c r="D38301">
        <f t="shared" si="3590"/>
        <v>5</v>
      </c>
      <c r="E38301">
        <f t="shared" si="3591"/>
        <v>2023</v>
      </c>
      <c r="F38301" t="b">
        <f t="shared" si="3592"/>
        <v>0</v>
      </c>
    </row>
    <row r="38302" spans="1:6">
      <c r="A38302" s="2">
        <f t="shared" si="3593"/>
        <v>45061.833333240444</v>
      </c>
      <c r="B38302">
        <f t="shared" si="3588"/>
        <v>20</v>
      </c>
      <c r="C38302">
        <f t="shared" si="3589"/>
        <v>15</v>
      </c>
      <c r="D38302">
        <f t="shared" si="3590"/>
        <v>5</v>
      </c>
      <c r="E38302">
        <f t="shared" si="3591"/>
        <v>2023</v>
      </c>
      <c r="F38302" t="b">
        <f t="shared" si="3592"/>
        <v>0</v>
      </c>
    </row>
    <row r="38303" spans="1:6">
      <c r="A38303" s="2">
        <f t="shared" si="3593"/>
        <v>45061.874999907108</v>
      </c>
      <c r="B38303">
        <f t="shared" si="3588"/>
        <v>21</v>
      </c>
      <c r="C38303">
        <f t="shared" si="3589"/>
        <v>15</v>
      </c>
      <c r="D38303">
        <f t="shared" si="3590"/>
        <v>5</v>
      </c>
      <c r="E38303">
        <f t="shared" si="3591"/>
        <v>2023</v>
      </c>
      <c r="F38303" t="b">
        <f t="shared" si="3592"/>
        <v>0</v>
      </c>
    </row>
    <row r="38304" spans="1:6">
      <c r="A38304" s="2">
        <f t="shared" si="3593"/>
        <v>45061.916666573772</v>
      </c>
      <c r="B38304">
        <f t="shared" si="3588"/>
        <v>22</v>
      </c>
      <c r="C38304">
        <f t="shared" si="3589"/>
        <v>15</v>
      </c>
      <c r="D38304">
        <f t="shared" si="3590"/>
        <v>5</v>
      </c>
      <c r="E38304">
        <f t="shared" si="3591"/>
        <v>2023</v>
      </c>
      <c r="F38304" t="b">
        <f t="shared" si="3592"/>
        <v>0</v>
      </c>
    </row>
    <row r="38305" spans="1:6">
      <c r="A38305" s="2">
        <f t="shared" si="3593"/>
        <v>45061.958333240436</v>
      </c>
      <c r="B38305">
        <f t="shared" si="3588"/>
        <v>23</v>
      </c>
      <c r="C38305">
        <f t="shared" si="3589"/>
        <v>15</v>
      </c>
      <c r="D38305">
        <f t="shared" si="3590"/>
        <v>5</v>
      </c>
      <c r="E38305">
        <f t="shared" si="3591"/>
        <v>2023</v>
      </c>
      <c r="F38305" t="b">
        <f t="shared" si="3592"/>
        <v>0</v>
      </c>
    </row>
    <row r="38306" spans="1:6">
      <c r="A38306" s="2">
        <f t="shared" si="3593"/>
        <v>45061.999999907101</v>
      </c>
      <c r="B38306">
        <f t="shared" si="3588"/>
        <v>0</v>
      </c>
      <c r="C38306">
        <f t="shared" si="3589"/>
        <v>16</v>
      </c>
      <c r="D38306">
        <f t="shared" si="3590"/>
        <v>5</v>
      </c>
      <c r="E38306">
        <f t="shared" si="3591"/>
        <v>2023</v>
      </c>
      <c r="F38306" t="b">
        <f t="shared" si="3592"/>
        <v>0</v>
      </c>
    </row>
    <row r="38307" spans="1:6">
      <c r="A38307" s="2">
        <f t="shared" si="3593"/>
        <v>45062.041666573765</v>
      </c>
      <c r="B38307">
        <f t="shared" si="3588"/>
        <v>1</v>
      </c>
      <c r="C38307">
        <f t="shared" si="3589"/>
        <v>16</v>
      </c>
      <c r="D38307">
        <f t="shared" si="3590"/>
        <v>5</v>
      </c>
      <c r="E38307">
        <f t="shared" si="3591"/>
        <v>2023</v>
      </c>
      <c r="F38307" t="b">
        <f t="shared" si="3592"/>
        <v>0</v>
      </c>
    </row>
    <row r="38308" spans="1:6">
      <c r="A38308" s="2">
        <f t="shared" si="3593"/>
        <v>45062.083333240429</v>
      </c>
      <c r="B38308">
        <f t="shared" si="3588"/>
        <v>2</v>
      </c>
      <c r="C38308">
        <f t="shared" si="3589"/>
        <v>16</v>
      </c>
      <c r="D38308">
        <f t="shared" si="3590"/>
        <v>5</v>
      </c>
      <c r="E38308">
        <f t="shared" si="3591"/>
        <v>2023</v>
      </c>
      <c r="F38308" t="b">
        <f t="shared" si="3592"/>
        <v>0</v>
      </c>
    </row>
    <row r="38309" spans="1:6">
      <c r="A38309" s="2">
        <f t="shared" si="3593"/>
        <v>45062.124999907093</v>
      </c>
      <c r="B38309">
        <f t="shared" si="3588"/>
        <v>3</v>
      </c>
      <c r="C38309">
        <f t="shared" si="3589"/>
        <v>16</v>
      </c>
      <c r="D38309">
        <f t="shared" si="3590"/>
        <v>5</v>
      </c>
      <c r="E38309">
        <f t="shared" si="3591"/>
        <v>2023</v>
      </c>
      <c r="F38309" t="b">
        <f t="shared" si="3592"/>
        <v>0</v>
      </c>
    </row>
    <row r="38310" spans="1:6">
      <c r="A38310" s="2">
        <f t="shared" si="3593"/>
        <v>45062.166666573758</v>
      </c>
      <c r="B38310">
        <f t="shared" si="3588"/>
        <v>4</v>
      </c>
      <c r="C38310">
        <f t="shared" si="3589"/>
        <v>16</v>
      </c>
      <c r="D38310">
        <f t="shared" si="3590"/>
        <v>5</v>
      </c>
      <c r="E38310">
        <f t="shared" si="3591"/>
        <v>2023</v>
      </c>
      <c r="F38310" t="b">
        <f t="shared" si="3592"/>
        <v>0</v>
      </c>
    </row>
    <row r="38311" spans="1:6">
      <c r="A38311" s="2">
        <f t="shared" si="3593"/>
        <v>45062.208333240422</v>
      </c>
      <c r="B38311">
        <f t="shared" si="3588"/>
        <v>5</v>
      </c>
      <c r="C38311">
        <f t="shared" si="3589"/>
        <v>16</v>
      </c>
      <c r="D38311">
        <f t="shared" si="3590"/>
        <v>5</v>
      </c>
      <c r="E38311">
        <f t="shared" si="3591"/>
        <v>2023</v>
      </c>
      <c r="F38311" t="b">
        <f t="shared" si="3592"/>
        <v>0</v>
      </c>
    </row>
    <row r="38312" spans="1:6">
      <c r="A38312" s="2">
        <f t="shared" si="3593"/>
        <v>45062.249999907086</v>
      </c>
      <c r="B38312">
        <f t="shared" si="3588"/>
        <v>6</v>
      </c>
      <c r="C38312">
        <f t="shared" si="3589"/>
        <v>16</v>
      </c>
      <c r="D38312">
        <f t="shared" si="3590"/>
        <v>5</v>
      </c>
      <c r="E38312">
        <f t="shared" si="3591"/>
        <v>2023</v>
      </c>
      <c r="F38312" t="b">
        <f t="shared" si="3592"/>
        <v>0</v>
      </c>
    </row>
    <row r="38313" spans="1:6">
      <c r="A38313" s="2">
        <f t="shared" si="3593"/>
        <v>45062.29166657375</v>
      </c>
      <c r="B38313">
        <f t="shared" si="3588"/>
        <v>7</v>
      </c>
      <c r="C38313">
        <f t="shared" si="3589"/>
        <v>16</v>
      </c>
      <c r="D38313">
        <f t="shared" si="3590"/>
        <v>5</v>
      </c>
      <c r="E38313">
        <f t="shared" si="3591"/>
        <v>2023</v>
      </c>
      <c r="F38313" t="b">
        <f t="shared" si="3592"/>
        <v>0</v>
      </c>
    </row>
    <row r="38314" spans="1:6">
      <c r="A38314" s="2">
        <f t="shared" si="3593"/>
        <v>45062.333333240415</v>
      </c>
      <c r="B38314">
        <f t="shared" si="3588"/>
        <v>8</v>
      </c>
      <c r="C38314">
        <f t="shared" si="3589"/>
        <v>16</v>
      </c>
      <c r="D38314">
        <f t="shared" si="3590"/>
        <v>5</v>
      </c>
      <c r="E38314">
        <f t="shared" si="3591"/>
        <v>2023</v>
      </c>
      <c r="F38314" t="b">
        <f t="shared" si="3592"/>
        <v>0</v>
      </c>
    </row>
    <row r="38315" spans="1:6">
      <c r="A38315" s="2">
        <f t="shared" si="3593"/>
        <v>45062.374999907079</v>
      </c>
      <c r="B38315">
        <f t="shared" si="3588"/>
        <v>9</v>
      </c>
      <c r="C38315">
        <f t="shared" si="3589"/>
        <v>16</v>
      </c>
      <c r="D38315">
        <f t="shared" si="3590"/>
        <v>5</v>
      </c>
      <c r="E38315">
        <f t="shared" si="3591"/>
        <v>2023</v>
      </c>
      <c r="F38315" t="b">
        <f t="shared" si="3592"/>
        <v>0</v>
      </c>
    </row>
    <row r="38316" spans="1:6">
      <c r="A38316" s="2">
        <f t="shared" si="3593"/>
        <v>45062.416666573743</v>
      </c>
      <c r="B38316">
        <f t="shared" si="3588"/>
        <v>10</v>
      </c>
      <c r="C38316">
        <f t="shared" si="3589"/>
        <v>16</v>
      </c>
      <c r="D38316">
        <f t="shared" si="3590"/>
        <v>5</v>
      </c>
      <c r="E38316">
        <f t="shared" si="3591"/>
        <v>2023</v>
      </c>
      <c r="F38316" t="b">
        <f t="shared" si="3592"/>
        <v>0</v>
      </c>
    </row>
    <row r="38317" spans="1:6">
      <c r="A38317" s="2">
        <f t="shared" si="3593"/>
        <v>45062.458333240407</v>
      </c>
      <c r="B38317">
        <f t="shared" si="3588"/>
        <v>11</v>
      </c>
      <c r="C38317">
        <f t="shared" si="3589"/>
        <v>16</v>
      </c>
      <c r="D38317">
        <f t="shared" si="3590"/>
        <v>5</v>
      </c>
      <c r="E38317">
        <f t="shared" si="3591"/>
        <v>2023</v>
      </c>
      <c r="F38317" t="b">
        <f t="shared" si="3592"/>
        <v>0</v>
      </c>
    </row>
    <row r="38318" spans="1:6">
      <c r="A38318" s="2">
        <f t="shared" si="3593"/>
        <v>45062.499999907071</v>
      </c>
      <c r="B38318">
        <f t="shared" si="3588"/>
        <v>12</v>
      </c>
      <c r="C38318">
        <f t="shared" si="3589"/>
        <v>16</v>
      </c>
      <c r="D38318">
        <f t="shared" si="3590"/>
        <v>5</v>
      </c>
      <c r="E38318">
        <f t="shared" si="3591"/>
        <v>2023</v>
      </c>
      <c r="F38318" t="b">
        <f t="shared" si="3592"/>
        <v>0</v>
      </c>
    </row>
    <row r="38319" spans="1:6">
      <c r="A38319" s="2">
        <f t="shared" si="3593"/>
        <v>45062.541666573736</v>
      </c>
      <c r="B38319">
        <f t="shared" si="3588"/>
        <v>13</v>
      </c>
      <c r="C38319">
        <f t="shared" si="3589"/>
        <v>16</v>
      </c>
      <c r="D38319">
        <f t="shared" si="3590"/>
        <v>5</v>
      </c>
      <c r="E38319">
        <f t="shared" si="3591"/>
        <v>2023</v>
      </c>
      <c r="F38319" t="b">
        <f t="shared" si="3592"/>
        <v>0</v>
      </c>
    </row>
    <row r="38320" spans="1:6">
      <c r="A38320" s="2">
        <f t="shared" si="3593"/>
        <v>45062.5833332404</v>
      </c>
      <c r="B38320">
        <f t="shared" si="3588"/>
        <v>14</v>
      </c>
      <c r="C38320">
        <f t="shared" si="3589"/>
        <v>16</v>
      </c>
      <c r="D38320">
        <f t="shared" si="3590"/>
        <v>5</v>
      </c>
      <c r="E38320">
        <f t="shared" si="3591"/>
        <v>2023</v>
      </c>
      <c r="F38320" t="b">
        <f t="shared" si="3592"/>
        <v>0</v>
      </c>
    </row>
    <row r="38321" spans="1:6">
      <c r="A38321" s="2">
        <f t="shared" si="3593"/>
        <v>45062.624999907064</v>
      </c>
      <c r="B38321">
        <f t="shared" si="3588"/>
        <v>15</v>
      </c>
      <c r="C38321">
        <f t="shared" si="3589"/>
        <v>16</v>
      </c>
      <c r="D38321">
        <f t="shared" si="3590"/>
        <v>5</v>
      </c>
      <c r="E38321">
        <f t="shared" si="3591"/>
        <v>2023</v>
      </c>
      <c r="F38321" t="b">
        <f t="shared" si="3592"/>
        <v>0</v>
      </c>
    </row>
    <row r="38322" spans="1:6">
      <c r="A38322" s="2">
        <f t="shared" si="3593"/>
        <v>45062.666666573728</v>
      </c>
      <c r="B38322">
        <f t="shared" si="3588"/>
        <v>16</v>
      </c>
      <c r="C38322">
        <f t="shared" si="3589"/>
        <v>16</v>
      </c>
      <c r="D38322">
        <f t="shared" si="3590"/>
        <v>5</v>
      </c>
      <c r="E38322">
        <f t="shared" si="3591"/>
        <v>2023</v>
      </c>
      <c r="F38322" t="b">
        <f t="shared" si="3592"/>
        <v>0</v>
      </c>
    </row>
    <row r="38323" spans="1:6">
      <c r="A38323" s="2">
        <f t="shared" si="3593"/>
        <v>45062.708333240393</v>
      </c>
      <c r="B38323">
        <f t="shared" si="3588"/>
        <v>17</v>
      </c>
      <c r="C38323">
        <f t="shared" si="3589"/>
        <v>16</v>
      </c>
      <c r="D38323">
        <f t="shared" si="3590"/>
        <v>5</v>
      </c>
      <c r="E38323">
        <f t="shared" si="3591"/>
        <v>2023</v>
      </c>
      <c r="F38323" t="b">
        <f t="shared" si="3592"/>
        <v>0</v>
      </c>
    </row>
    <row r="38324" spans="1:6">
      <c r="A38324" s="2">
        <f t="shared" si="3593"/>
        <v>45062.749999907057</v>
      </c>
      <c r="B38324">
        <f t="shared" si="3588"/>
        <v>18</v>
      </c>
      <c r="C38324">
        <f t="shared" si="3589"/>
        <v>16</v>
      </c>
      <c r="D38324">
        <f t="shared" si="3590"/>
        <v>5</v>
      </c>
      <c r="E38324">
        <f t="shared" si="3591"/>
        <v>2023</v>
      </c>
      <c r="F38324" t="b">
        <f t="shared" si="3592"/>
        <v>0</v>
      </c>
    </row>
    <row r="38325" spans="1:6">
      <c r="A38325" s="2">
        <f t="shared" si="3593"/>
        <v>45062.791666573721</v>
      </c>
      <c r="B38325">
        <f t="shared" si="3588"/>
        <v>19</v>
      </c>
      <c r="C38325">
        <f t="shared" si="3589"/>
        <v>16</v>
      </c>
      <c r="D38325">
        <f t="shared" si="3590"/>
        <v>5</v>
      </c>
      <c r="E38325">
        <f t="shared" si="3591"/>
        <v>2023</v>
      </c>
      <c r="F38325" t="b">
        <f t="shared" si="3592"/>
        <v>0</v>
      </c>
    </row>
    <row r="38326" spans="1:6">
      <c r="A38326" s="2">
        <f t="shared" si="3593"/>
        <v>45062.833333240385</v>
      </c>
      <c r="B38326">
        <f t="shared" si="3588"/>
        <v>20</v>
      </c>
      <c r="C38326">
        <f t="shared" si="3589"/>
        <v>16</v>
      </c>
      <c r="D38326">
        <f t="shared" si="3590"/>
        <v>5</v>
      </c>
      <c r="E38326">
        <f t="shared" si="3591"/>
        <v>2023</v>
      </c>
      <c r="F38326" t="b">
        <f t="shared" si="3592"/>
        <v>0</v>
      </c>
    </row>
    <row r="38327" spans="1:6">
      <c r="A38327" s="2">
        <f t="shared" si="3593"/>
        <v>45062.87499990705</v>
      </c>
      <c r="B38327">
        <f t="shared" si="3588"/>
        <v>21</v>
      </c>
      <c r="C38327">
        <f t="shared" si="3589"/>
        <v>16</v>
      </c>
      <c r="D38327">
        <f t="shared" si="3590"/>
        <v>5</v>
      </c>
      <c r="E38327">
        <f t="shared" si="3591"/>
        <v>2023</v>
      </c>
      <c r="F38327" t="b">
        <f t="shared" si="3592"/>
        <v>0</v>
      </c>
    </row>
    <row r="38328" spans="1:6">
      <c r="A38328" s="2">
        <f t="shared" si="3593"/>
        <v>45062.916666573714</v>
      </c>
      <c r="B38328">
        <f t="shared" si="3588"/>
        <v>22</v>
      </c>
      <c r="C38328">
        <f t="shared" si="3589"/>
        <v>16</v>
      </c>
      <c r="D38328">
        <f t="shared" si="3590"/>
        <v>5</v>
      </c>
      <c r="E38328">
        <f t="shared" si="3591"/>
        <v>2023</v>
      </c>
      <c r="F38328" t="b">
        <f t="shared" si="3592"/>
        <v>0</v>
      </c>
    </row>
    <row r="38329" spans="1:6">
      <c r="A38329" s="2">
        <f t="shared" si="3593"/>
        <v>45062.958333240378</v>
      </c>
      <c r="B38329">
        <f t="shared" si="3588"/>
        <v>23</v>
      </c>
      <c r="C38329">
        <f t="shared" si="3589"/>
        <v>16</v>
      </c>
      <c r="D38329">
        <f t="shared" si="3590"/>
        <v>5</v>
      </c>
      <c r="E38329">
        <f t="shared" si="3591"/>
        <v>2023</v>
      </c>
      <c r="F38329" t="b">
        <f t="shared" si="3592"/>
        <v>0</v>
      </c>
    </row>
    <row r="38330" spans="1:6">
      <c r="A38330" s="2">
        <f t="shared" si="3593"/>
        <v>45062.999999907042</v>
      </c>
      <c r="B38330">
        <f t="shared" si="3588"/>
        <v>0</v>
      </c>
      <c r="C38330">
        <f t="shared" si="3589"/>
        <v>17</v>
      </c>
      <c r="D38330">
        <f t="shared" si="3590"/>
        <v>5</v>
      </c>
      <c r="E38330">
        <f t="shared" si="3591"/>
        <v>2023</v>
      </c>
      <c r="F38330" t="b">
        <f t="shared" si="3592"/>
        <v>0</v>
      </c>
    </row>
    <row r="38331" spans="1:6">
      <c r="A38331" s="2">
        <f t="shared" si="3593"/>
        <v>45063.041666573707</v>
      </c>
      <c r="B38331">
        <f t="shared" si="3588"/>
        <v>1</v>
      </c>
      <c r="C38331">
        <f t="shared" si="3589"/>
        <v>17</v>
      </c>
      <c r="D38331">
        <f t="shared" si="3590"/>
        <v>5</v>
      </c>
      <c r="E38331">
        <f t="shared" si="3591"/>
        <v>2023</v>
      </c>
      <c r="F38331" t="b">
        <f t="shared" si="3592"/>
        <v>0</v>
      </c>
    </row>
    <row r="38332" spans="1:6">
      <c r="A38332" s="2">
        <f t="shared" si="3593"/>
        <v>45063.083333240371</v>
      </c>
      <c r="B38332">
        <f t="shared" si="3588"/>
        <v>2</v>
      </c>
      <c r="C38332">
        <f t="shared" si="3589"/>
        <v>17</v>
      </c>
      <c r="D38332">
        <f t="shared" si="3590"/>
        <v>5</v>
      </c>
      <c r="E38332">
        <f t="shared" si="3591"/>
        <v>2023</v>
      </c>
      <c r="F38332" t="b">
        <f t="shared" si="3592"/>
        <v>0</v>
      </c>
    </row>
    <row r="38333" spans="1:6">
      <c r="A38333" s="2">
        <f t="shared" si="3593"/>
        <v>45063.124999907035</v>
      </c>
      <c r="B38333">
        <f t="shared" si="3588"/>
        <v>3</v>
      </c>
      <c r="C38333">
        <f t="shared" si="3589"/>
        <v>17</v>
      </c>
      <c r="D38333">
        <f t="shared" si="3590"/>
        <v>5</v>
      </c>
      <c r="E38333">
        <f t="shared" si="3591"/>
        <v>2023</v>
      </c>
      <c r="F38333" t="b">
        <f t="shared" si="3592"/>
        <v>0</v>
      </c>
    </row>
    <row r="38334" spans="1:6">
      <c r="A38334" s="2">
        <f t="shared" si="3593"/>
        <v>45063.166666573699</v>
      </c>
      <c r="B38334">
        <f t="shared" si="3588"/>
        <v>4</v>
      </c>
      <c r="C38334">
        <f t="shared" si="3589"/>
        <v>17</v>
      </c>
      <c r="D38334">
        <f t="shared" si="3590"/>
        <v>5</v>
      </c>
      <c r="E38334">
        <f t="shared" si="3591"/>
        <v>2023</v>
      </c>
      <c r="F38334" t="b">
        <f t="shared" si="3592"/>
        <v>0</v>
      </c>
    </row>
    <row r="38335" spans="1:6">
      <c r="A38335" s="2">
        <f t="shared" si="3593"/>
        <v>45063.208333240364</v>
      </c>
      <c r="B38335">
        <f t="shared" si="3588"/>
        <v>5</v>
      </c>
      <c r="C38335">
        <f t="shared" si="3589"/>
        <v>17</v>
      </c>
      <c r="D38335">
        <f t="shared" si="3590"/>
        <v>5</v>
      </c>
      <c r="E38335">
        <f t="shared" si="3591"/>
        <v>2023</v>
      </c>
      <c r="F38335" t="b">
        <f t="shared" si="3592"/>
        <v>0</v>
      </c>
    </row>
    <row r="38336" spans="1:6">
      <c r="A38336" s="2">
        <f t="shared" si="3593"/>
        <v>45063.249999907028</v>
      </c>
      <c r="B38336">
        <f t="shared" si="3588"/>
        <v>6</v>
      </c>
      <c r="C38336">
        <f t="shared" si="3589"/>
        <v>17</v>
      </c>
      <c r="D38336">
        <f t="shared" si="3590"/>
        <v>5</v>
      </c>
      <c r="E38336">
        <f t="shared" si="3591"/>
        <v>2023</v>
      </c>
      <c r="F38336" t="b">
        <f t="shared" si="3592"/>
        <v>0</v>
      </c>
    </row>
    <row r="38337" spans="1:6">
      <c r="A38337" s="2">
        <f t="shared" si="3593"/>
        <v>45063.291666573692</v>
      </c>
      <c r="B38337">
        <f t="shared" si="3588"/>
        <v>7</v>
      </c>
      <c r="C38337">
        <f t="shared" si="3589"/>
        <v>17</v>
      </c>
      <c r="D38337">
        <f t="shared" si="3590"/>
        <v>5</v>
      </c>
      <c r="E38337">
        <f t="shared" si="3591"/>
        <v>2023</v>
      </c>
      <c r="F38337" t="b">
        <f t="shared" si="3592"/>
        <v>0</v>
      </c>
    </row>
    <row r="38338" spans="1:6">
      <c r="A38338" s="2">
        <f t="shared" si="3593"/>
        <v>45063.333333240356</v>
      </c>
      <c r="B38338">
        <f t="shared" si="3588"/>
        <v>8</v>
      </c>
      <c r="C38338">
        <f t="shared" si="3589"/>
        <v>17</v>
      </c>
      <c r="D38338">
        <f t="shared" si="3590"/>
        <v>5</v>
      </c>
      <c r="E38338">
        <f t="shared" si="3591"/>
        <v>2023</v>
      </c>
      <c r="F38338" t="b">
        <f t="shared" si="3592"/>
        <v>0</v>
      </c>
    </row>
    <row r="38339" spans="1:6">
      <c r="A38339" s="2">
        <f t="shared" si="3593"/>
        <v>45063.374999907021</v>
      </c>
      <c r="B38339">
        <f t="shared" ref="B38339:B38402" si="3594">HOUR(A38339)</f>
        <v>9</v>
      </c>
      <c r="C38339">
        <f t="shared" ref="C38339:C38402" si="3595">DAY(A38339)</f>
        <v>17</v>
      </c>
      <c r="D38339">
        <f t="shared" ref="D38339:D38402" si="3596">MONTH(A38339)</f>
        <v>5</v>
      </c>
      <c r="E38339">
        <f t="shared" ref="E38339:E38402" si="3597">YEAR(A38339)</f>
        <v>2023</v>
      </c>
      <c r="F38339" t="b">
        <f t="shared" ref="F38339:F38402" si="3598">IF(OR(WEEKDAY(A38339) = 1, WEEKDAY(A38339) = 7), TRUE, FALSE)</f>
        <v>0</v>
      </c>
    </row>
    <row r="38340" spans="1:6">
      <c r="A38340" s="2">
        <f t="shared" ref="A38340:A38403" si="3599">A38339+TIME(1, 0, 0)</f>
        <v>45063.416666573685</v>
      </c>
      <c r="B38340">
        <f t="shared" si="3594"/>
        <v>10</v>
      </c>
      <c r="C38340">
        <f t="shared" si="3595"/>
        <v>17</v>
      </c>
      <c r="D38340">
        <f t="shared" si="3596"/>
        <v>5</v>
      </c>
      <c r="E38340">
        <f t="shared" si="3597"/>
        <v>2023</v>
      </c>
      <c r="F38340" t="b">
        <f t="shared" si="3598"/>
        <v>0</v>
      </c>
    </row>
    <row r="38341" spans="1:6">
      <c r="A38341" s="2">
        <f t="shared" si="3599"/>
        <v>45063.458333240349</v>
      </c>
      <c r="B38341">
        <f t="shared" si="3594"/>
        <v>11</v>
      </c>
      <c r="C38341">
        <f t="shared" si="3595"/>
        <v>17</v>
      </c>
      <c r="D38341">
        <f t="shared" si="3596"/>
        <v>5</v>
      </c>
      <c r="E38341">
        <f t="shared" si="3597"/>
        <v>2023</v>
      </c>
      <c r="F38341" t="b">
        <f t="shared" si="3598"/>
        <v>0</v>
      </c>
    </row>
    <row r="38342" spans="1:6">
      <c r="A38342" s="2">
        <f t="shared" si="3599"/>
        <v>45063.499999907013</v>
      </c>
      <c r="B38342">
        <f t="shared" si="3594"/>
        <v>12</v>
      </c>
      <c r="C38342">
        <f t="shared" si="3595"/>
        <v>17</v>
      </c>
      <c r="D38342">
        <f t="shared" si="3596"/>
        <v>5</v>
      </c>
      <c r="E38342">
        <f t="shared" si="3597"/>
        <v>2023</v>
      </c>
      <c r="F38342" t="b">
        <f t="shared" si="3598"/>
        <v>0</v>
      </c>
    </row>
    <row r="38343" spans="1:6">
      <c r="A38343" s="2">
        <f t="shared" si="3599"/>
        <v>45063.541666573678</v>
      </c>
      <c r="B38343">
        <f t="shared" si="3594"/>
        <v>13</v>
      </c>
      <c r="C38343">
        <f t="shared" si="3595"/>
        <v>17</v>
      </c>
      <c r="D38343">
        <f t="shared" si="3596"/>
        <v>5</v>
      </c>
      <c r="E38343">
        <f t="shared" si="3597"/>
        <v>2023</v>
      </c>
      <c r="F38343" t="b">
        <f t="shared" si="3598"/>
        <v>0</v>
      </c>
    </row>
    <row r="38344" spans="1:6">
      <c r="A38344" s="2">
        <f t="shared" si="3599"/>
        <v>45063.583333240342</v>
      </c>
      <c r="B38344">
        <f t="shared" si="3594"/>
        <v>14</v>
      </c>
      <c r="C38344">
        <f t="shared" si="3595"/>
        <v>17</v>
      </c>
      <c r="D38344">
        <f t="shared" si="3596"/>
        <v>5</v>
      </c>
      <c r="E38344">
        <f t="shared" si="3597"/>
        <v>2023</v>
      </c>
      <c r="F38344" t="b">
        <f t="shared" si="3598"/>
        <v>0</v>
      </c>
    </row>
    <row r="38345" spans="1:6">
      <c r="A38345" s="2">
        <f t="shared" si="3599"/>
        <v>45063.624999907006</v>
      </c>
      <c r="B38345">
        <f t="shared" si="3594"/>
        <v>15</v>
      </c>
      <c r="C38345">
        <f t="shared" si="3595"/>
        <v>17</v>
      </c>
      <c r="D38345">
        <f t="shared" si="3596"/>
        <v>5</v>
      </c>
      <c r="E38345">
        <f t="shared" si="3597"/>
        <v>2023</v>
      </c>
      <c r="F38345" t="b">
        <f t="shared" si="3598"/>
        <v>0</v>
      </c>
    </row>
    <row r="38346" spans="1:6">
      <c r="A38346" s="2">
        <f t="shared" si="3599"/>
        <v>45063.66666657367</v>
      </c>
      <c r="B38346">
        <f t="shared" si="3594"/>
        <v>16</v>
      </c>
      <c r="C38346">
        <f t="shared" si="3595"/>
        <v>17</v>
      </c>
      <c r="D38346">
        <f t="shared" si="3596"/>
        <v>5</v>
      </c>
      <c r="E38346">
        <f t="shared" si="3597"/>
        <v>2023</v>
      </c>
      <c r="F38346" t="b">
        <f t="shared" si="3598"/>
        <v>0</v>
      </c>
    </row>
    <row r="38347" spans="1:6">
      <c r="A38347" s="2">
        <f t="shared" si="3599"/>
        <v>45063.708333240334</v>
      </c>
      <c r="B38347">
        <f t="shared" si="3594"/>
        <v>17</v>
      </c>
      <c r="C38347">
        <f t="shared" si="3595"/>
        <v>17</v>
      </c>
      <c r="D38347">
        <f t="shared" si="3596"/>
        <v>5</v>
      </c>
      <c r="E38347">
        <f t="shared" si="3597"/>
        <v>2023</v>
      </c>
      <c r="F38347" t="b">
        <f t="shared" si="3598"/>
        <v>0</v>
      </c>
    </row>
    <row r="38348" spans="1:6">
      <c r="A38348" s="2">
        <f t="shared" si="3599"/>
        <v>45063.749999906999</v>
      </c>
      <c r="B38348">
        <f t="shared" si="3594"/>
        <v>18</v>
      </c>
      <c r="C38348">
        <f t="shared" si="3595"/>
        <v>17</v>
      </c>
      <c r="D38348">
        <f t="shared" si="3596"/>
        <v>5</v>
      </c>
      <c r="E38348">
        <f t="shared" si="3597"/>
        <v>2023</v>
      </c>
      <c r="F38348" t="b">
        <f t="shared" si="3598"/>
        <v>0</v>
      </c>
    </row>
    <row r="38349" spans="1:6">
      <c r="A38349" s="2">
        <f t="shared" si="3599"/>
        <v>45063.791666573663</v>
      </c>
      <c r="B38349">
        <f t="shared" si="3594"/>
        <v>19</v>
      </c>
      <c r="C38349">
        <f t="shared" si="3595"/>
        <v>17</v>
      </c>
      <c r="D38349">
        <f t="shared" si="3596"/>
        <v>5</v>
      </c>
      <c r="E38349">
        <f t="shared" si="3597"/>
        <v>2023</v>
      </c>
      <c r="F38349" t="b">
        <f t="shared" si="3598"/>
        <v>0</v>
      </c>
    </row>
    <row r="38350" spans="1:6">
      <c r="A38350" s="2">
        <f t="shared" si="3599"/>
        <v>45063.833333240327</v>
      </c>
      <c r="B38350">
        <f t="shared" si="3594"/>
        <v>20</v>
      </c>
      <c r="C38350">
        <f t="shared" si="3595"/>
        <v>17</v>
      </c>
      <c r="D38350">
        <f t="shared" si="3596"/>
        <v>5</v>
      </c>
      <c r="E38350">
        <f t="shared" si="3597"/>
        <v>2023</v>
      </c>
      <c r="F38350" t="b">
        <f t="shared" si="3598"/>
        <v>0</v>
      </c>
    </row>
    <row r="38351" spans="1:6">
      <c r="A38351" s="2">
        <f t="shared" si="3599"/>
        <v>45063.874999906991</v>
      </c>
      <c r="B38351">
        <f t="shared" si="3594"/>
        <v>21</v>
      </c>
      <c r="C38351">
        <f t="shared" si="3595"/>
        <v>17</v>
      </c>
      <c r="D38351">
        <f t="shared" si="3596"/>
        <v>5</v>
      </c>
      <c r="E38351">
        <f t="shared" si="3597"/>
        <v>2023</v>
      </c>
      <c r="F38351" t="b">
        <f t="shared" si="3598"/>
        <v>0</v>
      </c>
    </row>
    <row r="38352" spans="1:6">
      <c r="A38352" s="2">
        <f t="shared" si="3599"/>
        <v>45063.916666573656</v>
      </c>
      <c r="B38352">
        <f t="shared" si="3594"/>
        <v>22</v>
      </c>
      <c r="C38352">
        <f t="shared" si="3595"/>
        <v>17</v>
      </c>
      <c r="D38352">
        <f t="shared" si="3596"/>
        <v>5</v>
      </c>
      <c r="E38352">
        <f t="shared" si="3597"/>
        <v>2023</v>
      </c>
      <c r="F38352" t="b">
        <f t="shared" si="3598"/>
        <v>0</v>
      </c>
    </row>
    <row r="38353" spans="1:6">
      <c r="A38353" s="2">
        <f t="shared" si="3599"/>
        <v>45063.95833324032</v>
      </c>
      <c r="B38353">
        <f t="shared" si="3594"/>
        <v>23</v>
      </c>
      <c r="C38353">
        <f t="shared" si="3595"/>
        <v>17</v>
      </c>
      <c r="D38353">
        <f t="shared" si="3596"/>
        <v>5</v>
      </c>
      <c r="E38353">
        <f t="shared" si="3597"/>
        <v>2023</v>
      </c>
      <c r="F38353" t="b">
        <f t="shared" si="3598"/>
        <v>0</v>
      </c>
    </row>
    <row r="38354" spans="1:6">
      <c r="A38354" s="2">
        <f t="shared" si="3599"/>
        <v>45063.999999906984</v>
      </c>
      <c r="B38354">
        <f t="shared" si="3594"/>
        <v>0</v>
      </c>
      <c r="C38354">
        <f t="shared" si="3595"/>
        <v>18</v>
      </c>
      <c r="D38354">
        <f t="shared" si="3596"/>
        <v>5</v>
      </c>
      <c r="E38354">
        <f t="shared" si="3597"/>
        <v>2023</v>
      </c>
      <c r="F38354" t="b">
        <f t="shared" si="3598"/>
        <v>0</v>
      </c>
    </row>
    <row r="38355" spans="1:6">
      <c r="A38355" s="2">
        <f t="shared" si="3599"/>
        <v>45064.041666573648</v>
      </c>
      <c r="B38355">
        <f t="shared" si="3594"/>
        <v>1</v>
      </c>
      <c r="C38355">
        <f t="shared" si="3595"/>
        <v>18</v>
      </c>
      <c r="D38355">
        <f t="shared" si="3596"/>
        <v>5</v>
      </c>
      <c r="E38355">
        <f t="shared" si="3597"/>
        <v>2023</v>
      </c>
      <c r="F38355" t="b">
        <f t="shared" si="3598"/>
        <v>0</v>
      </c>
    </row>
    <row r="38356" spans="1:6">
      <c r="A38356" s="2">
        <f t="shared" si="3599"/>
        <v>45064.083333240313</v>
      </c>
      <c r="B38356">
        <f t="shared" si="3594"/>
        <v>2</v>
      </c>
      <c r="C38356">
        <f t="shared" si="3595"/>
        <v>18</v>
      </c>
      <c r="D38356">
        <f t="shared" si="3596"/>
        <v>5</v>
      </c>
      <c r="E38356">
        <f t="shared" si="3597"/>
        <v>2023</v>
      </c>
      <c r="F38356" t="b">
        <f t="shared" si="3598"/>
        <v>0</v>
      </c>
    </row>
    <row r="38357" spans="1:6">
      <c r="A38357" s="2">
        <f t="shared" si="3599"/>
        <v>45064.124999906977</v>
      </c>
      <c r="B38357">
        <f t="shared" si="3594"/>
        <v>3</v>
      </c>
      <c r="C38357">
        <f t="shared" si="3595"/>
        <v>18</v>
      </c>
      <c r="D38357">
        <f t="shared" si="3596"/>
        <v>5</v>
      </c>
      <c r="E38357">
        <f t="shared" si="3597"/>
        <v>2023</v>
      </c>
      <c r="F38357" t="b">
        <f t="shared" si="3598"/>
        <v>0</v>
      </c>
    </row>
    <row r="38358" spans="1:6">
      <c r="A38358" s="2">
        <f t="shared" si="3599"/>
        <v>45064.166666573641</v>
      </c>
      <c r="B38358">
        <f t="shared" si="3594"/>
        <v>4</v>
      </c>
      <c r="C38358">
        <f t="shared" si="3595"/>
        <v>18</v>
      </c>
      <c r="D38358">
        <f t="shared" si="3596"/>
        <v>5</v>
      </c>
      <c r="E38358">
        <f t="shared" si="3597"/>
        <v>2023</v>
      </c>
      <c r="F38358" t="b">
        <f t="shared" si="3598"/>
        <v>0</v>
      </c>
    </row>
    <row r="38359" spans="1:6">
      <c r="A38359" s="2">
        <f t="shared" si="3599"/>
        <v>45064.208333240305</v>
      </c>
      <c r="B38359">
        <f t="shared" si="3594"/>
        <v>5</v>
      </c>
      <c r="C38359">
        <f t="shared" si="3595"/>
        <v>18</v>
      </c>
      <c r="D38359">
        <f t="shared" si="3596"/>
        <v>5</v>
      </c>
      <c r="E38359">
        <f t="shared" si="3597"/>
        <v>2023</v>
      </c>
      <c r="F38359" t="b">
        <f t="shared" si="3598"/>
        <v>0</v>
      </c>
    </row>
    <row r="38360" spans="1:6">
      <c r="A38360" s="2">
        <f t="shared" si="3599"/>
        <v>45064.24999990697</v>
      </c>
      <c r="B38360">
        <f t="shared" si="3594"/>
        <v>6</v>
      </c>
      <c r="C38360">
        <f t="shared" si="3595"/>
        <v>18</v>
      </c>
      <c r="D38360">
        <f t="shared" si="3596"/>
        <v>5</v>
      </c>
      <c r="E38360">
        <f t="shared" si="3597"/>
        <v>2023</v>
      </c>
      <c r="F38360" t="b">
        <f t="shared" si="3598"/>
        <v>0</v>
      </c>
    </row>
    <row r="38361" spans="1:6">
      <c r="A38361" s="2">
        <f t="shared" si="3599"/>
        <v>45064.291666573634</v>
      </c>
      <c r="B38361">
        <f t="shared" si="3594"/>
        <v>7</v>
      </c>
      <c r="C38361">
        <f t="shared" si="3595"/>
        <v>18</v>
      </c>
      <c r="D38361">
        <f t="shared" si="3596"/>
        <v>5</v>
      </c>
      <c r="E38361">
        <f t="shared" si="3597"/>
        <v>2023</v>
      </c>
      <c r="F38361" t="b">
        <f t="shared" si="3598"/>
        <v>0</v>
      </c>
    </row>
    <row r="38362" spans="1:6">
      <c r="A38362" s="2">
        <f t="shared" si="3599"/>
        <v>45064.333333240298</v>
      </c>
      <c r="B38362">
        <f t="shared" si="3594"/>
        <v>8</v>
      </c>
      <c r="C38362">
        <f t="shared" si="3595"/>
        <v>18</v>
      </c>
      <c r="D38362">
        <f t="shared" si="3596"/>
        <v>5</v>
      </c>
      <c r="E38362">
        <f t="shared" si="3597"/>
        <v>2023</v>
      </c>
      <c r="F38362" t="b">
        <f t="shared" si="3598"/>
        <v>0</v>
      </c>
    </row>
    <row r="38363" spans="1:6">
      <c r="A38363" s="2">
        <f t="shared" si="3599"/>
        <v>45064.374999906962</v>
      </c>
      <c r="B38363">
        <f t="shared" si="3594"/>
        <v>9</v>
      </c>
      <c r="C38363">
        <f t="shared" si="3595"/>
        <v>18</v>
      </c>
      <c r="D38363">
        <f t="shared" si="3596"/>
        <v>5</v>
      </c>
      <c r="E38363">
        <f t="shared" si="3597"/>
        <v>2023</v>
      </c>
      <c r="F38363" t="b">
        <f t="shared" si="3598"/>
        <v>0</v>
      </c>
    </row>
    <row r="38364" spans="1:6">
      <c r="A38364" s="2">
        <f t="shared" si="3599"/>
        <v>45064.416666573627</v>
      </c>
      <c r="B38364">
        <f t="shared" si="3594"/>
        <v>10</v>
      </c>
      <c r="C38364">
        <f t="shared" si="3595"/>
        <v>18</v>
      </c>
      <c r="D38364">
        <f t="shared" si="3596"/>
        <v>5</v>
      </c>
      <c r="E38364">
        <f t="shared" si="3597"/>
        <v>2023</v>
      </c>
      <c r="F38364" t="b">
        <f t="shared" si="3598"/>
        <v>0</v>
      </c>
    </row>
    <row r="38365" spans="1:6">
      <c r="A38365" s="2">
        <f t="shared" si="3599"/>
        <v>45064.458333240291</v>
      </c>
      <c r="B38365">
        <f t="shared" si="3594"/>
        <v>11</v>
      </c>
      <c r="C38365">
        <f t="shared" si="3595"/>
        <v>18</v>
      </c>
      <c r="D38365">
        <f t="shared" si="3596"/>
        <v>5</v>
      </c>
      <c r="E38365">
        <f t="shared" si="3597"/>
        <v>2023</v>
      </c>
      <c r="F38365" t="b">
        <f t="shared" si="3598"/>
        <v>0</v>
      </c>
    </row>
    <row r="38366" spans="1:6">
      <c r="A38366" s="2">
        <f t="shared" si="3599"/>
        <v>45064.499999906955</v>
      </c>
      <c r="B38366">
        <f t="shared" si="3594"/>
        <v>12</v>
      </c>
      <c r="C38366">
        <f t="shared" si="3595"/>
        <v>18</v>
      </c>
      <c r="D38366">
        <f t="shared" si="3596"/>
        <v>5</v>
      </c>
      <c r="E38366">
        <f t="shared" si="3597"/>
        <v>2023</v>
      </c>
      <c r="F38366" t="b">
        <f t="shared" si="3598"/>
        <v>0</v>
      </c>
    </row>
    <row r="38367" spans="1:6">
      <c r="A38367" s="2">
        <f t="shared" si="3599"/>
        <v>45064.541666573619</v>
      </c>
      <c r="B38367">
        <f t="shared" si="3594"/>
        <v>13</v>
      </c>
      <c r="C38367">
        <f t="shared" si="3595"/>
        <v>18</v>
      </c>
      <c r="D38367">
        <f t="shared" si="3596"/>
        <v>5</v>
      </c>
      <c r="E38367">
        <f t="shared" si="3597"/>
        <v>2023</v>
      </c>
      <c r="F38367" t="b">
        <f t="shared" si="3598"/>
        <v>0</v>
      </c>
    </row>
    <row r="38368" spans="1:6">
      <c r="A38368" s="2">
        <f t="shared" si="3599"/>
        <v>45064.583333240284</v>
      </c>
      <c r="B38368">
        <f t="shared" si="3594"/>
        <v>14</v>
      </c>
      <c r="C38368">
        <f t="shared" si="3595"/>
        <v>18</v>
      </c>
      <c r="D38368">
        <f t="shared" si="3596"/>
        <v>5</v>
      </c>
      <c r="E38368">
        <f t="shared" si="3597"/>
        <v>2023</v>
      </c>
      <c r="F38368" t="b">
        <f t="shared" si="3598"/>
        <v>0</v>
      </c>
    </row>
    <row r="38369" spans="1:6">
      <c r="A38369" s="2">
        <f t="shared" si="3599"/>
        <v>45064.624999906948</v>
      </c>
      <c r="B38369">
        <f t="shared" si="3594"/>
        <v>15</v>
      </c>
      <c r="C38369">
        <f t="shared" si="3595"/>
        <v>18</v>
      </c>
      <c r="D38369">
        <f t="shared" si="3596"/>
        <v>5</v>
      </c>
      <c r="E38369">
        <f t="shared" si="3597"/>
        <v>2023</v>
      </c>
      <c r="F38369" t="b">
        <f t="shared" si="3598"/>
        <v>0</v>
      </c>
    </row>
    <row r="38370" spans="1:6">
      <c r="A38370" s="2">
        <f t="shared" si="3599"/>
        <v>45064.666666573612</v>
      </c>
      <c r="B38370">
        <f t="shared" si="3594"/>
        <v>16</v>
      </c>
      <c r="C38370">
        <f t="shared" si="3595"/>
        <v>18</v>
      </c>
      <c r="D38370">
        <f t="shared" si="3596"/>
        <v>5</v>
      </c>
      <c r="E38370">
        <f t="shared" si="3597"/>
        <v>2023</v>
      </c>
      <c r="F38370" t="b">
        <f t="shared" si="3598"/>
        <v>0</v>
      </c>
    </row>
    <row r="38371" spans="1:6">
      <c r="A38371" s="2">
        <f t="shared" si="3599"/>
        <v>45064.708333240276</v>
      </c>
      <c r="B38371">
        <f t="shared" si="3594"/>
        <v>17</v>
      </c>
      <c r="C38371">
        <f t="shared" si="3595"/>
        <v>18</v>
      </c>
      <c r="D38371">
        <f t="shared" si="3596"/>
        <v>5</v>
      </c>
      <c r="E38371">
        <f t="shared" si="3597"/>
        <v>2023</v>
      </c>
      <c r="F38371" t="b">
        <f t="shared" si="3598"/>
        <v>0</v>
      </c>
    </row>
    <row r="38372" spans="1:6">
      <c r="A38372" s="2">
        <f t="shared" si="3599"/>
        <v>45064.749999906941</v>
      </c>
      <c r="B38372">
        <f t="shared" si="3594"/>
        <v>18</v>
      </c>
      <c r="C38372">
        <f t="shared" si="3595"/>
        <v>18</v>
      </c>
      <c r="D38372">
        <f t="shared" si="3596"/>
        <v>5</v>
      </c>
      <c r="E38372">
        <f t="shared" si="3597"/>
        <v>2023</v>
      </c>
      <c r="F38372" t="b">
        <f t="shared" si="3598"/>
        <v>0</v>
      </c>
    </row>
    <row r="38373" spans="1:6">
      <c r="A38373" s="2">
        <f t="shared" si="3599"/>
        <v>45064.791666573605</v>
      </c>
      <c r="B38373">
        <f t="shared" si="3594"/>
        <v>19</v>
      </c>
      <c r="C38373">
        <f t="shared" si="3595"/>
        <v>18</v>
      </c>
      <c r="D38373">
        <f t="shared" si="3596"/>
        <v>5</v>
      </c>
      <c r="E38373">
        <f t="shared" si="3597"/>
        <v>2023</v>
      </c>
      <c r="F38373" t="b">
        <f t="shared" si="3598"/>
        <v>0</v>
      </c>
    </row>
    <row r="38374" spans="1:6">
      <c r="A38374" s="2">
        <f t="shared" si="3599"/>
        <v>45064.833333240269</v>
      </c>
      <c r="B38374">
        <f t="shared" si="3594"/>
        <v>20</v>
      </c>
      <c r="C38374">
        <f t="shared" si="3595"/>
        <v>18</v>
      </c>
      <c r="D38374">
        <f t="shared" si="3596"/>
        <v>5</v>
      </c>
      <c r="E38374">
        <f t="shared" si="3597"/>
        <v>2023</v>
      </c>
      <c r="F38374" t="b">
        <f t="shared" si="3598"/>
        <v>0</v>
      </c>
    </row>
    <row r="38375" spans="1:6">
      <c r="A38375" s="2">
        <f t="shared" si="3599"/>
        <v>45064.874999906933</v>
      </c>
      <c r="B38375">
        <f t="shared" si="3594"/>
        <v>21</v>
      </c>
      <c r="C38375">
        <f t="shared" si="3595"/>
        <v>18</v>
      </c>
      <c r="D38375">
        <f t="shared" si="3596"/>
        <v>5</v>
      </c>
      <c r="E38375">
        <f t="shared" si="3597"/>
        <v>2023</v>
      </c>
      <c r="F38375" t="b">
        <f t="shared" si="3598"/>
        <v>0</v>
      </c>
    </row>
    <row r="38376" spans="1:6">
      <c r="A38376" s="2">
        <f t="shared" si="3599"/>
        <v>45064.916666573597</v>
      </c>
      <c r="B38376">
        <f t="shared" si="3594"/>
        <v>22</v>
      </c>
      <c r="C38376">
        <f t="shared" si="3595"/>
        <v>18</v>
      </c>
      <c r="D38376">
        <f t="shared" si="3596"/>
        <v>5</v>
      </c>
      <c r="E38376">
        <f t="shared" si="3597"/>
        <v>2023</v>
      </c>
      <c r="F38376" t="b">
        <f t="shared" si="3598"/>
        <v>0</v>
      </c>
    </row>
    <row r="38377" spans="1:6">
      <c r="A38377" s="2">
        <f t="shared" si="3599"/>
        <v>45064.958333240262</v>
      </c>
      <c r="B38377">
        <f t="shared" si="3594"/>
        <v>23</v>
      </c>
      <c r="C38377">
        <f t="shared" si="3595"/>
        <v>18</v>
      </c>
      <c r="D38377">
        <f t="shared" si="3596"/>
        <v>5</v>
      </c>
      <c r="E38377">
        <f t="shared" si="3597"/>
        <v>2023</v>
      </c>
      <c r="F38377" t="b">
        <f t="shared" si="3598"/>
        <v>0</v>
      </c>
    </row>
    <row r="38378" spans="1:6">
      <c r="A38378" s="2">
        <f t="shared" si="3599"/>
        <v>45064.999999906926</v>
      </c>
      <c r="B38378">
        <f t="shared" si="3594"/>
        <v>0</v>
      </c>
      <c r="C38378">
        <f t="shared" si="3595"/>
        <v>19</v>
      </c>
      <c r="D38378">
        <f t="shared" si="3596"/>
        <v>5</v>
      </c>
      <c r="E38378">
        <f t="shared" si="3597"/>
        <v>2023</v>
      </c>
      <c r="F38378" t="b">
        <f t="shared" si="3598"/>
        <v>0</v>
      </c>
    </row>
    <row r="38379" spans="1:6">
      <c r="A38379" s="2">
        <f t="shared" si="3599"/>
        <v>45065.04166657359</v>
      </c>
      <c r="B38379">
        <f t="shared" si="3594"/>
        <v>1</v>
      </c>
      <c r="C38379">
        <f t="shared" si="3595"/>
        <v>19</v>
      </c>
      <c r="D38379">
        <f t="shared" si="3596"/>
        <v>5</v>
      </c>
      <c r="E38379">
        <f t="shared" si="3597"/>
        <v>2023</v>
      </c>
      <c r="F38379" t="b">
        <f t="shared" si="3598"/>
        <v>0</v>
      </c>
    </row>
    <row r="38380" spans="1:6">
      <c r="A38380" s="2">
        <f t="shared" si="3599"/>
        <v>45065.083333240254</v>
      </c>
      <c r="B38380">
        <f t="shared" si="3594"/>
        <v>2</v>
      </c>
      <c r="C38380">
        <f t="shared" si="3595"/>
        <v>19</v>
      </c>
      <c r="D38380">
        <f t="shared" si="3596"/>
        <v>5</v>
      </c>
      <c r="E38380">
        <f t="shared" si="3597"/>
        <v>2023</v>
      </c>
      <c r="F38380" t="b">
        <f t="shared" si="3598"/>
        <v>0</v>
      </c>
    </row>
    <row r="38381" spans="1:6">
      <c r="A38381" s="2">
        <f t="shared" si="3599"/>
        <v>45065.124999906919</v>
      </c>
      <c r="B38381">
        <f t="shared" si="3594"/>
        <v>3</v>
      </c>
      <c r="C38381">
        <f t="shared" si="3595"/>
        <v>19</v>
      </c>
      <c r="D38381">
        <f t="shared" si="3596"/>
        <v>5</v>
      </c>
      <c r="E38381">
        <f t="shared" si="3597"/>
        <v>2023</v>
      </c>
      <c r="F38381" t="b">
        <f t="shared" si="3598"/>
        <v>0</v>
      </c>
    </row>
    <row r="38382" spans="1:6">
      <c r="A38382" s="2">
        <f t="shared" si="3599"/>
        <v>45065.166666573583</v>
      </c>
      <c r="B38382">
        <f t="shared" si="3594"/>
        <v>4</v>
      </c>
      <c r="C38382">
        <f t="shared" si="3595"/>
        <v>19</v>
      </c>
      <c r="D38382">
        <f t="shared" si="3596"/>
        <v>5</v>
      </c>
      <c r="E38382">
        <f t="shared" si="3597"/>
        <v>2023</v>
      </c>
      <c r="F38382" t="b">
        <f t="shared" si="3598"/>
        <v>0</v>
      </c>
    </row>
    <row r="38383" spans="1:6">
      <c r="A38383" s="2">
        <f t="shared" si="3599"/>
        <v>45065.208333240247</v>
      </c>
      <c r="B38383">
        <f t="shared" si="3594"/>
        <v>5</v>
      </c>
      <c r="C38383">
        <f t="shared" si="3595"/>
        <v>19</v>
      </c>
      <c r="D38383">
        <f t="shared" si="3596"/>
        <v>5</v>
      </c>
      <c r="E38383">
        <f t="shared" si="3597"/>
        <v>2023</v>
      </c>
      <c r="F38383" t="b">
        <f t="shared" si="3598"/>
        <v>0</v>
      </c>
    </row>
    <row r="38384" spans="1:6">
      <c r="A38384" s="2">
        <f t="shared" si="3599"/>
        <v>45065.249999906911</v>
      </c>
      <c r="B38384">
        <f t="shared" si="3594"/>
        <v>6</v>
      </c>
      <c r="C38384">
        <f t="shared" si="3595"/>
        <v>19</v>
      </c>
      <c r="D38384">
        <f t="shared" si="3596"/>
        <v>5</v>
      </c>
      <c r="E38384">
        <f t="shared" si="3597"/>
        <v>2023</v>
      </c>
      <c r="F38384" t="b">
        <f t="shared" si="3598"/>
        <v>0</v>
      </c>
    </row>
    <row r="38385" spans="1:6">
      <c r="A38385" s="2">
        <f t="shared" si="3599"/>
        <v>45065.291666573576</v>
      </c>
      <c r="B38385">
        <f t="shared" si="3594"/>
        <v>7</v>
      </c>
      <c r="C38385">
        <f t="shared" si="3595"/>
        <v>19</v>
      </c>
      <c r="D38385">
        <f t="shared" si="3596"/>
        <v>5</v>
      </c>
      <c r="E38385">
        <f t="shared" si="3597"/>
        <v>2023</v>
      </c>
      <c r="F38385" t="b">
        <f t="shared" si="3598"/>
        <v>0</v>
      </c>
    </row>
    <row r="38386" spans="1:6">
      <c r="A38386" s="2">
        <f t="shared" si="3599"/>
        <v>45065.33333324024</v>
      </c>
      <c r="B38386">
        <f t="shared" si="3594"/>
        <v>8</v>
      </c>
      <c r="C38386">
        <f t="shared" si="3595"/>
        <v>19</v>
      </c>
      <c r="D38386">
        <f t="shared" si="3596"/>
        <v>5</v>
      </c>
      <c r="E38386">
        <f t="shared" si="3597"/>
        <v>2023</v>
      </c>
      <c r="F38386" t="b">
        <f t="shared" si="3598"/>
        <v>0</v>
      </c>
    </row>
    <row r="38387" spans="1:6">
      <c r="A38387" s="2">
        <f t="shared" si="3599"/>
        <v>45065.374999906904</v>
      </c>
      <c r="B38387">
        <f t="shared" si="3594"/>
        <v>9</v>
      </c>
      <c r="C38387">
        <f t="shared" si="3595"/>
        <v>19</v>
      </c>
      <c r="D38387">
        <f t="shared" si="3596"/>
        <v>5</v>
      </c>
      <c r="E38387">
        <f t="shared" si="3597"/>
        <v>2023</v>
      </c>
      <c r="F38387" t="b">
        <f t="shared" si="3598"/>
        <v>0</v>
      </c>
    </row>
    <row r="38388" spans="1:6">
      <c r="A38388" s="2">
        <f t="shared" si="3599"/>
        <v>45065.416666573568</v>
      </c>
      <c r="B38388">
        <f t="shared" si="3594"/>
        <v>10</v>
      </c>
      <c r="C38388">
        <f t="shared" si="3595"/>
        <v>19</v>
      </c>
      <c r="D38388">
        <f t="shared" si="3596"/>
        <v>5</v>
      </c>
      <c r="E38388">
        <f t="shared" si="3597"/>
        <v>2023</v>
      </c>
      <c r="F38388" t="b">
        <f t="shared" si="3598"/>
        <v>0</v>
      </c>
    </row>
    <row r="38389" spans="1:6">
      <c r="A38389" s="2">
        <f t="shared" si="3599"/>
        <v>45065.458333240233</v>
      </c>
      <c r="B38389">
        <f t="shared" si="3594"/>
        <v>11</v>
      </c>
      <c r="C38389">
        <f t="shared" si="3595"/>
        <v>19</v>
      </c>
      <c r="D38389">
        <f t="shared" si="3596"/>
        <v>5</v>
      </c>
      <c r="E38389">
        <f t="shared" si="3597"/>
        <v>2023</v>
      </c>
      <c r="F38389" t="b">
        <f t="shared" si="3598"/>
        <v>0</v>
      </c>
    </row>
    <row r="38390" spans="1:6">
      <c r="A38390" s="2">
        <f t="shared" si="3599"/>
        <v>45065.499999906897</v>
      </c>
      <c r="B38390">
        <f t="shared" si="3594"/>
        <v>12</v>
      </c>
      <c r="C38390">
        <f t="shared" si="3595"/>
        <v>19</v>
      </c>
      <c r="D38390">
        <f t="shared" si="3596"/>
        <v>5</v>
      </c>
      <c r="E38390">
        <f t="shared" si="3597"/>
        <v>2023</v>
      </c>
      <c r="F38390" t="b">
        <f t="shared" si="3598"/>
        <v>0</v>
      </c>
    </row>
    <row r="38391" spans="1:6">
      <c r="A38391" s="2">
        <f t="shared" si="3599"/>
        <v>45065.541666573561</v>
      </c>
      <c r="B38391">
        <f t="shared" si="3594"/>
        <v>13</v>
      </c>
      <c r="C38391">
        <f t="shared" si="3595"/>
        <v>19</v>
      </c>
      <c r="D38391">
        <f t="shared" si="3596"/>
        <v>5</v>
      </c>
      <c r="E38391">
        <f t="shared" si="3597"/>
        <v>2023</v>
      </c>
      <c r="F38391" t="b">
        <f t="shared" si="3598"/>
        <v>0</v>
      </c>
    </row>
    <row r="38392" spans="1:6">
      <c r="A38392" s="2">
        <f t="shared" si="3599"/>
        <v>45065.583333240225</v>
      </c>
      <c r="B38392">
        <f t="shared" si="3594"/>
        <v>14</v>
      </c>
      <c r="C38392">
        <f t="shared" si="3595"/>
        <v>19</v>
      </c>
      <c r="D38392">
        <f t="shared" si="3596"/>
        <v>5</v>
      </c>
      <c r="E38392">
        <f t="shared" si="3597"/>
        <v>2023</v>
      </c>
      <c r="F38392" t="b">
        <f t="shared" si="3598"/>
        <v>0</v>
      </c>
    </row>
    <row r="38393" spans="1:6">
      <c r="A38393" s="2">
        <f t="shared" si="3599"/>
        <v>45065.62499990689</v>
      </c>
      <c r="B38393">
        <f t="shared" si="3594"/>
        <v>15</v>
      </c>
      <c r="C38393">
        <f t="shared" si="3595"/>
        <v>19</v>
      </c>
      <c r="D38393">
        <f t="shared" si="3596"/>
        <v>5</v>
      </c>
      <c r="E38393">
        <f t="shared" si="3597"/>
        <v>2023</v>
      </c>
      <c r="F38393" t="b">
        <f t="shared" si="3598"/>
        <v>0</v>
      </c>
    </row>
    <row r="38394" spans="1:6">
      <c r="A38394" s="2">
        <f t="shared" si="3599"/>
        <v>45065.666666573554</v>
      </c>
      <c r="B38394">
        <f t="shared" si="3594"/>
        <v>16</v>
      </c>
      <c r="C38394">
        <f t="shared" si="3595"/>
        <v>19</v>
      </c>
      <c r="D38394">
        <f t="shared" si="3596"/>
        <v>5</v>
      </c>
      <c r="E38394">
        <f t="shared" si="3597"/>
        <v>2023</v>
      </c>
      <c r="F38394" t="b">
        <f t="shared" si="3598"/>
        <v>0</v>
      </c>
    </row>
    <row r="38395" spans="1:6">
      <c r="A38395" s="2">
        <f t="shared" si="3599"/>
        <v>45065.708333240218</v>
      </c>
      <c r="B38395">
        <f t="shared" si="3594"/>
        <v>17</v>
      </c>
      <c r="C38395">
        <f t="shared" si="3595"/>
        <v>19</v>
      </c>
      <c r="D38395">
        <f t="shared" si="3596"/>
        <v>5</v>
      </c>
      <c r="E38395">
        <f t="shared" si="3597"/>
        <v>2023</v>
      </c>
      <c r="F38395" t="b">
        <f t="shared" si="3598"/>
        <v>0</v>
      </c>
    </row>
    <row r="38396" spans="1:6">
      <c r="A38396" s="2">
        <f t="shared" si="3599"/>
        <v>45065.749999906882</v>
      </c>
      <c r="B38396">
        <f t="shared" si="3594"/>
        <v>18</v>
      </c>
      <c r="C38396">
        <f t="shared" si="3595"/>
        <v>19</v>
      </c>
      <c r="D38396">
        <f t="shared" si="3596"/>
        <v>5</v>
      </c>
      <c r="E38396">
        <f t="shared" si="3597"/>
        <v>2023</v>
      </c>
      <c r="F38396" t="b">
        <f t="shared" si="3598"/>
        <v>0</v>
      </c>
    </row>
    <row r="38397" spans="1:6">
      <c r="A38397" s="2">
        <f t="shared" si="3599"/>
        <v>45065.791666573547</v>
      </c>
      <c r="B38397">
        <f t="shared" si="3594"/>
        <v>19</v>
      </c>
      <c r="C38397">
        <f t="shared" si="3595"/>
        <v>19</v>
      </c>
      <c r="D38397">
        <f t="shared" si="3596"/>
        <v>5</v>
      </c>
      <c r="E38397">
        <f t="shared" si="3597"/>
        <v>2023</v>
      </c>
      <c r="F38397" t="b">
        <f t="shared" si="3598"/>
        <v>0</v>
      </c>
    </row>
    <row r="38398" spans="1:6">
      <c r="A38398" s="2">
        <f t="shared" si="3599"/>
        <v>45065.833333240211</v>
      </c>
      <c r="B38398">
        <f t="shared" si="3594"/>
        <v>20</v>
      </c>
      <c r="C38398">
        <f t="shared" si="3595"/>
        <v>19</v>
      </c>
      <c r="D38398">
        <f t="shared" si="3596"/>
        <v>5</v>
      </c>
      <c r="E38398">
        <f t="shared" si="3597"/>
        <v>2023</v>
      </c>
      <c r="F38398" t="b">
        <f t="shared" si="3598"/>
        <v>0</v>
      </c>
    </row>
    <row r="38399" spans="1:6">
      <c r="A38399" s="2">
        <f t="shared" si="3599"/>
        <v>45065.874999906875</v>
      </c>
      <c r="B38399">
        <f t="shared" si="3594"/>
        <v>21</v>
      </c>
      <c r="C38399">
        <f t="shared" si="3595"/>
        <v>19</v>
      </c>
      <c r="D38399">
        <f t="shared" si="3596"/>
        <v>5</v>
      </c>
      <c r="E38399">
        <f t="shared" si="3597"/>
        <v>2023</v>
      </c>
      <c r="F38399" t="b">
        <f t="shared" si="3598"/>
        <v>0</v>
      </c>
    </row>
    <row r="38400" spans="1:6">
      <c r="A38400" s="2">
        <f t="shared" si="3599"/>
        <v>45065.916666573539</v>
      </c>
      <c r="B38400">
        <f t="shared" si="3594"/>
        <v>22</v>
      </c>
      <c r="C38400">
        <f t="shared" si="3595"/>
        <v>19</v>
      </c>
      <c r="D38400">
        <f t="shared" si="3596"/>
        <v>5</v>
      </c>
      <c r="E38400">
        <f t="shared" si="3597"/>
        <v>2023</v>
      </c>
      <c r="F38400" t="b">
        <f t="shared" si="3598"/>
        <v>0</v>
      </c>
    </row>
    <row r="38401" spans="1:6">
      <c r="A38401" s="2">
        <f t="shared" si="3599"/>
        <v>45065.958333240204</v>
      </c>
      <c r="B38401">
        <f t="shared" si="3594"/>
        <v>23</v>
      </c>
      <c r="C38401">
        <f t="shared" si="3595"/>
        <v>19</v>
      </c>
      <c r="D38401">
        <f t="shared" si="3596"/>
        <v>5</v>
      </c>
      <c r="E38401">
        <f t="shared" si="3597"/>
        <v>2023</v>
      </c>
      <c r="F38401" t="b">
        <f t="shared" si="3598"/>
        <v>0</v>
      </c>
    </row>
    <row r="38402" spans="1:6">
      <c r="A38402" s="2">
        <f t="shared" si="3599"/>
        <v>45065.999999906868</v>
      </c>
      <c r="B38402">
        <f t="shared" si="3594"/>
        <v>0</v>
      </c>
      <c r="C38402">
        <f t="shared" si="3595"/>
        <v>20</v>
      </c>
      <c r="D38402">
        <f t="shared" si="3596"/>
        <v>5</v>
      </c>
      <c r="E38402">
        <f t="shared" si="3597"/>
        <v>2023</v>
      </c>
      <c r="F38402" t="b">
        <f t="shared" si="3598"/>
        <v>1</v>
      </c>
    </row>
    <row r="38403" spans="1:6">
      <c r="A38403" s="2">
        <f t="shared" si="3599"/>
        <v>45066.041666573532</v>
      </c>
      <c r="B38403">
        <f t="shared" ref="B38403:B38466" si="3600">HOUR(A38403)</f>
        <v>1</v>
      </c>
      <c r="C38403">
        <f t="shared" ref="C38403:C38466" si="3601">DAY(A38403)</f>
        <v>20</v>
      </c>
      <c r="D38403">
        <f t="shared" ref="D38403:D38466" si="3602">MONTH(A38403)</f>
        <v>5</v>
      </c>
      <c r="E38403">
        <f t="shared" ref="E38403:E38466" si="3603">YEAR(A38403)</f>
        <v>2023</v>
      </c>
      <c r="F38403" t="b">
        <f t="shared" ref="F38403:F38466" si="3604">IF(OR(WEEKDAY(A38403) = 1, WEEKDAY(A38403) = 7), TRUE, FALSE)</f>
        <v>1</v>
      </c>
    </row>
    <row r="38404" spans="1:6">
      <c r="A38404" s="2">
        <f t="shared" ref="A38404:A38467" si="3605">A38403+TIME(1, 0, 0)</f>
        <v>45066.083333240196</v>
      </c>
      <c r="B38404">
        <f t="shared" si="3600"/>
        <v>2</v>
      </c>
      <c r="C38404">
        <f t="shared" si="3601"/>
        <v>20</v>
      </c>
      <c r="D38404">
        <f t="shared" si="3602"/>
        <v>5</v>
      </c>
      <c r="E38404">
        <f t="shared" si="3603"/>
        <v>2023</v>
      </c>
      <c r="F38404" t="b">
        <f t="shared" si="3604"/>
        <v>1</v>
      </c>
    </row>
    <row r="38405" spans="1:6">
      <c r="A38405" s="2">
        <f t="shared" si="3605"/>
        <v>45066.12499990686</v>
      </c>
      <c r="B38405">
        <f t="shared" si="3600"/>
        <v>3</v>
      </c>
      <c r="C38405">
        <f t="shared" si="3601"/>
        <v>20</v>
      </c>
      <c r="D38405">
        <f t="shared" si="3602"/>
        <v>5</v>
      </c>
      <c r="E38405">
        <f t="shared" si="3603"/>
        <v>2023</v>
      </c>
      <c r="F38405" t="b">
        <f t="shared" si="3604"/>
        <v>1</v>
      </c>
    </row>
    <row r="38406" spans="1:6">
      <c r="A38406" s="2">
        <f t="shared" si="3605"/>
        <v>45066.166666573525</v>
      </c>
      <c r="B38406">
        <f t="shared" si="3600"/>
        <v>4</v>
      </c>
      <c r="C38406">
        <f t="shared" si="3601"/>
        <v>20</v>
      </c>
      <c r="D38406">
        <f t="shared" si="3602"/>
        <v>5</v>
      </c>
      <c r="E38406">
        <f t="shared" si="3603"/>
        <v>2023</v>
      </c>
      <c r="F38406" t="b">
        <f t="shared" si="3604"/>
        <v>1</v>
      </c>
    </row>
    <row r="38407" spans="1:6">
      <c r="A38407" s="2">
        <f t="shared" si="3605"/>
        <v>45066.208333240189</v>
      </c>
      <c r="B38407">
        <f t="shared" si="3600"/>
        <v>5</v>
      </c>
      <c r="C38407">
        <f t="shared" si="3601"/>
        <v>20</v>
      </c>
      <c r="D38407">
        <f t="shared" si="3602"/>
        <v>5</v>
      </c>
      <c r="E38407">
        <f t="shared" si="3603"/>
        <v>2023</v>
      </c>
      <c r="F38407" t="b">
        <f t="shared" si="3604"/>
        <v>1</v>
      </c>
    </row>
    <row r="38408" spans="1:6">
      <c r="A38408" s="2">
        <f t="shared" si="3605"/>
        <v>45066.249999906853</v>
      </c>
      <c r="B38408">
        <f t="shared" si="3600"/>
        <v>6</v>
      </c>
      <c r="C38408">
        <f t="shared" si="3601"/>
        <v>20</v>
      </c>
      <c r="D38408">
        <f t="shared" si="3602"/>
        <v>5</v>
      </c>
      <c r="E38408">
        <f t="shared" si="3603"/>
        <v>2023</v>
      </c>
      <c r="F38408" t="b">
        <f t="shared" si="3604"/>
        <v>1</v>
      </c>
    </row>
    <row r="38409" spans="1:6">
      <c r="A38409" s="2">
        <f t="shared" si="3605"/>
        <v>45066.291666573517</v>
      </c>
      <c r="B38409">
        <f t="shared" si="3600"/>
        <v>7</v>
      </c>
      <c r="C38409">
        <f t="shared" si="3601"/>
        <v>20</v>
      </c>
      <c r="D38409">
        <f t="shared" si="3602"/>
        <v>5</v>
      </c>
      <c r="E38409">
        <f t="shared" si="3603"/>
        <v>2023</v>
      </c>
      <c r="F38409" t="b">
        <f t="shared" si="3604"/>
        <v>1</v>
      </c>
    </row>
    <row r="38410" spans="1:6">
      <c r="A38410" s="2">
        <f t="shared" si="3605"/>
        <v>45066.333333240182</v>
      </c>
      <c r="B38410">
        <f t="shared" si="3600"/>
        <v>8</v>
      </c>
      <c r="C38410">
        <f t="shared" si="3601"/>
        <v>20</v>
      </c>
      <c r="D38410">
        <f t="shared" si="3602"/>
        <v>5</v>
      </c>
      <c r="E38410">
        <f t="shared" si="3603"/>
        <v>2023</v>
      </c>
      <c r="F38410" t="b">
        <f t="shared" si="3604"/>
        <v>1</v>
      </c>
    </row>
    <row r="38411" spans="1:6">
      <c r="A38411" s="2">
        <f t="shared" si="3605"/>
        <v>45066.374999906846</v>
      </c>
      <c r="B38411">
        <f t="shared" si="3600"/>
        <v>9</v>
      </c>
      <c r="C38411">
        <f t="shared" si="3601"/>
        <v>20</v>
      </c>
      <c r="D38411">
        <f t="shared" si="3602"/>
        <v>5</v>
      </c>
      <c r="E38411">
        <f t="shared" si="3603"/>
        <v>2023</v>
      </c>
      <c r="F38411" t="b">
        <f t="shared" si="3604"/>
        <v>1</v>
      </c>
    </row>
    <row r="38412" spans="1:6">
      <c r="A38412" s="2">
        <f t="shared" si="3605"/>
        <v>45066.41666657351</v>
      </c>
      <c r="B38412">
        <f t="shared" si="3600"/>
        <v>10</v>
      </c>
      <c r="C38412">
        <f t="shared" si="3601"/>
        <v>20</v>
      </c>
      <c r="D38412">
        <f t="shared" si="3602"/>
        <v>5</v>
      </c>
      <c r="E38412">
        <f t="shared" si="3603"/>
        <v>2023</v>
      </c>
      <c r="F38412" t="b">
        <f t="shared" si="3604"/>
        <v>1</v>
      </c>
    </row>
    <row r="38413" spans="1:6">
      <c r="A38413" s="2">
        <f t="shared" si="3605"/>
        <v>45066.458333240174</v>
      </c>
      <c r="B38413">
        <f t="shared" si="3600"/>
        <v>11</v>
      </c>
      <c r="C38413">
        <f t="shared" si="3601"/>
        <v>20</v>
      </c>
      <c r="D38413">
        <f t="shared" si="3602"/>
        <v>5</v>
      </c>
      <c r="E38413">
        <f t="shared" si="3603"/>
        <v>2023</v>
      </c>
      <c r="F38413" t="b">
        <f t="shared" si="3604"/>
        <v>1</v>
      </c>
    </row>
    <row r="38414" spans="1:6">
      <c r="A38414" s="2">
        <f t="shared" si="3605"/>
        <v>45066.499999906839</v>
      </c>
      <c r="B38414">
        <f t="shared" si="3600"/>
        <v>12</v>
      </c>
      <c r="C38414">
        <f t="shared" si="3601"/>
        <v>20</v>
      </c>
      <c r="D38414">
        <f t="shared" si="3602"/>
        <v>5</v>
      </c>
      <c r="E38414">
        <f t="shared" si="3603"/>
        <v>2023</v>
      </c>
      <c r="F38414" t="b">
        <f t="shared" si="3604"/>
        <v>1</v>
      </c>
    </row>
    <row r="38415" spans="1:6">
      <c r="A38415" s="2">
        <f t="shared" si="3605"/>
        <v>45066.541666573503</v>
      </c>
      <c r="B38415">
        <f t="shared" si="3600"/>
        <v>13</v>
      </c>
      <c r="C38415">
        <f t="shared" si="3601"/>
        <v>20</v>
      </c>
      <c r="D38415">
        <f t="shared" si="3602"/>
        <v>5</v>
      </c>
      <c r="E38415">
        <f t="shared" si="3603"/>
        <v>2023</v>
      </c>
      <c r="F38415" t="b">
        <f t="shared" si="3604"/>
        <v>1</v>
      </c>
    </row>
    <row r="38416" spans="1:6">
      <c r="A38416" s="2">
        <f t="shared" si="3605"/>
        <v>45066.583333240167</v>
      </c>
      <c r="B38416">
        <f t="shared" si="3600"/>
        <v>14</v>
      </c>
      <c r="C38416">
        <f t="shared" si="3601"/>
        <v>20</v>
      </c>
      <c r="D38416">
        <f t="shared" si="3602"/>
        <v>5</v>
      </c>
      <c r="E38416">
        <f t="shared" si="3603"/>
        <v>2023</v>
      </c>
      <c r="F38416" t="b">
        <f t="shared" si="3604"/>
        <v>1</v>
      </c>
    </row>
    <row r="38417" spans="1:6">
      <c r="A38417" s="2">
        <f t="shared" si="3605"/>
        <v>45066.624999906831</v>
      </c>
      <c r="B38417">
        <f t="shared" si="3600"/>
        <v>15</v>
      </c>
      <c r="C38417">
        <f t="shared" si="3601"/>
        <v>20</v>
      </c>
      <c r="D38417">
        <f t="shared" si="3602"/>
        <v>5</v>
      </c>
      <c r="E38417">
        <f t="shared" si="3603"/>
        <v>2023</v>
      </c>
      <c r="F38417" t="b">
        <f t="shared" si="3604"/>
        <v>1</v>
      </c>
    </row>
    <row r="38418" spans="1:6">
      <c r="A38418" s="2">
        <f t="shared" si="3605"/>
        <v>45066.666666573496</v>
      </c>
      <c r="B38418">
        <f t="shared" si="3600"/>
        <v>16</v>
      </c>
      <c r="C38418">
        <f t="shared" si="3601"/>
        <v>20</v>
      </c>
      <c r="D38418">
        <f t="shared" si="3602"/>
        <v>5</v>
      </c>
      <c r="E38418">
        <f t="shared" si="3603"/>
        <v>2023</v>
      </c>
      <c r="F38418" t="b">
        <f t="shared" si="3604"/>
        <v>1</v>
      </c>
    </row>
    <row r="38419" spans="1:6">
      <c r="A38419" s="2">
        <f t="shared" si="3605"/>
        <v>45066.70833324016</v>
      </c>
      <c r="B38419">
        <f t="shared" si="3600"/>
        <v>17</v>
      </c>
      <c r="C38419">
        <f t="shared" si="3601"/>
        <v>20</v>
      </c>
      <c r="D38419">
        <f t="shared" si="3602"/>
        <v>5</v>
      </c>
      <c r="E38419">
        <f t="shared" si="3603"/>
        <v>2023</v>
      </c>
      <c r="F38419" t="b">
        <f t="shared" si="3604"/>
        <v>1</v>
      </c>
    </row>
    <row r="38420" spans="1:6">
      <c r="A38420" s="2">
        <f t="shared" si="3605"/>
        <v>45066.749999906824</v>
      </c>
      <c r="B38420">
        <f t="shared" si="3600"/>
        <v>18</v>
      </c>
      <c r="C38420">
        <f t="shared" si="3601"/>
        <v>20</v>
      </c>
      <c r="D38420">
        <f t="shared" si="3602"/>
        <v>5</v>
      </c>
      <c r="E38420">
        <f t="shared" si="3603"/>
        <v>2023</v>
      </c>
      <c r="F38420" t="b">
        <f t="shared" si="3604"/>
        <v>1</v>
      </c>
    </row>
    <row r="38421" spans="1:6">
      <c r="A38421" s="2">
        <f t="shared" si="3605"/>
        <v>45066.791666573488</v>
      </c>
      <c r="B38421">
        <f t="shared" si="3600"/>
        <v>19</v>
      </c>
      <c r="C38421">
        <f t="shared" si="3601"/>
        <v>20</v>
      </c>
      <c r="D38421">
        <f t="shared" si="3602"/>
        <v>5</v>
      </c>
      <c r="E38421">
        <f t="shared" si="3603"/>
        <v>2023</v>
      </c>
      <c r="F38421" t="b">
        <f t="shared" si="3604"/>
        <v>1</v>
      </c>
    </row>
    <row r="38422" spans="1:6">
      <c r="A38422" s="2">
        <f t="shared" si="3605"/>
        <v>45066.833333240153</v>
      </c>
      <c r="B38422">
        <f t="shared" si="3600"/>
        <v>20</v>
      </c>
      <c r="C38422">
        <f t="shared" si="3601"/>
        <v>20</v>
      </c>
      <c r="D38422">
        <f t="shared" si="3602"/>
        <v>5</v>
      </c>
      <c r="E38422">
        <f t="shared" si="3603"/>
        <v>2023</v>
      </c>
      <c r="F38422" t="b">
        <f t="shared" si="3604"/>
        <v>1</v>
      </c>
    </row>
    <row r="38423" spans="1:6">
      <c r="A38423" s="2">
        <f t="shared" si="3605"/>
        <v>45066.874999906817</v>
      </c>
      <c r="B38423">
        <f t="shared" si="3600"/>
        <v>21</v>
      </c>
      <c r="C38423">
        <f t="shared" si="3601"/>
        <v>20</v>
      </c>
      <c r="D38423">
        <f t="shared" si="3602"/>
        <v>5</v>
      </c>
      <c r="E38423">
        <f t="shared" si="3603"/>
        <v>2023</v>
      </c>
      <c r="F38423" t="b">
        <f t="shared" si="3604"/>
        <v>1</v>
      </c>
    </row>
    <row r="38424" spans="1:6">
      <c r="A38424" s="2">
        <f t="shared" si="3605"/>
        <v>45066.916666573481</v>
      </c>
      <c r="B38424">
        <f t="shared" si="3600"/>
        <v>22</v>
      </c>
      <c r="C38424">
        <f t="shared" si="3601"/>
        <v>20</v>
      </c>
      <c r="D38424">
        <f t="shared" si="3602"/>
        <v>5</v>
      </c>
      <c r="E38424">
        <f t="shared" si="3603"/>
        <v>2023</v>
      </c>
      <c r="F38424" t="b">
        <f t="shared" si="3604"/>
        <v>1</v>
      </c>
    </row>
    <row r="38425" spans="1:6">
      <c r="A38425" s="2">
        <f t="shared" si="3605"/>
        <v>45066.958333240145</v>
      </c>
      <c r="B38425">
        <f t="shared" si="3600"/>
        <v>23</v>
      </c>
      <c r="C38425">
        <f t="shared" si="3601"/>
        <v>20</v>
      </c>
      <c r="D38425">
        <f t="shared" si="3602"/>
        <v>5</v>
      </c>
      <c r="E38425">
        <f t="shared" si="3603"/>
        <v>2023</v>
      </c>
      <c r="F38425" t="b">
        <f t="shared" si="3604"/>
        <v>1</v>
      </c>
    </row>
    <row r="38426" spans="1:6">
      <c r="A38426" s="2">
        <f t="shared" si="3605"/>
        <v>45066.99999990681</v>
      </c>
      <c r="B38426">
        <f t="shared" si="3600"/>
        <v>0</v>
      </c>
      <c r="C38426">
        <f t="shared" si="3601"/>
        <v>21</v>
      </c>
      <c r="D38426">
        <f t="shared" si="3602"/>
        <v>5</v>
      </c>
      <c r="E38426">
        <f t="shared" si="3603"/>
        <v>2023</v>
      </c>
      <c r="F38426" t="b">
        <f t="shared" si="3604"/>
        <v>1</v>
      </c>
    </row>
    <row r="38427" spans="1:6">
      <c r="A38427" s="2">
        <f t="shared" si="3605"/>
        <v>45067.041666573474</v>
      </c>
      <c r="B38427">
        <f t="shared" si="3600"/>
        <v>1</v>
      </c>
      <c r="C38427">
        <f t="shared" si="3601"/>
        <v>21</v>
      </c>
      <c r="D38427">
        <f t="shared" si="3602"/>
        <v>5</v>
      </c>
      <c r="E38427">
        <f t="shared" si="3603"/>
        <v>2023</v>
      </c>
      <c r="F38427" t="b">
        <f t="shared" si="3604"/>
        <v>1</v>
      </c>
    </row>
    <row r="38428" spans="1:6">
      <c r="A38428" s="2">
        <f t="shared" si="3605"/>
        <v>45067.083333240138</v>
      </c>
      <c r="B38428">
        <f t="shared" si="3600"/>
        <v>2</v>
      </c>
      <c r="C38428">
        <f t="shared" si="3601"/>
        <v>21</v>
      </c>
      <c r="D38428">
        <f t="shared" si="3602"/>
        <v>5</v>
      </c>
      <c r="E38428">
        <f t="shared" si="3603"/>
        <v>2023</v>
      </c>
      <c r="F38428" t="b">
        <f t="shared" si="3604"/>
        <v>1</v>
      </c>
    </row>
    <row r="38429" spans="1:6">
      <c r="A38429" s="2">
        <f t="shared" si="3605"/>
        <v>45067.124999906802</v>
      </c>
      <c r="B38429">
        <f t="shared" si="3600"/>
        <v>3</v>
      </c>
      <c r="C38429">
        <f t="shared" si="3601"/>
        <v>21</v>
      </c>
      <c r="D38429">
        <f t="shared" si="3602"/>
        <v>5</v>
      </c>
      <c r="E38429">
        <f t="shared" si="3603"/>
        <v>2023</v>
      </c>
      <c r="F38429" t="b">
        <f t="shared" si="3604"/>
        <v>1</v>
      </c>
    </row>
    <row r="38430" spans="1:6">
      <c r="A38430" s="2">
        <f t="shared" si="3605"/>
        <v>45067.166666573467</v>
      </c>
      <c r="B38430">
        <f t="shared" si="3600"/>
        <v>4</v>
      </c>
      <c r="C38430">
        <f t="shared" si="3601"/>
        <v>21</v>
      </c>
      <c r="D38430">
        <f t="shared" si="3602"/>
        <v>5</v>
      </c>
      <c r="E38430">
        <f t="shared" si="3603"/>
        <v>2023</v>
      </c>
      <c r="F38430" t="b">
        <f t="shared" si="3604"/>
        <v>1</v>
      </c>
    </row>
    <row r="38431" spans="1:6">
      <c r="A38431" s="2">
        <f t="shared" si="3605"/>
        <v>45067.208333240131</v>
      </c>
      <c r="B38431">
        <f t="shared" si="3600"/>
        <v>5</v>
      </c>
      <c r="C38431">
        <f t="shared" si="3601"/>
        <v>21</v>
      </c>
      <c r="D38431">
        <f t="shared" si="3602"/>
        <v>5</v>
      </c>
      <c r="E38431">
        <f t="shared" si="3603"/>
        <v>2023</v>
      </c>
      <c r="F38431" t="b">
        <f t="shared" si="3604"/>
        <v>1</v>
      </c>
    </row>
    <row r="38432" spans="1:6">
      <c r="A38432" s="2">
        <f t="shared" si="3605"/>
        <v>45067.249999906795</v>
      </c>
      <c r="B38432">
        <f t="shared" si="3600"/>
        <v>6</v>
      </c>
      <c r="C38432">
        <f t="shared" si="3601"/>
        <v>21</v>
      </c>
      <c r="D38432">
        <f t="shared" si="3602"/>
        <v>5</v>
      </c>
      <c r="E38432">
        <f t="shared" si="3603"/>
        <v>2023</v>
      </c>
      <c r="F38432" t="b">
        <f t="shared" si="3604"/>
        <v>1</v>
      </c>
    </row>
    <row r="38433" spans="1:6">
      <c r="A38433" s="2">
        <f t="shared" si="3605"/>
        <v>45067.291666573459</v>
      </c>
      <c r="B38433">
        <f t="shared" si="3600"/>
        <v>7</v>
      </c>
      <c r="C38433">
        <f t="shared" si="3601"/>
        <v>21</v>
      </c>
      <c r="D38433">
        <f t="shared" si="3602"/>
        <v>5</v>
      </c>
      <c r="E38433">
        <f t="shared" si="3603"/>
        <v>2023</v>
      </c>
      <c r="F38433" t="b">
        <f t="shared" si="3604"/>
        <v>1</v>
      </c>
    </row>
    <row r="38434" spans="1:6">
      <c r="A38434" s="2">
        <f t="shared" si="3605"/>
        <v>45067.333333240123</v>
      </c>
      <c r="B38434">
        <f t="shared" si="3600"/>
        <v>8</v>
      </c>
      <c r="C38434">
        <f t="shared" si="3601"/>
        <v>21</v>
      </c>
      <c r="D38434">
        <f t="shared" si="3602"/>
        <v>5</v>
      </c>
      <c r="E38434">
        <f t="shared" si="3603"/>
        <v>2023</v>
      </c>
      <c r="F38434" t="b">
        <f t="shared" si="3604"/>
        <v>1</v>
      </c>
    </row>
    <row r="38435" spans="1:6">
      <c r="A38435" s="2">
        <f t="shared" si="3605"/>
        <v>45067.374999906788</v>
      </c>
      <c r="B38435">
        <f t="shared" si="3600"/>
        <v>9</v>
      </c>
      <c r="C38435">
        <f t="shared" si="3601"/>
        <v>21</v>
      </c>
      <c r="D38435">
        <f t="shared" si="3602"/>
        <v>5</v>
      </c>
      <c r="E38435">
        <f t="shared" si="3603"/>
        <v>2023</v>
      </c>
      <c r="F38435" t="b">
        <f t="shared" si="3604"/>
        <v>1</v>
      </c>
    </row>
    <row r="38436" spans="1:6">
      <c r="A38436" s="2">
        <f t="shared" si="3605"/>
        <v>45067.416666573452</v>
      </c>
      <c r="B38436">
        <f t="shared" si="3600"/>
        <v>10</v>
      </c>
      <c r="C38436">
        <f t="shared" si="3601"/>
        <v>21</v>
      </c>
      <c r="D38436">
        <f t="shared" si="3602"/>
        <v>5</v>
      </c>
      <c r="E38436">
        <f t="shared" si="3603"/>
        <v>2023</v>
      </c>
      <c r="F38436" t="b">
        <f t="shared" si="3604"/>
        <v>1</v>
      </c>
    </row>
    <row r="38437" spans="1:6">
      <c r="A38437" s="2">
        <f t="shared" si="3605"/>
        <v>45067.458333240116</v>
      </c>
      <c r="B38437">
        <f t="shared" si="3600"/>
        <v>11</v>
      </c>
      <c r="C38437">
        <f t="shared" si="3601"/>
        <v>21</v>
      </c>
      <c r="D38437">
        <f t="shared" si="3602"/>
        <v>5</v>
      </c>
      <c r="E38437">
        <f t="shared" si="3603"/>
        <v>2023</v>
      </c>
      <c r="F38437" t="b">
        <f t="shared" si="3604"/>
        <v>1</v>
      </c>
    </row>
    <row r="38438" spans="1:6">
      <c r="A38438" s="2">
        <f t="shared" si="3605"/>
        <v>45067.49999990678</v>
      </c>
      <c r="B38438">
        <f t="shared" si="3600"/>
        <v>12</v>
      </c>
      <c r="C38438">
        <f t="shared" si="3601"/>
        <v>21</v>
      </c>
      <c r="D38438">
        <f t="shared" si="3602"/>
        <v>5</v>
      </c>
      <c r="E38438">
        <f t="shared" si="3603"/>
        <v>2023</v>
      </c>
      <c r="F38438" t="b">
        <f t="shared" si="3604"/>
        <v>1</v>
      </c>
    </row>
    <row r="38439" spans="1:6">
      <c r="A38439" s="2">
        <f t="shared" si="3605"/>
        <v>45067.541666573445</v>
      </c>
      <c r="B38439">
        <f t="shared" si="3600"/>
        <v>13</v>
      </c>
      <c r="C38439">
        <f t="shared" si="3601"/>
        <v>21</v>
      </c>
      <c r="D38439">
        <f t="shared" si="3602"/>
        <v>5</v>
      </c>
      <c r="E38439">
        <f t="shared" si="3603"/>
        <v>2023</v>
      </c>
      <c r="F38439" t="b">
        <f t="shared" si="3604"/>
        <v>1</v>
      </c>
    </row>
    <row r="38440" spans="1:6">
      <c r="A38440" s="2">
        <f t="shared" si="3605"/>
        <v>45067.583333240109</v>
      </c>
      <c r="B38440">
        <f t="shared" si="3600"/>
        <v>14</v>
      </c>
      <c r="C38440">
        <f t="shared" si="3601"/>
        <v>21</v>
      </c>
      <c r="D38440">
        <f t="shared" si="3602"/>
        <v>5</v>
      </c>
      <c r="E38440">
        <f t="shared" si="3603"/>
        <v>2023</v>
      </c>
      <c r="F38440" t="b">
        <f t="shared" si="3604"/>
        <v>1</v>
      </c>
    </row>
    <row r="38441" spans="1:6">
      <c r="A38441" s="2">
        <f t="shared" si="3605"/>
        <v>45067.624999906773</v>
      </c>
      <c r="B38441">
        <f t="shared" si="3600"/>
        <v>15</v>
      </c>
      <c r="C38441">
        <f t="shared" si="3601"/>
        <v>21</v>
      </c>
      <c r="D38441">
        <f t="shared" si="3602"/>
        <v>5</v>
      </c>
      <c r="E38441">
        <f t="shared" si="3603"/>
        <v>2023</v>
      </c>
      <c r="F38441" t="b">
        <f t="shared" si="3604"/>
        <v>1</v>
      </c>
    </row>
    <row r="38442" spans="1:6">
      <c r="A38442" s="2">
        <f t="shared" si="3605"/>
        <v>45067.666666573437</v>
      </c>
      <c r="B38442">
        <f t="shared" si="3600"/>
        <v>16</v>
      </c>
      <c r="C38442">
        <f t="shared" si="3601"/>
        <v>21</v>
      </c>
      <c r="D38442">
        <f t="shared" si="3602"/>
        <v>5</v>
      </c>
      <c r="E38442">
        <f t="shared" si="3603"/>
        <v>2023</v>
      </c>
      <c r="F38442" t="b">
        <f t="shared" si="3604"/>
        <v>1</v>
      </c>
    </row>
    <row r="38443" spans="1:6">
      <c r="A38443" s="2">
        <f t="shared" si="3605"/>
        <v>45067.708333240102</v>
      </c>
      <c r="B38443">
        <f t="shared" si="3600"/>
        <v>17</v>
      </c>
      <c r="C38443">
        <f t="shared" si="3601"/>
        <v>21</v>
      </c>
      <c r="D38443">
        <f t="shared" si="3602"/>
        <v>5</v>
      </c>
      <c r="E38443">
        <f t="shared" si="3603"/>
        <v>2023</v>
      </c>
      <c r="F38443" t="b">
        <f t="shared" si="3604"/>
        <v>1</v>
      </c>
    </row>
    <row r="38444" spans="1:6">
      <c r="A38444" s="2">
        <f t="shared" si="3605"/>
        <v>45067.749999906766</v>
      </c>
      <c r="B38444">
        <f t="shared" si="3600"/>
        <v>18</v>
      </c>
      <c r="C38444">
        <f t="shared" si="3601"/>
        <v>21</v>
      </c>
      <c r="D38444">
        <f t="shared" si="3602"/>
        <v>5</v>
      </c>
      <c r="E38444">
        <f t="shared" si="3603"/>
        <v>2023</v>
      </c>
      <c r="F38444" t="b">
        <f t="shared" si="3604"/>
        <v>1</v>
      </c>
    </row>
    <row r="38445" spans="1:6">
      <c r="A38445" s="2">
        <f t="shared" si="3605"/>
        <v>45067.79166657343</v>
      </c>
      <c r="B38445">
        <f t="shared" si="3600"/>
        <v>19</v>
      </c>
      <c r="C38445">
        <f t="shared" si="3601"/>
        <v>21</v>
      </c>
      <c r="D38445">
        <f t="shared" si="3602"/>
        <v>5</v>
      </c>
      <c r="E38445">
        <f t="shared" si="3603"/>
        <v>2023</v>
      </c>
      <c r="F38445" t="b">
        <f t="shared" si="3604"/>
        <v>1</v>
      </c>
    </row>
    <row r="38446" spans="1:6">
      <c r="A38446" s="2">
        <f t="shared" si="3605"/>
        <v>45067.833333240094</v>
      </c>
      <c r="B38446">
        <f t="shared" si="3600"/>
        <v>20</v>
      </c>
      <c r="C38446">
        <f t="shared" si="3601"/>
        <v>21</v>
      </c>
      <c r="D38446">
        <f t="shared" si="3602"/>
        <v>5</v>
      </c>
      <c r="E38446">
        <f t="shared" si="3603"/>
        <v>2023</v>
      </c>
      <c r="F38446" t="b">
        <f t="shared" si="3604"/>
        <v>1</v>
      </c>
    </row>
    <row r="38447" spans="1:6">
      <c r="A38447" s="2">
        <f t="shared" si="3605"/>
        <v>45067.874999906759</v>
      </c>
      <c r="B38447">
        <f t="shared" si="3600"/>
        <v>21</v>
      </c>
      <c r="C38447">
        <f t="shared" si="3601"/>
        <v>21</v>
      </c>
      <c r="D38447">
        <f t="shared" si="3602"/>
        <v>5</v>
      </c>
      <c r="E38447">
        <f t="shared" si="3603"/>
        <v>2023</v>
      </c>
      <c r="F38447" t="b">
        <f t="shared" si="3604"/>
        <v>1</v>
      </c>
    </row>
    <row r="38448" spans="1:6">
      <c r="A38448" s="2">
        <f t="shared" si="3605"/>
        <v>45067.916666573423</v>
      </c>
      <c r="B38448">
        <f t="shared" si="3600"/>
        <v>22</v>
      </c>
      <c r="C38448">
        <f t="shared" si="3601"/>
        <v>21</v>
      </c>
      <c r="D38448">
        <f t="shared" si="3602"/>
        <v>5</v>
      </c>
      <c r="E38448">
        <f t="shared" si="3603"/>
        <v>2023</v>
      </c>
      <c r="F38448" t="b">
        <f t="shared" si="3604"/>
        <v>1</v>
      </c>
    </row>
    <row r="38449" spans="1:6">
      <c r="A38449" s="2">
        <f t="shared" si="3605"/>
        <v>45067.958333240087</v>
      </c>
      <c r="B38449">
        <f t="shared" si="3600"/>
        <v>23</v>
      </c>
      <c r="C38449">
        <f t="shared" si="3601"/>
        <v>21</v>
      </c>
      <c r="D38449">
        <f t="shared" si="3602"/>
        <v>5</v>
      </c>
      <c r="E38449">
        <f t="shared" si="3603"/>
        <v>2023</v>
      </c>
      <c r="F38449" t="b">
        <f t="shared" si="3604"/>
        <v>1</v>
      </c>
    </row>
    <row r="38450" spans="1:6">
      <c r="A38450" s="2">
        <f t="shared" si="3605"/>
        <v>45067.999999906751</v>
      </c>
      <c r="B38450">
        <f t="shared" si="3600"/>
        <v>0</v>
      </c>
      <c r="C38450">
        <f t="shared" si="3601"/>
        <v>22</v>
      </c>
      <c r="D38450">
        <f t="shared" si="3602"/>
        <v>5</v>
      </c>
      <c r="E38450">
        <f t="shared" si="3603"/>
        <v>2023</v>
      </c>
      <c r="F38450" t="b">
        <f t="shared" si="3604"/>
        <v>0</v>
      </c>
    </row>
    <row r="38451" spans="1:6">
      <c r="A38451" s="2">
        <f t="shared" si="3605"/>
        <v>45068.041666573416</v>
      </c>
      <c r="B38451">
        <f t="shared" si="3600"/>
        <v>1</v>
      </c>
      <c r="C38451">
        <f t="shared" si="3601"/>
        <v>22</v>
      </c>
      <c r="D38451">
        <f t="shared" si="3602"/>
        <v>5</v>
      </c>
      <c r="E38451">
        <f t="shared" si="3603"/>
        <v>2023</v>
      </c>
      <c r="F38451" t="b">
        <f t="shared" si="3604"/>
        <v>0</v>
      </c>
    </row>
    <row r="38452" spans="1:6">
      <c r="A38452" s="2">
        <f t="shared" si="3605"/>
        <v>45068.08333324008</v>
      </c>
      <c r="B38452">
        <f t="shared" si="3600"/>
        <v>2</v>
      </c>
      <c r="C38452">
        <f t="shared" si="3601"/>
        <v>22</v>
      </c>
      <c r="D38452">
        <f t="shared" si="3602"/>
        <v>5</v>
      </c>
      <c r="E38452">
        <f t="shared" si="3603"/>
        <v>2023</v>
      </c>
      <c r="F38452" t="b">
        <f t="shared" si="3604"/>
        <v>0</v>
      </c>
    </row>
    <row r="38453" spans="1:6">
      <c r="A38453" s="2">
        <f t="shared" si="3605"/>
        <v>45068.124999906744</v>
      </c>
      <c r="B38453">
        <f t="shared" si="3600"/>
        <v>3</v>
      </c>
      <c r="C38453">
        <f t="shared" si="3601"/>
        <v>22</v>
      </c>
      <c r="D38453">
        <f t="shared" si="3602"/>
        <v>5</v>
      </c>
      <c r="E38453">
        <f t="shared" si="3603"/>
        <v>2023</v>
      </c>
      <c r="F38453" t="b">
        <f t="shared" si="3604"/>
        <v>0</v>
      </c>
    </row>
    <row r="38454" spans="1:6">
      <c r="A38454" s="2">
        <f t="shared" si="3605"/>
        <v>45068.166666573408</v>
      </c>
      <c r="B38454">
        <f t="shared" si="3600"/>
        <v>4</v>
      </c>
      <c r="C38454">
        <f t="shared" si="3601"/>
        <v>22</v>
      </c>
      <c r="D38454">
        <f t="shared" si="3602"/>
        <v>5</v>
      </c>
      <c r="E38454">
        <f t="shared" si="3603"/>
        <v>2023</v>
      </c>
      <c r="F38454" t="b">
        <f t="shared" si="3604"/>
        <v>0</v>
      </c>
    </row>
    <row r="38455" spans="1:6">
      <c r="A38455" s="2">
        <f t="shared" si="3605"/>
        <v>45068.208333240073</v>
      </c>
      <c r="B38455">
        <f t="shared" si="3600"/>
        <v>5</v>
      </c>
      <c r="C38455">
        <f t="shared" si="3601"/>
        <v>22</v>
      </c>
      <c r="D38455">
        <f t="shared" si="3602"/>
        <v>5</v>
      </c>
      <c r="E38455">
        <f t="shared" si="3603"/>
        <v>2023</v>
      </c>
      <c r="F38455" t="b">
        <f t="shared" si="3604"/>
        <v>0</v>
      </c>
    </row>
    <row r="38456" spans="1:6">
      <c r="A38456" s="2">
        <f t="shared" si="3605"/>
        <v>45068.249999906737</v>
      </c>
      <c r="B38456">
        <f t="shared" si="3600"/>
        <v>6</v>
      </c>
      <c r="C38456">
        <f t="shared" si="3601"/>
        <v>22</v>
      </c>
      <c r="D38456">
        <f t="shared" si="3602"/>
        <v>5</v>
      </c>
      <c r="E38456">
        <f t="shared" si="3603"/>
        <v>2023</v>
      </c>
      <c r="F38456" t="b">
        <f t="shared" si="3604"/>
        <v>0</v>
      </c>
    </row>
    <row r="38457" spans="1:6">
      <c r="A38457" s="2">
        <f t="shared" si="3605"/>
        <v>45068.291666573401</v>
      </c>
      <c r="B38457">
        <f t="shared" si="3600"/>
        <v>7</v>
      </c>
      <c r="C38457">
        <f t="shared" si="3601"/>
        <v>22</v>
      </c>
      <c r="D38457">
        <f t="shared" si="3602"/>
        <v>5</v>
      </c>
      <c r="E38457">
        <f t="shared" si="3603"/>
        <v>2023</v>
      </c>
      <c r="F38457" t="b">
        <f t="shared" si="3604"/>
        <v>0</v>
      </c>
    </row>
    <row r="38458" spans="1:6">
      <c r="A38458" s="2">
        <f t="shared" si="3605"/>
        <v>45068.333333240065</v>
      </c>
      <c r="B38458">
        <f t="shared" si="3600"/>
        <v>8</v>
      </c>
      <c r="C38458">
        <f t="shared" si="3601"/>
        <v>22</v>
      </c>
      <c r="D38458">
        <f t="shared" si="3602"/>
        <v>5</v>
      </c>
      <c r="E38458">
        <f t="shared" si="3603"/>
        <v>2023</v>
      </c>
      <c r="F38458" t="b">
        <f t="shared" si="3604"/>
        <v>0</v>
      </c>
    </row>
    <row r="38459" spans="1:6">
      <c r="A38459" s="2">
        <f t="shared" si="3605"/>
        <v>45068.374999906729</v>
      </c>
      <c r="B38459">
        <f t="shared" si="3600"/>
        <v>9</v>
      </c>
      <c r="C38459">
        <f t="shared" si="3601"/>
        <v>22</v>
      </c>
      <c r="D38459">
        <f t="shared" si="3602"/>
        <v>5</v>
      </c>
      <c r="E38459">
        <f t="shared" si="3603"/>
        <v>2023</v>
      </c>
      <c r="F38459" t="b">
        <f t="shared" si="3604"/>
        <v>0</v>
      </c>
    </row>
    <row r="38460" spans="1:6">
      <c r="A38460" s="2">
        <f t="shared" si="3605"/>
        <v>45068.416666573394</v>
      </c>
      <c r="B38460">
        <f t="shared" si="3600"/>
        <v>10</v>
      </c>
      <c r="C38460">
        <f t="shared" si="3601"/>
        <v>22</v>
      </c>
      <c r="D38460">
        <f t="shared" si="3602"/>
        <v>5</v>
      </c>
      <c r="E38460">
        <f t="shared" si="3603"/>
        <v>2023</v>
      </c>
      <c r="F38460" t="b">
        <f t="shared" si="3604"/>
        <v>0</v>
      </c>
    </row>
    <row r="38461" spans="1:6">
      <c r="A38461" s="2">
        <f t="shared" si="3605"/>
        <v>45068.458333240058</v>
      </c>
      <c r="B38461">
        <f t="shared" si="3600"/>
        <v>11</v>
      </c>
      <c r="C38461">
        <f t="shared" si="3601"/>
        <v>22</v>
      </c>
      <c r="D38461">
        <f t="shared" si="3602"/>
        <v>5</v>
      </c>
      <c r="E38461">
        <f t="shared" si="3603"/>
        <v>2023</v>
      </c>
      <c r="F38461" t="b">
        <f t="shared" si="3604"/>
        <v>0</v>
      </c>
    </row>
    <row r="38462" spans="1:6">
      <c r="A38462" s="2">
        <f t="shared" si="3605"/>
        <v>45068.499999906722</v>
      </c>
      <c r="B38462">
        <f t="shared" si="3600"/>
        <v>12</v>
      </c>
      <c r="C38462">
        <f t="shared" si="3601"/>
        <v>22</v>
      </c>
      <c r="D38462">
        <f t="shared" si="3602"/>
        <v>5</v>
      </c>
      <c r="E38462">
        <f t="shared" si="3603"/>
        <v>2023</v>
      </c>
      <c r="F38462" t="b">
        <f t="shared" si="3604"/>
        <v>0</v>
      </c>
    </row>
    <row r="38463" spans="1:6">
      <c r="A38463" s="2">
        <f t="shared" si="3605"/>
        <v>45068.541666573386</v>
      </c>
      <c r="B38463">
        <f t="shared" si="3600"/>
        <v>13</v>
      </c>
      <c r="C38463">
        <f t="shared" si="3601"/>
        <v>22</v>
      </c>
      <c r="D38463">
        <f t="shared" si="3602"/>
        <v>5</v>
      </c>
      <c r="E38463">
        <f t="shared" si="3603"/>
        <v>2023</v>
      </c>
      <c r="F38463" t="b">
        <f t="shared" si="3604"/>
        <v>0</v>
      </c>
    </row>
    <row r="38464" spans="1:6">
      <c r="A38464" s="2">
        <f t="shared" si="3605"/>
        <v>45068.583333240051</v>
      </c>
      <c r="B38464">
        <f t="shared" si="3600"/>
        <v>14</v>
      </c>
      <c r="C38464">
        <f t="shared" si="3601"/>
        <v>22</v>
      </c>
      <c r="D38464">
        <f t="shared" si="3602"/>
        <v>5</v>
      </c>
      <c r="E38464">
        <f t="shared" si="3603"/>
        <v>2023</v>
      </c>
      <c r="F38464" t="b">
        <f t="shared" si="3604"/>
        <v>0</v>
      </c>
    </row>
    <row r="38465" spans="1:6">
      <c r="A38465" s="2">
        <f t="shared" si="3605"/>
        <v>45068.624999906715</v>
      </c>
      <c r="B38465">
        <f t="shared" si="3600"/>
        <v>15</v>
      </c>
      <c r="C38465">
        <f t="shared" si="3601"/>
        <v>22</v>
      </c>
      <c r="D38465">
        <f t="shared" si="3602"/>
        <v>5</v>
      </c>
      <c r="E38465">
        <f t="shared" si="3603"/>
        <v>2023</v>
      </c>
      <c r="F38465" t="b">
        <f t="shared" si="3604"/>
        <v>0</v>
      </c>
    </row>
    <row r="38466" spans="1:6">
      <c r="A38466" s="2">
        <f t="shared" si="3605"/>
        <v>45068.666666573379</v>
      </c>
      <c r="B38466">
        <f t="shared" si="3600"/>
        <v>16</v>
      </c>
      <c r="C38466">
        <f t="shared" si="3601"/>
        <v>22</v>
      </c>
      <c r="D38466">
        <f t="shared" si="3602"/>
        <v>5</v>
      </c>
      <c r="E38466">
        <f t="shared" si="3603"/>
        <v>2023</v>
      </c>
      <c r="F38466" t="b">
        <f t="shared" si="3604"/>
        <v>0</v>
      </c>
    </row>
    <row r="38467" spans="1:6">
      <c r="A38467" s="2">
        <f t="shared" si="3605"/>
        <v>45068.708333240043</v>
      </c>
      <c r="B38467">
        <f t="shared" ref="B38467:B38530" si="3606">HOUR(A38467)</f>
        <v>17</v>
      </c>
      <c r="C38467">
        <f t="shared" ref="C38467:C38530" si="3607">DAY(A38467)</f>
        <v>22</v>
      </c>
      <c r="D38467">
        <f t="shared" ref="D38467:D38530" si="3608">MONTH(A38467)</f>
        <v>5</v>
      </c>
      <c r="E38467">
        <f t="shared" ref="E38467:E38530" si="3609">YEAR(A38467)</f>
        <v>2023</v>
      </c>
      <c r="F38467" t="b">
        <f t="shared" ref="F38467:F38530" si="3610">IF(OR(WEEKDAY(A38467) = 1, WEEKDAY(A38467) = 7), TRUE, FALSE)</f>
        <v>0</v>
      </c>
    </row>
    <row r="38468" spans="1:6">
      <c r="A38468" s="2">
        <f t="shared" ref="A38468:A38531" si="3611">A38467+TIME(1, 0, 0)</f>
        <v>45068.749999906708</v>
      </c>
      <c r="B38468">
        <f t="shared" si="3606"/>
        <v>18</v>
      </c>
      <c r="C38468">
        <f t="shared" si="3607"/>
        <v>22</v>
      </c>
      <c r="D38468">
        <f t="shared" si="3608"/>
        <v>5</v>
      </c>
      <c r="E38468">
        <f t="shared" si="3609"/>
        <v>2023</v>
      </c>
      <c r="F38468" t="b">
        <f t="shared" si="3610"/>
        <v>0</v>
      </c>
    </row>
    <row r="38469" spans="1:6">
      <c r="A38469" s="2">
        <f t="shared" si="3611"/>
        <v>45068.791666573372</v>
      </c>
      <c r="B38469">
        <f t="shared" si="3606"/>
        <v>19</v>
      </c>
      <c r="C38469">
        <f t="shared" si="3607"/>
        <v>22</v>
      </c>
      <c r="D38469">
        <f t="shared" si="3608"/>
        <v>5</v>
      </c>
      <c r="E38469">
        <f t="shared" si="3609"/>
        <v>2023</v>
      </c>
      <c r="F38469" t="b">
        <f t="shared" si="3610"/>
        <v>0</v>
      </c>
    </row>
    <row r="38470" spans="1:6">
      <c r="A38470" s="2">
        <f t="shared" si="3611"/>
        <v>45068.833333240036</v>
      </c>
      <c r="B38470">
        <f t="shared" si="3606"/>
        <v>20</v>
      </c>
      <c r="C38470">
        <f t="shared" si="3607"/>
        <v>22</v>
      </c>
      <c r="D38470">
        <f t="shared" si="3608"/>
        <v>5</v>
      </c>
      <c r="E38470">
        <f t="shared" si="3609"/>
        <v>2023</v>
      </c>
      <c r="F38470" t="b">
        <f t="shared" si="3610"/>
        <v>0</v>
      </c>
    </row>
    <row r="38471" spans="1:6">
      <c r="A38471" s="2">
        <f t="shared" si="3611"/>
        <v>45068.8749999067</v>
      </c>
      <c r="B38471">
        <f t="shared" si="3606"/>
        <v>21</v>
      </c>
      <c r="C38471">
        <f t="shared" si="3607"/>
        <v>22</v>
      </c>
      <c r="D38471">
        <f t="shared" si="3608"/>
        <v>5</v>
      </c>
      <c r="E38471">
        <f t="shared" si="3609"/>
        <v>2023</v>
      </c>
      <c r="F38471" t="b">
        <f t="shared" si="3610"/>
        <v>0</v>
      </c>
    </row>
    <row r="38472" spans="1:6">
      <c r="A38472" s="2">
        <f t="shared" si="3611"/>
        <v>45068.916666573365</v>
      </c>
      <c r="B38472">
        <f t="shared" si="3606"/>
        <v>22</v>
      </c>
      <c r="C38472">
        <f t="shared" si="3607"/>
        <v>22</v>
      </c>
      <c r="D38472">
        <f t="shared" si="3608"/>
        <v>5</v>
      </c>
      <c r="E38472">
        <f t="shared" si="3609"/>
        <v>2023</v>
      </c>
      <c r="F38472" t="b">
        <f t="shared" si="3610"/>
        <v>0</v>
      </c>
    </row>
    <row r="38473" spans="1:6">
      <c r="A38473" s="2">
        <f t="shared" si="3611"/>
        <v>45068.958333240029</v>
      </c>
      <c r="B38473">
        <f t="shared" si="3606"/>
        <v>23</v>
      </c>
      <c r="C38473">
        <f t="shared" si="3607"/>
        <v>22</v>
      </c>
      <c r="D38473">
        <f t="shared" si="3608"/>
        <v>5</v>
      </c>
      <c r="E38473">
        <f t="shared" si="3609"/>
        <v>2023</v>
      </c>
      <c r="F38473" t="b">
        <f t="shared" si="3610"/>
        <v>0</v>
      </c>
    </row>
    <row r="38474" spans="1:6">
      <c r="A38474" s="2">
        <f t="shared" si="3611"/>
        <v>45068.999999906693</v>
      </c>
      <c r="B38474">
        <f t="shared" si="3606"/>
        <v>0</v>
      </c>
      <c r="C38474">
        <f t="shared" si="3607"/>
        <v>23</v>
      </c>
      <c r="D38474">
        <f t="shared" si="3608"/>
        <v>5</v>
      </c>
      <c r="E38474">
        <f t="shared" si="3609"/>
        <v>2023</v>
      </c>
      <c r="F38474" t="b">
        <f t="shared" si="3610"/>
        <v>0</v>
      </c>
    </row>
    <row r="38475" spans="1:6">
      <c r="A38475" s="2">
        <f t="shared" si="3611"/>
        <v>45069.041666573357</v>
      </c>
      <c r="B38475">
        <f t="shared" si="3606"/>
        <v>1</v>
      </c>
      <c r="C38475">
        <f t="shared" si="3607"/>
        <v>23</v>
      </c>
      <c r="D38475">
        <f t="shared" si="3608"/>
        <v>5</v>
      </c>
      <c r="E38475">
        <f t="shared" si="3609"/>
        <v>2023</v>
      </c>
      <c r="F38475" t="b">
        <f t="shared" si="3610"/>
        <v>0</v>
      </c>
    </row>
    <row r="38476" spans="1:6">
      <c r="A38476" s="2">
        <f t="shared" si="3611"/>
        <v>45069.083333240022</v>
      </c>
      <c r="B38476">
        <f t="shared" si="3606"/>
        <v>2</v>
      </c>
      <c r="C38476">
        <f t="shared" si="3607"/>
        <v>23</v>
      </c>
      <c r="D38476">
        <f t="shared" si="3608"/>
        <v>5</v>
      </c>
      <c r="E38476">
        <f t="shared" si="3609"/>
        <v>2023</v>
      </c>
      <c r="F38476" t="b">
        <f t="shared" si="3610"/>
        <v>0</v>
      </c>
    </row>
    <row r="38477" spans="1:6">
      <c r="A38477" s="2">
        <f t="shared" si="3611"/>
        <v>45069.124999906686</v>
      </c>
      <c r="B38477">
        <f t="shared" si="3606"/>
        <v>3</v>
      </c>
      <c r="C38477">
        <f t="shared" si="3607"/>
        <v>23</v>
      </c>
      <c r="D38477">
        <f t="shared" si="3608"/>
        <v>5</v>
      </c>
      <c r="E38477">
        <f t="shared" si="3609"/>
        <v>2023</v>
      </c>
      <c r="F38477" t="b">
        <f t="shared" si="3610"/>
        <v>0</v>
      </c>
    </row>
    <row r="38478" spans="1:6">
      <c r="A38478" s="2">
        <f t="shared" si="3611"/>
        <v>45069.16666657335</v>
      </c>
      <c r="B38478">
        <f t="shared" si="3606"/>
        <v>4</v>
      </c>
      <c r="C38478">
        <f t="shared" si="3607"/>
        <v>23</v>
      </c>
      <c r="D38478">
        <f t="shared" si="3608"/>
        <v>5</v>
      </c>
      <c r="E38478">
        <f t="shared" si="3609"/>
        <v>2023</v>
      </c>
      <c r="F38478" t="b">
        <f t="shared" si="3610"/>
        <v>0</v>
      </c>
    </row>
    <row r="38479" spans="1:6">
      <c r="A38479" s="2">
        <f t="shared" si="3611"/>
        <v>45069.208333240014</v>
      </c>
      <c r="B38479">
        <f t="shared" si="3606"/>
        <v>5</v>
      </c>
      <c r="C38479">
        <f t="shared" si="3607"/>
        <v>23</v>
      </c>
      <c r="D38479">
        <f t="shared" si="3608"/>
        <v>5</v>
      </c>
      <c r="E38479">
        <f t="shared" si="3609"/>
        <v>2023</v>
      </c>
      <c r="F38479" t="b">
        <f t="shared" si="3610"/>
        <v>0</v>
      </c>
    </row>
    <row r="38480" spans="1:6">
      <c r="A38480" s="2">
        <f t="shared" si="3611"/>
        <v>45069.249999906679</v>
      </c>
      <c r="B38480">
        <f t="shared" si="3606"/>
        <v>6</v>
      </c>
      <c r="C38480">
        <f t="shared" si="3607"/>
        <v>23</v>
      </c>
      <c r="D38480">
        <f t="shared" si="3608"/>
        <v>5</v>
      </c>
      <c r="E38480">
        <f t="shared" si="3609"/>
        <v>2023</v>
      </c>
      <c r="F38480" t="b">
        <f t="shared" si="3610"/>
        <v>0</v>
      </c>
    </row>
    <row r="38481" spans="1:6">
      <c r="A38481" s="2">
        <f t="shared" si="3611"/>
        <v>45069.291666573343</v>
      </c>
      <c r="B38481">
        <f t="shared" si="3606"/>
        <v>7</v>
      </c>
      <c r="C38481">
        <f t="shared" si="3607"/>
        <v>23</v>
      </c>
      <c r="D38481">
        <f t="shared" si="3608"/>
        <v>5</v>
      </c>
      <c r="E38481">
        <f t="shared" si="3609"/>
        <v>2023</v>
      </c>
      <c r="F38481" t="b">
        <f t="shared" si="3610"/>
        <v>0</v>
      </c>
    </row>
    <row r="38482" spans="1:6">
      <c r="A38482" s="2">
        <f t="shared" si="3611"/>
        <v>45069.333333240007</v>
      </c>
      <c r="B38482">
        <f t="shared" si="3606"/>
        <v>8</v>
      </c>
      <c r="C38482">
        <f t="shared" si="3607"/>
        <v>23</v>
      </c>
      <c r="D38482">
        <f t="shared" si="3608"/>
        <v>5</v>
      </c>
      <c r="E38482">
        <f t="shared" si="3609"/>
        <v>2023</v>
      </c>
      <c r="F38482" t="b">
        <f t="shared" si="3610"/>
        <v>0</v>
      </c>
    </row>
    <row r="38483" spans="1:6">
      <c r="A38483" s="2">
        <f t="shared" si="3611"/>
        <v>45069.374999906671</v>
      </c>
      <c r="B38483">
        <f t="shared" si="3606"/>
        <v>9</v>
      </c>
      <c r="C38483">
        <f t="shared" si="3607"/>
        <v>23</v>
      </c>
      <c r="D38483">
        <f t="shared" si="3608"/>
        <v>5</v>
      </c>
      <c r="E38483">
        <f t="shared" si="3609"/>
        <v>2023</v>
      </c>
      <c r="F38483" t="b">
        <f t="shared" si="3610"/>
        <v>0</v>
      </c>
    </row>
    <row r="38484" spans="1:6">
      <c r="A38484" s="2">
        <f t="shared" si="3611"/>
        <v>45069.416666573336</v>
      </c>
      <c r="B38484">
        <f t="shared" si="3606"/>
        <v>10</v>
      </c>
      <c r="C38484">
        <f t="shared" si="3607"/>
        <v>23</v>
      </c>
      <c r="D38484">
        <f t="shared" si="3608"/>
        <v>5</v>
      </c>
      <c r="E38484">
        <f t="shared" si="3609"/>
        <v>2023</v>
      </c>
      <c r="F38484" t="b">
        <f t="shared" si="3610"/>
        <v>0</v>
      </c>
    </row>
    <row r="38485" spans="1:6">
      <c r="A38485" s="2">
        <f t="shared" si="3611"/>
        <v>45069.45833324</v>
      </c>
      <c r="B38485">
        <f t="shared" si="3606"/>
        <v>11</v>
      </c>
      <c r="C38485">
        <f t="shared" si="3607"/>
        <v>23</v>
      </c>
      <c r="D38485">
        <f t="shared" si="3608"/>
        <v>5</v>
      </c>
      <c r="E38485">
        <f t="shared" si="3609"/>
        <v>2023</v>
      </c>
      <c r="F38485" t="b">
        <f t="shared" si="3610"/>
        <v>0</v>
      </c>
    </row>
    <row r="38486" spans="1:6">
      <c r="A38486" s="2">
        <f t="shared" si="3611"/>
        <v>45069.499999906664</v>
      </c>
      <c r="B38486">
        <f t="shared" si="3606"/>
        <v>12</v>
      </c>
      <c r="C38486">
        <f t="shared" si="3607"/>
        <v>23</v>
      </c>
      <c r="D38486">
        <f t="shared" si="3608"/>
        <v>5</v>
      </c>
      <c r="E38486">
        <f t="shared" si="3609"/>
        <v>2023</v>
      </c>
      <c r="F38486" t="b">
        <f t="shared" si="3610"/>
        <v>0</v>
      </c>
    </row>
    <row r="38487" spans="1:6">
      <c r="A38487" s="2">
        <f t="shared" si="3611"/>
        <v>45069.541666573328</v>
      </c>
      <c r="B38487">
        <f t="shared" si="3606"/>
        <v>13</v>
      </c>
      <c r="C38487">
        <f t="shared" si="3607"/>
        <v>23</v>
      </c>
      <c r="D38487">
        <f t="shared" si="3608"/>
        <v>5</v>
      </c>
      <c r="E38487">
        <f t="shared" si="3609"/>
        <v>2023</v>
      </c>
      <c r="F38487" t="b">
        <f t="shared" si="3610"/>
        <v>0</v>
      </c>
    </row>
    <row r="38488" spans="1:6">
      <c r="A38488" s="2">
        <f t="shared" si="3611"/>
        <v>45069.583333239992</v>
      </c>
      <c r="B38488">
        <f t="shared" si="3606"/>
        <v>14</v>
      </c>
      <c r="C38488">
        <f t="shared" si="3607"/>
        <v>23</v>
      </c>
      <c r="D38488">
        <f t="shared" si="3608"/>
        <v>5</v>
      </c>
      <c r="E38488">
        <f t="shared" si="3609"/>
        <v>2023</v>
      </c>
      <c r="F38488" t="b">
        <f t="shared" si="3610"/>
        <v>0</v>
      </c>
    </row>
    <row r="38489" spans="1:6">
      <c r="A38489" s="2">
        <f t="shared" si="3611"/>
        <v>45069.624999906657</v>
      </c>
      <c r="B38489">
        <f t="shared" si="3606"/>
        <v>15</v>
      </c>
      <c r="C38489">
        <f t="shared" si="3607"/>
        <v>23</v>
      </c>
      <c r="D38489">
        <f t="shared" si="3608"/>
        <v>5</v>
      </c>
      <c r="E38489">
        <f t="shared" si="3609"/>
        <v>2023</v>
      </c>
      <c r="F38489" t="b">
        <f t="shared" si="3610"/>
        <v>0</v>
      </c>
    </row>
    <row r="38490" spans="1:6">
      <c r="A38490" s="2">
        <f t="shared" si="3611"/>
        <v>45069.666666573321</v>
      </c>
      <c r="B38490">
        <f t="shared" si="3606"/>
        <v>16</v>
      </c>
      <c r="C38490">
        <f t="shared" si="3607"/>
        <v>23</v>
      </c>
      <c r="D38490">
        <f t="shared" si="3608"/>
        <v>5</v>
      </c>
      <c r="E38490">
        <f t="shared" si="3609"/>
        <v>2023</v>
      </c>
      <c r="F38490" t="b">
        <f t="shared" si="3610"/>
        <v>0</v>
      </c>
    </row>
    <row r="38491" spans="1:6">
      <c r="A38491" s="2">
        <f t="shared" si="3611"/>
        <v>45069.708333239985</v>
      </c>
      <c r="B38491">
        <f t="shared" si="3606"/>
        <v>17</v>
      </c>
      <c r="C38491">
        <f t="shared" si="3607"/>
        <v>23</v>
      </c>
      <c r="D38491">
        <f t="shared" si="3608"/>
        <v>5</v>
      </c>
      <c r="E38491">
        <f t="shared" si="3609"/>
        <v>2023</v>
      </c>
      <c r="F38491" t="b">
        <f t="shared" si="3610"/>
        <v>0</v>
      </c>
    </row>
    <row r="38492" spans="1:6">
      <c r="A38492" s="2">
        <f t="shared" si="3611"/>
        <v>45069.749999906649</v>
      </c>
      <c r="B38492">
        <f t="shared" si="3606"/>
        <v>18</v>
      </c>
      <c r="C38492">
        <f t="shared" si="3607"/>
        <v>23</v>
      </c>
      <c r="D38492">
        <f t="shared" si="3608"/>
        <v>5</v>
      </c>
      <c r="E38492">
        <f t="shared" si="3609"/>
        <v>2023</v>
      </c>
      <c r="F38492" t="b">
        <f t="shared" si="3610"/>
        <v>0</v>
      </c>
    </row>
    <row r="38493" spans="1:6">
      <c r="A38493" s="2">
        <f t="shared" si="3611"/>
        <v>45069.791666573314</v>
      </c>
      <c r="B38493">
        <f t="shared" si="3606"/>
        <v>19</v>
      </c>
      <c r="C38493">
        <f t="shared" si="3607"/>
        <v>23</v>
      </c>
      <c r="D38493">
        <f t="shared" si="3608"/>
        <v>5</v>
      </c>
      <c r="E38493">
        <f t="shared" si="3609"/>
        <v>2023</v>
      </c>
      <c r="F38493" t="b">
        <f t="shared" si="3610"/>
        <v>0</v>
      </c>
    </row>
    <row r="38494" spans="1:6">
      <c r="A38494" s="2">
        <f t="shared" si="3611"/>
        <v>45069.833333239978</v>
      </c>
      <c r="B38494">
        <f t="shared" si="3606"/>
        <v>20</v>
      </c>
      <c r="C38494">
        <f t="shared" si="3607"/>
        <v>23</v>
      </c>
      <c r="D38494">
        <f t="shared" si="3608"/>
        <v>5</v>
      </c>
      <c r="E38494">
        <f t="shared" si="3609"/>
        <v>2023</v>
      </c>
      <c r="F38494" t="b">
        <f t="shared" si="3610"/>
        <v>0</v>
      </c>
    </row>
    <row r="38495" spans="1:6">
      <c r="A38495" s="2">
        <f t="shared" si="3611"/>
        <v>45069.874999906642</v>
      </c>
      <c r="B38495">
        <f t="shared" si="3606"/>
        <v>21</v>
      </c>
      <c r="C38495">
        <f t="shared" si="3607"/>
        <v>23</v>
      </c>
      <c r="D38495">
        <f t="shared" si="3608"/>
        <v>5</v>
      </c>
      <c r="E38495">
        <f t="shared" si="3609"/>
        <v>2023</v>
      </c>
      <c r="F38495" t="b">
        <f t="shared" si="3610"/>
        <v>0</v>
      </c>
    </row>
    <row r="38496" spans="1:6">
      <c r="A38496" s="2">
        <f t="shared" si="3611"/>
        <v>45069.916666573306</v>
      </c>
      <c r="B38496">
        <f t="shared" si="3606"/>
        <v>22</v>
      </c>
      <c r="C38496">
        <f t="shared" si="3607"/>
        <v>23</v>
      </c>
      <c r="D38496">
        <f t="shared" si="3608"/>
        <v>5</v>
      </c>
      <c r="E38496">
        <f t="shared" si="3609"/>
        <v>2023</v>
      </c>
      <c r="F38496" t="b">
        <f t="shared" si="3610"/>
        <v>0</v>
      </c>
    </row>
    <row r="38497" spans="1:6">
      <c r="A38497" s="2">
        <f t="shared" si="3611"/>
        <v>45069.958333239971</v>
      </c>
      <c r="B38497">
        <f t="shared" si="3606"/>
        <v>23</v>
      </c>
      <c r="C38497">
        <f t="shared" si="3607"/>
        <v>23</v>
      </c>
      <c r="D38497">
        <f t="shared" si="3608"/>
        <v>5</v>
      </c>
      <c r="E38497">
        <f t="shared" si="3609"/>
        <v>2023</v>
      </c>
      <c r="F38497" t="b">
        <f t="shared" si="3610"/>
        <v>0</v>
      </c>
    </row>
    <row r="38498" spans="1:6">
      <c r="A38498" s="2">
        <f t="shared" si="3611"/>
        <v>45069.999999906635</v>
      </c>
      <c r="B38498">
        <f t="shared" si="3606"/>
        <v>0</v>
      </c>
      <c r="C38498">
        <f t="shared" si="3607"/>
        <v>24</v>
      </c>
      <c r="D38498">
        <f t="shared" si="3608"/>
        <v>5</v>
      </c>
      <c r="E38498">
        <f t="shared" si="3609"/>
        <v>2023</v>
      </c>
      <c r="F38498" t="b">
        <f t="shared" si="3610"/>
        <v>0</v>
      </c>
    </row>
    <row r="38499" spans="1:6">
      <c r="A38499" s="2">
        <f t="shared" si="3611"/>
        <v>45070.041666573299</v>
      </c>
      <c r="B38499">
        <f t="shared" si="3606"/>
        <v>1</v>
      </c>
      <c r="C38499">
        <f t="shared" si="3607"/>
        <v>24</v>
      </c>
      <c r="D38499">
        <f t="shared" si="3608"/>
        <v>5</v>
      </c>
      <c r="E38499">
        <f t="shared" si="3609"/>
        <v>2023</v>
      </c>
      <c r="F38499" t="b">
        <f t="shared" si="3610"/>
        <v>0</v>
      </c>
    </row>
    <row r="38500" spans="1:6">
      <c r="A38500" s="2">
        <f t="shared" si="3611"/>
        <v>45070.083333239963</v>
      </c>
      <c r="B38500">
        <f t="shared" si="3606"/>
        <v>2</v>
      </c>
      <c r="C38500">
        <f t="shared" si="3607"/>
        <v>24</v>
      </c>
      <c r="D38500">
        <f t="shared" si="3608"/>
        <v>5</v>
      </c>
      <c r="E38500">
        <f t="shared" si="3609"/>
        <v>2023</v>
      </c>
      <c r="F38500" t="b">
        <f t="shared" si="3610"/>
        <v>0</v>
      </c>
    </row>
    <row r="38501" spans="1:6">
      <c r="A38501" s="2">
        <f t="shared" si="3611"/>
        <v>45070.124999906628</v>
      </c>
      <c r="B38501">
        <f t="shared" si="3606"/>
        <v>3</v>
      </c>
      <c r="C38501">
        <f t="shared" si="3607"/>
        <v>24</v>
      </c>
      <c r="D38501">
        <f t="shared" si="3608"/>
        <v>5</v>
      </c>
      <c r="E38501">
        <f t="shared" si="3609"/>
        <v>2023</v>
      </c>
      <c r="F38501" t="b">
        <f t="shared" si="3610"/>
        <v>0</v>
      </c>
    </row>
    <row r="38502" spans="1:6">
      <c r="A38502" s="2">
        <f t="shared" si="3611"/>
        <v>45070.166666573292</v>
      </c>
      <c r="B38502">
        <f t="shared" si="3606"/>
        <v>4</v>
      </c>
      <c r="C38502">
        <f t="shared" si="3607"/>
        <v>24</v>
      </c>
      <c r="D38502">
        <f t="shared" si="3608"/>
        <v>5</v>
      </c>
      <c r="E38502">
        <f t="shared" si="3609"/>
        <v>2023</v>
      </c>
      <c r="F38502" t="b">
        <f t="shared" si="3610"/>
        <v>0</v>
      </c>
    </row>
    <row r="38503" spans="1:6">
      <c r="A38503" s="2">
        <f t="shared" si="3611"/>
        <v>45070.208333239956</v>
      </c>
      <c r="B38503">
        <f t="shared" si="3606"/>
        <v>5</v>
      </c>
      <c r="C38503">
        <f t="shared" si="3607"/>
        <v>24</v>
      </c>
      <c r="D38503">
        <f t="shared" si="3608"/>
        <v>5</v>
      </c>
      <c r="E38503">
        <f t="shared" si="3609"/>
        <v>2023</v>
      </c>
      <c r="F38503" t="b">
        <f t="shared" si="3610"/>
        <v>0</v>
      </c>
    </row>
    <row r="38504" spans="1:6">
      <c r="A38504" s="2">
        <f t="shared" si="3611"/>
        <v>45070.24999990662</v>
      </c>
      <c r="B38504">
        <f t="shared" si="3606"/>
        <v>6</v>
      </c>
      <c r="C38504">
        <f t="shared" si="3607"/>
        <v>24</v>
      </c>
      <c r="D38504">
        <f t="shared" si="3608"/>
        <v>5</v>
      </c>
      <c r="E38504">
        <f t="shared" si="3609"/>
        <v>2023</v>
      </c>
      <c r="F38504" t="b">
        <f t="shared" si="3610"/>
        <v>0</v>
      </c>
    </row>
    <row r="38505" spans="1:6">
      <c r="A38505" s="2">
        <f t="shared" si="3611"/>
        <v>45070.291666573285</v>
      </c>
      <c r="B38505">
        <f t="shared" si="3606"/>
        <v>7</v>
      </c>
      <c r="C38505">
        <f t="shared" si="3607"/>
        <v>24</v>
      </c>
      <c r="D38505">
        <f t="shared" si="3608"/>
        <v>5</v>
      </c>
      <c r="E38505">
        <f t="shared" si="3609"/>
        <v>2023</v>
      </c>
      <c r="F38505" t="b">
        <f t="shared" si="3610"/>
        <v>0</v>
      </c>
    </row>
    <row r="38506" spans="1:6">
      <c r="A38506" s="2">
        <f t="shared" si="3611"/>
        <v>45070.333333239949</v>
      </c>
      <c r="B38506">
        <f t="shared" si="3606"/>
        <v>8</v>
      </c>
      <c r="C38506">
        <f t="shared" si="3607"/>
        <v>24</v>
      </c>
      <c r="D38506">
        <f t="shared" si="3608"/>
        <v>5</v>
      </c>
      <c r="E38506">
        <f t="shared" si="3609"/>
        <v>2023</v>
      </c>
      <c r="F38506" t="b">
        <f t="shared" si="3610"/>
        <v>0</v>
      </c>
    </row>
    <row r="38507" spans="1:6">
      <c r="A38507" s="2">
        <f t="shared" si="3611"/>
        <v>45070.374999906613</v>
      </c>
      <c r="B38507">
        <f t="shared" si="3606"/>
        <v>9</v>
      </c>
      <c r="C38507">
        <f t="shared" si="3607"/>
        <v>24</v>
      </c>
      <c r="D38507">
        <f t="shared" si="3608"/>
        <v>5</v>
      </c>
      <c r="E38507">
        <f t="shared" si="3609"/>
        <v>2023</v>
      </c>
      <c r="F38507" t="b">
        <f t="shared" si="3610"/>
        <v>0</v>
      </c>
    </row>
    <row r="38508" spans="1:6">
      <c r="A38508" s="2">
        <f t="shared" si="3611"/>
        <v>45070.416666573277</v>
      </c>
      <c r="B38508">
        <f t="shared" si="3606"/>
        <v>10</v>
      </c>
      <c r="C38508">
        <f t="shared" si="3607"/>
        <v>24</v>
      </c>
      <c r="D38508">
        <f t="shared" si="3608"/>
        <v>5</v>
      </c>
      <c r="E38508">
        <f t="shared" si="3609"/>
        <v>2023</v>
      </c>
      <c r="F38508" t="b">
        <f t="shared" si="3610"/>
        <v>0</v>
      </c>
    </row>
    <row r="38509" spans="1:6">
      <c r="A38509" s="2">
        <f t="shared" si="3611"/>
        <v>45070.458333239942</v>
      </c>
      <c r="B38509">
        <f t="shared" si="3606"/>
        <v>11</v>
      </c>
      <c r="C38509">
        <f t="shared" si="3607"/>
        <v>24</v>
      </c>
      <c r="D38509">
        <f t="shared" si="3608"/>
        <v>5</v>
      </c>
      <c r="E38509">
        <f t="shared" si="3609"/>
        <v>2023</v>
      </c>
      <c r="F38509" t="b">
        <f t="shared" si="3610"/>
        <v>0</v>
      </c>
    </row>
    <row r="38510" spans="1:6">
      <c r="A38510" s="2">
        <f t="shared" si="3611"/>
        <v>45070.499999906606</v>
      </c>
      <c r="B38510">
        <f t="shared" si="3606"/>
        <v>12</v>
      </c>
      <c r="C38510">
        <f t="shared" si="3607"/>
        <v>24</v>
      </c>
      <c r="D38510">
        <f t="shared" si="3608"/>
        <v>5</v>
      </c>
      <c r="E38510">
        <f t="shared" si="3609"/>
        <v>2023</v>
      </c>
      <c r="F38510" t="b">
        <f t="shared" si="3610"/>
        <v>0</v>
      </c>
    </row>
    <row r="38511" spans="1:6">
      <c r="A38511" s="2">
        <f t="shared" si="3611"/>
        <v>45070.54166657327</v>
      </c>
      <c r="B38511">
        <f t="shared" si="3606"/>
        <v>13</v>
      </c>
      <c r="C38511">
        <f t="shared" si="3607"/>
        <v>24</v>
      </c>
      <c r="D38511">
        <f t="shared" si="3608"/>
        <v>5</v>
      </c>
      <c r="E38511">
        <f t="shared" si="3609"/>
        <v>2023</v>
      </c>
      <c r="F38511" t="b">
        <f t="shared" si="3610"/>
        <v>0</v>
      </c>
    </row>
    <row r="38512" spans="1:6">
      <c r="A38512" s="2">
        <f t="shared" si="3611"/>
        <v>45070.583333239934</v>
      </c>
      <c r="B38512">
        <f t="shared" si="3606"/>
        <v>14</v>
      </c>
      <c r="C38512">
        <f t="shared" si="3607"/>
        <v>24</v>
      </c>
      <c r="D38512">
        <f t="shared" si="3608"/>
        <v>5</v>
      </c>
      <c r="E38512">
        <f t="shared" si="3609"/>
        <v>2023</v>
      </c>
      <c r="F38512" t="b">
        <f t="shared" si="3610"/>
        <v>0</v>
      </c>
    </row>
    <row r="38513" spans="1:6">
      <c r="A38513" s="2">
        <f t="shared" si="3611"/>
        <v>45070.624999906599</v>
      </c>
      <c r="B38513">
        <f t="shared" si="3606"/>
        <v>15</v>
      </c>
      <c r="C38513">
        <f t="shared" si="3607"/>
        <v>24</v>
      </c>
      <c r="D38513">
        <f t="shared" si="3608"/>
        <v>5</v>
      </c>
      <c r="E38513">
        <f t="shared" si="3609"/>
        <v>2023</v>
      </c>
      <c r="F38513" t="b">
        <f t="shared" si="3610"/>
        <v>0</v>
      </c>
    </row>
    <row r="38514" spans="1:6">
      <c r="A38514" s="2">
        <f t="shared" si="3611"/>
        <v>45070.666666573263</v>
      </c>
      <c r="B38514">
        <f t="shared" si="3606"/>
        <v>16</v>
      </c>
      <c r="C38514">
        <f t="shared" si="3607"/>
        <v>24</v>
      </c>
      <c r="D38514">
        <f t="shared" si="3608"/>
        <v>5</v>
      </c>
      <c r="E38514">
        <f t="shared" si="3609"/>
        <v>2023</v>
      </c>
      <c r="F38514" t="b">
        <f t="shared" si="3610"/>
        <v>0</v>
      </c>
    </row>
    <row r="38515" spans="1:6">
      <c r="A38515" s="2">
        <f t="shared" si="3611"/>
        <v>45070.708333239927</v>
      </c>
      <c r="B38515">
        <f t="shared" si="3606"/>
        <v>17</v>
      </c>
      <c r="C38515">
        <f t="shared" si="3607"/>
        <v>24</v>
      </c>
      <c r="D38515">
        <f t="shared" si="3608"/>
        <v>5</v>
      </c>
      <c r="E38515">
        <f t="shared" si="3609"/>
        <v>2023</v>
      </c>
      <c r="F38515" t="b">
        <f t="shared" si="3610"/>
        <v>0</v>
      </c>
    </row>
    <row r="38516" spans="1:6">
      <c r="A38516" s="2">
        <f t="shared" si="3611"/>
        <v>45070.749999906591</v>
      </c>
      <c r="B38516">
        <f t="shared" si="3606"/>
        <v>18</v>
      </c>
      <c r="C38516">
        <f t="shared" si="3607"/>
        <v>24</v>
      </c>
      <c r="D38516">
        <f t="shared" si="3608"/>
        <v>5</v>
      </c>
      <c r="E38516">
        <f t="shared" si="3609"/>
        <v>2023</v>
      </c>
      <c r="F38516" t="b">
        <f t="shared" si="3610"/>
        <v>0</v>
      </c>
    </row>
    <row r="38517" spans="1:6">
      <c r="A38517" s="2">
        <f t="shared" si="3611"/>
        <v>45070.791666573255</v>
      </c>
      <c r="B38517">
        <f t="shared" si="3606"/>
        <v>19</v>
      </c>
      <c r="C38517">
        <f t="shared" si="3607"/>
        <v>24</v>
      </c>
      <c r="D38517">
        <f t="shared" si="3608"/>
        <v>5</v>
      </c>
      <c r="E38517">
        <f t="shared" si="3609"/>
        <v>2023</v>
      </c>
      <c r="F38517" t="b">
        <f t="shared" si="3610"/>
        <v>0</v>
      </c>
    </row>
    <row r="38518" spans="1:6">
      <c r="A38518" s="2">
        <f t="shared" si="3611"/>
        <v>45070.83333323992</v>
      </c>
      <c r="B38518">
        <f t="shared" si="3606"/>
        <v>20</v>
      </c>
      <c r="C38518">
        <f t="shared" si="3607"/>
        <v>24</v>
      </c>
      <c r="D38518">
        <f t="shared" si="3608"/>
        <v>5</v>
      </c>
      <c r="E38518">
        <f t="shared" si="3609"/>
        <v>2023</v>
      </c>
      <c r="F38518" t="b">
        <f t="shared" si="3610"/>
        <v>0</v>
      </c>
    </row>
    <row r="38519" spans="1:6">
      <c r="A38519" s="2">
        <f t="shared" si="3611"/>
        <v>45070.874999906584</v>
      </c>
      <c r="B38519">
        <f t="shared" si="3606"/>
        <v>21</v>
      </c>
      <c r="C38519">
        <f t="shared" si="3607"/>
        <v>24</v>
      </c>
      <c r="D38519">
        <f t="shared" si="3608"/>
        <v>5</v>
      </c>
      <c r="E38519">
        <f t="shared" si="3609"/>
        <v>2023</v>
      </c>
      <c r="F38519" t="b">
        <f t="shared" si="3610"/>
        <v>0</v>
      </c>
    </row>
    <row r="38520" spans="1:6">
      <c r="A38520" s="2">
        <f t="shared" si="3611"/>
        <v>45070.916666573248</v>
      </c>
      <c r="B38520">
        <f t="shared" si="3606"/>
        <v>22</v>
      </c>
      <c r="C38520">
        <f t="shared" si="3607"/>
        <v>24</v>
      </c>
      <c r="D38520">
        <f t="shared" si="3608"/>
        <v>5</v>
      </c>
      <c r="E38520">
        <f t="shared" si="3609"/>
        <v>2023</v>
      </c>
      <c r="F38520" t="b">
        <f t="shared" si="3610"/>
        <v>0</v>
      </c>
    </row>
    <row r="38521" spans="1:6">
      <c r="A38521" s="2">
        <f t="shared" si="3611"/>
        <v>45070.958333239912</v>
      </c>
      <c r="B38521">
        <f t="shared" si="3606"/>
        <v>23</v>
      </c>
      <c r="C38521">
        <f t="shared" si="3607"/>
        <v>24</v>
      </c>
      <c r="D38521">
        <f t="shared" si="3608"/>
        <v>5</v>
      </c>
      <c r="E38521">
        <f t="shared" si="3609"/>
        <v>2023</v>
      </c>
      <c r="F38521" t="b">
        <f t="shared" si="3610"/>
        <v>0</v>
      </c>
    </row>
    <row r="38522" spans="1:6">
      <c r="A38522" s="2">
        <f t="shared" si="3611"/>
        <v>45070.999999906577</v>
      </c>
      <c r="B38522">
        <f t="shared" si="3606"/>
        <v>0</v>
      </c>
      <c r="C38522">
        <f t="shared" si="3607"/>
        <v>25</v>
      </c>
      <c r="D38522">
        <f t="shared" si="3608"/>
        <v>5</v>
      </c>
      <c r="E38522">
        <f t="shared" si="3609"/>
        <v>2023</v>
      </c>
      <c r="F38522" t="b">
        <f t="shared" si="3610"/>
        <v>0</v>
      </c>
    </row>
    <row r="38523" spans="1:6">
      <c r="A38523" s="2">
        <f t="shared" si="3611"/>
        <v>45071.041666573241</v>
      </c>
      <c r="B38523">
        <f t="shared" si="3606"/>
        <v>1</v>
      </c>
      <c r="C38523">
        <f t="shared" si="3607"/>
        <v>25</v>
      </c>
      <c r="D38523">
        <f t="shared" si="3608"/>
        <v>5</v>
      </c>
      <c r="E38523">
        <f t="shared" si="3609"/>
        <v>2023</v>
      </c>
      <c r="F38523" t="b">
        <f t="shared" si="3610"/>
        <v>0</v>
      </c>
    </row>
    <row r="38524" spans="1:6">
      <c r="A38524" s="2">
        <f t="shared" si="3611"/>
        <v>45071.083333239905</v>
      </c>
      <c r="B38524">
        <f t="shared" si="3606"/>
        <v>2</v>
      </c>
      <c r="C38524">
        <f t="shared" si="3607"/>
        <v>25</v>
      </c>
      <c r="D38524">
        <f t="shared" si="3608"/>
        <v>5</v>
      </c>
      <c r="E38524">
        <f t="shared" si="3609"/>
        <v>2023</v>
      </c>
      <c r="F38524" t="b">
        <f t="shared" si="3610"/>
        <v>0</v>
      </c>
    </row>
    <row r="38525" spans="1:6">
      <c r="A38525" s="2">
        <f t="shared" si="3611"/>
        <v>45071.124999906569</v>
      </c>
      <c r="B38525">
        <f t="shared" si="3606"/>
        <v>3</v>
      </c>
      <c r="C38525">
        <f t="shared" si="3607"/>
        <v>25</v>
      </c>
      <c r="D38525">
        <f t="shared" si="3608"/>
        <v>5</v>
      </c>
      <c r="E38525">
        <f t="shared" si="3609"/>
        <v>2023</v>
      </c>
      <c r="F38525" t="b">
        <f t="shared" si="3610"/>
        <v>0</v>
      </c>
    </row>
    <row r="38526" spans="1:6">
      <c r="A38526" s="2">
        <f t="shared" si="3611"/>
        <v>45071.166666573234</v>
      </c>
      <c r="B38526">
        <f t="shared" si="3606"/>
        <v>4</v>
      </c>
      <c r="C38526">
        <f t="shared" si="3607"/>
        <v>25</v>
      </c>
      <c r="D38526">
        <f t="shared" si="3608"/>
        <v>5</v>
      </c>
      <c r="E38526">
        <f t="shared" si="3609"/>
        <v>2023</v>
      </c>
      <c r="F38526" t="b">
        <f t="shared" si="3610"/>
        <v>0</v>
      </c>
    </row>
    <row r="38527" spans="1:6">
      <c r="A38527" s="2">
        <f t="shared" si="3611"/>
        <v>45071.208333239898</v>
      </c>
      <c r="B38527">
        <f t="shared" si="3606"/>
        <v>5</v>
      </c>
      <c r="C38527">
        <f t="shared" si="3607"/>
        <v>25</v>
      </c>
      <c r="D38527">
        <f t="shared" si="3608"/>
        <v>5</v>
      </c>
      <c r="E38527">
        <f t="shared" si="3609"/>
        <v>2023</v>
      </c>
      <c r="F38527" t="b">
        <f t="shared" si="3610"/>
        <v>0</v>
      </c>
    </row>
    <row r="38528" spans="1:6">
      <c r="A38528" s="2">
        <f t="shared" si="3611"/>
        <v>45071.249999906562</v>
      </c>
      <c r="B38528">
        <f t="shared" si="3606"/>
        <v>6</v>
      </c>
      <c r="C38528">
        <f t="shared" si="3607"/>
        <v>25</v>
      </c>
      <c r="D38528">
        <f t="shared" si="3608"/>
        <v>5</v>
      </c>
      <c r="E38528">
        <f t="shared" si="3609"/>
        <v>2023</v>
      </c>
      <c r="F38528" t="b">
        <f t="shared" si="3610"/>
        <v>0</v>
      </c>
    </row>
    <row r="38529" spans="1:6">
      <c r="A38529" s="2">
        <f t="shared" si="3611"/>
        <v>45071.291666573226</v>
      </c>
      <c r="B38529">
        <f t="shared" si="3606"/>
        <v>7</v>
      </c>
      <c r="C38529">
        <f t="shared" si="3607"/>
        <v>25</v>
      </c>
      <c r="D38529">
        <f t="shared" si="3608"/>
        <v>5</v>
      </c>
      <c r="E38529">
        <f t="shared" si="3609"/>
        <v>2023</v>
      </c>
      <c r="F38529" t="b">
        <f t="shared" si="3610"/>
        <v>0</v>
      </c>
    </row>
    <row r="38530" spans="1:6">
      <c r="A38530" s="2">
        <f t="shared" si="3611"/>
        <v>45071.333333239891</v>
      </c>
      <c r="B38530">
        <f t="shared" si="3606"/>
        <v>8</v>
      </c>
      <c r="C38530">
        <f t="shared" si="3607"/>
        <v>25</v>
      </c>
      <c r="D38530">
        <f t="shared" si="3608"/>
        <v>5</v>
      </c>
      <c r="E38530">
        <f t="shared" si="3609"/>
        <v>2023</v>
      </c>
      <c r="F38530" t="b">
        <f t="shared" si="3610"/>
        <v>0</v>
      </c>
    </row>
    <row r="38531" spans="1:6">
      <c r="A38531" s="2">
        <f t="shared" si="3611"/>
        <v>45071.374999906555</v>
      </c>
      <c r="B38531">
        <f t="shared" ref="B38531:B38594" si="3612">HOUR(A38531)</f>
        <v>9</v>
      </c>
      <c r="C38531">
        <f t="shared" ref="C38531:C38594" si="3613">DAY(A38531)</f>
        <v>25</v>
      </c>
      <c r="D38531">
        <f t="shared" ref="D38531:D38594" si="3614">MONTH(A38531)</f>
        <v>5</v>
      </c>
      <c r="E38531">
        <f t="shared" ref="E38531:E38594" si="3615">YEAR(A38531)</f>
        <v>2023</v>
      </c>
      <c r="F38531" t="b">
        <f t="shared" ref="F38531:F38594" si="3616">IF(OR(WEEKDAY(A38531) = 1, WEEKDAY(A38531) = 7), TRUE, FALSE)</f>
        <v>0</v>
      </c>
    </row>
    <row r="38532" spans="1:6">
      <c r="A38532" s="2">
        <f t="shared" ref="A38532:A38595" si="3617">A38531+TIME(1, 0, 0)</f>
        <v>45071.416666573219</v>
      </c>
      <c r="B38532">
        <f t="shared" si="3612"/>
        <v>10</v>
      </c>
      <c r="C38532">
        <f t="shared" si="3613"/>
        <v>25</v>
      </c>
      <c r="D38532">
        <f t="shared" si="3614"/>
        <v>5</v>
      </c>
      <c r="E38532">
        <f t="shared" si="3615"/>
        <v>2023</v>
      </c>
      <c r="F38532" t="b">
        <f t="shared" si="3616"/>
        <v>0</v>
      </c>
    </row>
    <row r="38533" spans="1:6">
      <c r="A38533" s="2">
        <f t="shared" si="3617"/>
        <v>45071.458333239883</v>
      </c>
      <c r="B38533">
        <f t="shared" si="3612"/>
        <v>11</v>
      </c>
      <c r="C38533">
        <f t="shared" si="3613"/>
        <v>25</v>
      </c>
      <c r="D38533">
        <f t="shared" si="3614"/>
        <v>5</v>
      </c>
      <c r="E38533">
        <f t="shared" si="3615"/>
        <v>2023</v>
      </c>
      <c r="F38533" t="b">
        <f t="shared" si="3616"/>
        <v>0</v>
      </c>
    </row>
    <row r="38534" spans="1:6">
      <c r="A38534" s="2">
        <f t="shared" si="3617"/>
        <v>45071.499999906548</v>
      </c>
      <c r="B38534">
        <f t="shared" si="3612"/>
        <v>12</v>
      </c>
      <c r="C38534">
        <f t="shared" si="3613"/>
        <v>25</v>
      </c>
      <c r="D38534">
        <f t="shared" si="3614"/>
        <v>5</v>
      </c>
      <c r="E38534">
        <f t="shared" si="3615"/>
        <v>2023</v>
      </c>
      <c r="F38534" t="b">
        <f t="shared" si="3616"/>
        <v>0</v>
      </c>
    </row>
    <row r="38535" spans="1:6">
      <c r="A38535" s="2">
        <f t="shared" si="3617"/>
        <v>45071.541666573212</v>
      </c>
      <c r="B38535">
        <f t="shared" si="3612"/>
        <v>13</v>
      </c>
      <c r="C38535">
        <f t="shared" si="3613"/>
        <v>25</v>
      </c>
      <c r="D38535">
        <f t="shared" si="3614"/>
        <v>5</v>
      </c>
      <c r="E38535">
        <f t="shared" si="3615"/>
        <v>2023</v>
      </c>
      <c r="F38535" t="b">
        <f t="shared" si="3616"/>
        <v>0</v>
      </c>
    </row>
    <row r="38536" spans="1:6">
      <c r="A38536" s="2">
        <f t="shared" si="3617"/>
        <v>45071.583333239876</v>
      </c>
      <c r="B38536">
        <f t="shared" si="3612"/>
        <v>14</v>
      </c>
      <c r="C38536">
        <f t="shared" si="3613"/>
        <v>25</v>
      </c>
      <c r="D38536">
        <f t="shared" si="3614"/>
        <v>5</v>
      </c>
      <c r="E38536">
        <f t="shared" si="3615"/>
        <v>2023</v>
      </c>
      <c r="F38536" t="b">
        <f t="shared" si="3616"/>
        <v>0</v>
      </c>
    </row>
    <row r="38537" spans="1:6">
      <c r="A38537" s="2">
        <f t="shared" si="3617"/>
        <v>45071.62499990654</v>
      </c>
      <c r="B38537">
        <f t="shared" si="3612"/>
        <v>15</v>
      </c>
      <c r="C38537">
        <f t="shared" si="3613"/>
        <v>25</v>
      </c>
      <c r="D38537">
        <f t="shared" si="3614"/>
        <v>5</v>
      </c>
      <c r="E38537">
        <f t="shared" si="3615"/>
        <v>2023</v>
      </c>
      <c r="F38537" t="b">
        <f t="shared" si="3616"/>
        <v>0</v>
      </c>
    </row>
    <row r="38538" spans="1:6">
      <c r="A38538" s="2">
        <f t="shared" si="3617"/>
        <v>45071.666666573205</v>
      </c>
      <c r="B38538">
        <f t="shared" si="3612"/>
        <v>16</v>
      </c>
      <c r="C38538">
        <f t="shared" si="3613"/>
        <v>25</v>
      </c>
      <c r="D38538">
        <f t="shared" si="3614"/>
        <v>5</v>
      </c>
      <c r="E38538">
        <f t="shared" si="3615"/>
        <v>2023</v>
      </c>
      <c r="F38538" t="b">
        <f t="shared" si="3616"/>
        <v>0</v>
      </c>
    </row>
    <row r="38539" spans="1:6">
      <c r="A38539" s="2">
        <f t="shared" si="3617"/>
        <v>45071.708333239869</v>
      </c>
      <c r="B38539">
        <f t="shared" si="3612"/>
        <v>17</v>
      </c>
      <c r="C38539">
        <f t="shared" si="3613"/>
        <v>25</v>
      </c>
      <c r="D38539">
        <f t="shared" si="3614"/>
        <v>5</v>
      </c>
      <c r="E38539">
        <f t="shared" si="3615"/>
        <v>2023</v>
      </c>
      <c r="F38539" t="b">
        <f t="shared" si="3616"/>
        <v>0</v>
      </c>
    </row>
    <row r="38540" spans="1:6">
      <c r="A38540" s="2">
        <f t="shared" si="3617"/>
        <v>45071.749999906533</v>
      </c>
      <c r="B38540">
        <f t="shared" si="3612"/>
        <v>18</v>
      </c>
      <c r="C38540">
        <f t="shared" si="3613"/>
        <v>25</v>
      </c>
      <c r="D38540">
        <f t="shared" si="3614"/>
        <v>5</v>
      </c>
      <c r="E38540">
        <f t="shared" si="3615"/>
        <v>2023</v>
      </c>
      <c r="F38540" t="b">
        <f t="shared" si="3616"/>
        <v>0</v>
      </c>
    </row>
    <row r="38541" spans="1:6">
      <c r="A38541" s="2">
        <f t="shared" si="3617"/>
        <v>45071.791666573197</v>
      </c>
      <c r="B38541">
        <f t="shared" si="3612"/>
        <v>19</v>
      </c>
      <c r="C38541">
        <f t="shared" si="3613"/>
        <v>25</v>
      </c>
      <c r="D38541">
        <f t="shared" si="3614"/>
        <v>5</v>
      </c>
      <c r="E38541">
        <f t="shared" si="3615"/>
        <v>2023</v>
      </c>
      <c r="F38541" t="b">
        <f t="shared" si="3616"/>
        <v>0</v>
      </c>
    </row>
    <row r="38542" spans="1:6">
      <c r="A38542" s="2">
        <f t="shared" si="3617"/>
        <v>45071.833333239862</v>
      </c>
      <c r="B38542">
        <f t="shared" si="3612"/>
        <v>20</v>
      </c>
      <c r="C38542">
        <f t="shared" si="3613"/>
        <v>25</v>
      </c>
      <c r="D38542">
        <f t="shared" si="3614"/>
        <v>5</v>
      </c>
      <c r="E38542">
        <f t="shared" si="3615"/>
        <v>2023</v>
      </c>
      <c r="F38542" t="b">
        <f t="shared" si="3616"/>
        <v>0</v>
      </c>
    </row>
    <row r="38543" spans="1:6">
      <c r="A38543" s="2">
        <f t="shared" si="3617"/>
        <v>45071.874999906526</v>
      </c>
      <c r="B38543">
        <f t="shared" si="3612"/>
        <v>21</v>
      </c>
      <c r="C38543">
        <f t="shared" si="3613"/>
        <v>25</v>
      </c>
      <c r="D38543">
        <f t="shared" si="3614"/>
        <v>5</v>
      </c>
      <c r="E38543">
        <f t="shared" si="3615"/>
        <v>2023</v>
      </c>
      <c r="F38543" t="b">
        <f t="shared" si="3616"/>
        <v>0</v>
      </c>
    </row>
    <row r="38544" spans="1:6">
      <c r="A38544" s="2">
        <f t="shared" si="3617"/>
        <v>45071.91666657319</v>
      </c>
      <c r="B38544">
        <f t="shared" si="3612"/>
        <v>22</v>
      </c>
      <c r="C38544">
        <f t="shared" si="3613"/>
        <v>25</v>
      </c>
      <c r="D38544">
        <f t="shared" si="3614"/>
        <v>5</v>
      </c>
      <c r="E38544">
        <f t="shared" si="3615"/>
        <v>2023</v>
      </c>
      <c r="F38544" t="b">
        <f t="shared" si="3616"/>
        <v>0</v>
      </c>
    </row>
    <row r="38545" spans="1:6">
      <c r="A38545" s="2">
        <f t="shared" si="3617"/>
        <v>45071.958333239854</v>
      </c>
      <c r="B38545">
        <f t="shared" si="3612"/>
        <v>23</v>
      </c>
      <c r="C38545">
        <f t="shared" si="3613"/>
        <v>25</v>
      </c>
      <c r="D38545">
        <f t="shared" si="3614"/>
        <v>5</v>
      </c>
      <c r="E38545">
        <f t="shared" si="3615"/>
        <v>2023</v>
      </c>
      <c r="F38545" t="b">
        <f t="shared" si="3616"/>
        <v>0</v>
      </c>
    </row>
    <row r="38546" spans="1:6">
      <c r="A38546" s="2">
        <f t="shared" si="3617"/>
        <v>45071.999999906518</v>
      </c>
      <c r="B38546">
        <f t="shared" si="3612"/>
        <v>0</v>
      </c>
      <c r="C38546">
        <f t="shared" si="3613"/>
        <v>26</v>
      </c>
      <c r="D38546">
        <f t="shared" si="3614"/>
        <v>5</v>
      </c>
      <c r="E38546">
        <f t="shared" si="3615"/>
        <v>2023</v>
      </c>
      <c r="F38546" t="b">
        <f t="shared" si="3616"/>
        <v>0</v>
      </c>
    </row>
    <row r="38547" spans="1:6">
      <c r="A38547" s="2">
        <f t="shared" si="3617"/>
        <v>45072.041666573183</v>
      </c>
      <c r="B38547">
        <f t="shared" si="3612"/>
        <v>1</v>
      </c>
      <c r="C38547">
        <f t="shared" si="3613"/>
        <v>26</v>
      </c>
      <c r="D38547">
        <f t="shared" si="3614"/>
        <v>5</v>
      </c>
      <c r="E38547">
        <f t="shared" si="3615"/>
        <v>2023</v>
      </c>
      <c r="F38547" t="b">
        <f t="shared" si="3616"/>
        <v>0</v>
      </c>
    </row>
    <row r="38548" spans="1:6">
      <c r="A38548" s="2">
        <f t="shared" si="3617"/>
        <v>45072.083333239847</v>
      </c>
      <c r="B38548">
        <f t="shared" si="3612"/>
        <v>2</v>
      </c>
      <c r="C38548">
        <f t="shared" si="3613"/>
        <v>26</v>
      </c>
      <c r="D38548">
        <f t="shared" si="3614"/>
        <v>5</v>
      </c>
      <c r="E38548">
        <f t="shared" si="3615"/>
        <v>2023</v>
      </c>
      <c r="F38548" t="b">
        <f t="shared" si="3616"/>
        <v>0</v>
      </c>
    </row>
    <row r="38549" spans="1:6">
      <c r="A38549" s="2">
        <f t="shared" si="3617"/>
        <v>45072.124999906511</v>
      </c>
      <c r="B38549">
        <f t="shared" si="3612"/>
        <v>3</v>
      </c>
      <c r="C38549">
        <f t="shared" si="3613"/>
        <v>26</v>
      </c>
      <c r="D38549">
        <f t="shared" si="3614"/>
        <v>5</v>
      </c>
      <c r="E38549">
        <f t="shared" si="3615"/>
        <v>2023</v>
      </c>
      <c r="F38549" t="b">
        <f t="shared" si="3616"/>
        <v>0</v>
      </c>
    </row>
    <row r="38550" spans="1:6">
      <c r="A38550" s="2">
        <f t="shared" si="3617"/>
        <v>45072.166666573175</v>
      </c>
      <c r="B38550">
        <f t="shared" si="3612"/>
        <v>4</v>
      </c>
      <c r="C38550">
        <f t="shared" si="3613"/>
        <v>26</v>
      </c>
      <c r="D38550">
        <f t="shared" si="3614"/>
        <v>5</v>
      </c>
      <c r="E38550">
        <f t="shared" si="3615"/>
        <v>2023</v>
      </c>
      <c r="F38550" t="b">
        <f t="shared" si="3616"/>
        <v>0</v>
      </c>
    </row>
    <row r="38551" spans="1:6">
      <c r="A38551" s="2">
        <f t="shared" si="3617"/>
        <v>45072.20833323984</v>
      </c>
      <c r="B38551">
        <f t="shared" si="3612"/>
        <v>5</v>
      </c>
      <c r="C38551">
        <f t="shared" si="3613"/>
        <v>26</v>
      </c>
      <c r="D38551">
        <f t="shared" si="3614"/>
        <v>5</v>
      </c>
      <c r="E38551">
        <f t="shared" si="3615"/>
        <v>2023</v>
      </c>
      <c r="F38551" t="b">
        <f t="shared" si="3616"/>
        <v>0</v>
      </c>
    </row>
    <row r="38552" spans="1:6">
      <c r="A38552" s="2">
        <f t="shared" si="3617"/>
        <v>45072.249999906504</v>
      </c>
      <c r="B38552">
        <f t="shared" si="3612"/>
        <v>6</v>
      </c>
      <c r="C38552">
        <f t="shared" si="3613"/>
        <v>26</v>
      </c>
      <c r="D38552">
        <f t="shared" si="3614"/>
        <v>5</v>
      </c>
      <c r="E38552">
        <f t="shared" si="3615"/>
        <v>2023</v>
      </c>
      <c r="F38552" t="b">
        <f t="shared" si="3616"/>
        <v>0</v>
      </c>
    </row>
    <row r="38553" spans="1:6">
      <c r="A38553" s="2">
        <f t="shared" si="3617"/>
        <v>45072.291666573168</v>
      </c>
      <c r="B38553">
        <f t="shared" si="3612"/>
        <v>7</v>
      </c>
      <c r="C38553">
        <f t="shared" si="3613"/>
        <v>26</v>
      </c>
      <c r="D38553">
        <f t="shared" si="3614"/>
        <v>5</v>
      </c>
      <c r="E38553">
        <f t="shared" si="3615"/>
        <v>2023</v>
      </c>
      <c r="F38553" t="b">
        <f t="shared" si="3616"/>
        <v>0</v>
      </c>
    </row>
    <row r="38554" spans="1:6">
      <c r="A38554" s="2">
        <f t="shared" si="3617"/>
        <v>45072.333333239832</v>
      </c>
      <c r="B38554">
        <f t="shared" si="3612"/>
        <v>8</v>
      </c>
      <c r="C38554">
        <f t="shared" si="3613"/>
        <v>26</v>
      </c>
      <c r="D38554">
        <f t="shared" si="3614"/>
        <v>5</v>
      </c>
      <c r="E38554">
        <f t="shared" si="3615"/>
        <v>2023</v>
      </c>
      <c r="F38554" t="b">
        <f t="shared" si="3616"/>
        <v>0</v>
      </c>
    </row>
    <row r="38555" spans="1:6">
      <c r="A38555" s="2">
        <f t="shared" si="3617"/>
        <v>45072.374999906497</v>
      </c>
      <c r="B38555">
        <f t="shared" si="3612"/>
        <v>9</v>
      </c>
      <c r="C38555">
        <f t="shared" si="3613"/>
        <v>26</v>
      </c>
      <c r="D38555">
        <f t="shared" si="3614"/>
        <v>5</v>
      </c>
      <c r="E38555">
        <f t="shared" si="3615"/>
        <v>2023</v>
      </c>
      <c r="F38555" t="b">
        <f t="shared" si="3616"/>
        <v>0</v>
      </c>
    </row>
    <row r="38556" spans="1:6">
      <c r="A38556" s="2">
        <f t="shared" si="3617"/>
        <v>45072.416666573161</v>
      </c>
      <c r="B38556">
        <f t="shared" si="3612"/>
        <v>10</v>
      </c>
      <c r="C38556">
        <f t="shared" si="3613"/>
        <v>26</v>
      </c>
      <c r="D38556">
        <f t="shared" si="3614"/>
        <v>5</v>
      </c>
      <c r="E38556">
        <f t="shared" si="3615"/>
        <v>2023</v>
      </c>
      <c r="F38556" t="b">
        <f t="shared" si="3616"/>
        <v>0</v>
      </c>
    </row>
    <row r="38557" spans="1:6">
      <c r="A38557" s="2">
        <f t="shared" si="3617"/>
        <v>45072.458333239825</v>
      </c>
      <c r="B38557">
        <f t="shared" si="3612"/>
        <v>11</v>
      </c>
      <c r="C38557">
        <f t="shared" si="3613"/>
        <v>26</v>
      </c>
      <c r="D38557">
        <f t="shared" si="3614"/>
        <v>5</v>
      </c>
      <c r="E38557">
        <f t="shared" si="3615"/>
        <v>2023</v>
      </c>
      <c r="F38557" t="b">
        <f t="shared" si="3616"/>
        <v>0</v>
      </c>
    </row>
    <row r="38558" spans="1:6">
      <c r="A38558" s="2">
        <f t="shared" si="3617"/>
        <v>45072.499999906489</v>
      </c>
      <c r="B38558">
        <f t="shared" si="3612"/>
        <v>12</v>
      </c>
      <c r="C38558">
        <f t="shared" si="3613"/>
        <v>26</v>
      </c>
      <c r="D38558">
        <f t="shared" si="3614"/>
        <v>5</v>
      </c>
      <c r="E38558">
        <f t="shared" si="3615"/>
        <v>2023</v>
      </c>
      <c r="F38558" t="b">
        <f t="shared" si="3616"/>
        <v>0</v>
      </c>
    </row>
    <row r="38559" spans="1:6">
      <c r="A38559" s="2">
        <f t="shared" si="3617"/>
        <v>45072.541666573154</v>
      </c>
      <c r="B38559">
        <f t="shared" si="3612"/>
        <v>13</v>
      </c>
      <c r="C38559">
        <f t="shared" si="3613"/>
        <v>26</v>
      </c>
      <c r="D38559">
        <f t="shared" si="3614"/>
        <v>5</v>
      </c>
      <c r="E38559">
        <f t="shared" si="3615"/>
        <v>2023</v>
      </c>
      <c r="F38559" t="b">
        <f t="shared" si="3616"/>
        <v>0</v>
      </c>
    </row>
    <row r="38560" spans="1:6">
      <c r="A38560" s="2">
        <f t="shared" si="3617"/>
        <v>45072.583333239818</v>
      </c>
      <c r="B38560">
        <f t="shared" si="3612"/>
        <v>14</v>
      </c>
      <c r="C38560">
        <f t="shared" si="3613"/>
        <v>26</v>
      </c>
      <c r="D38560">
        <f t="shared" si="3614"/>
        <v>5</v>
      </c>
      <c r="E38560">
        <f t="shared" si="3615"/>
        <v>2023</v>
      </c>
      <c r="F38560" t="b">
        <f t="shared" si="3616"/>
        <v>0</v>
      </c>
    </row>
    <row r="38561" spans="1:6">
      <c r="A38561" s="2">
        <f t="shared" si="3617"/>
        <v>45072.624999906482</v>
      </c>
      <c r="B38561">
        <f t="shared" si="3612"/>
        <v>15</v>
      </c>
      <c r="C38561">
        <f t="shared" si="3613"/>
        <v>26</v>
      </c>
      <c r="D38561">
        <f t="shared" si="3614"/>
        <v>5</v>
      </c>
      <c r="E38561">
        <f t="shared" si="3615"/>
        <v>2023</v>
      </c>
      <c r="F38561" t="b">
        <f t="shared" si="3616"/>
        <v>0</v>
      </c>
    </row>
    <row r="38562" spans="1:6">
      <c r="A38562" s="2">
        <f t="shared" si="3617"/>
        <v>45072.666666573146</v>
      </c>
      <c r="B38562">
        <f t="shared" si="3612"/>
        <v>16</v>
      </c>
      <c r="C38562">
        <f t="shared" si="3613"/>
        <v>26</v>
      </c>
      <c r="D38562">
        <f t="shared" si="3614"/>
        <v>5</v>
      </c>
      <c r="E38562">
        <f t="shared" si="3615"/>
        <v>2023</v>
      </c>
      <c r="F38562" t="b">
        <f t="shared" si="3616"/>
        <v>0</v>
      </c>
    </row>
    <row r="38563" spans="1:6">
      <c r="A38563" s="2">
        <f t="shared" si="3617"/>
        <v>45072.708333239811</v>
      </c>
      <c r="B38563">
        <f t="shared" si="3612"/>
        <v>17</v>
      </c>
      <c r="C38563">
        <f t="shared" si="3613"/>
        <v>26</v>
      </c>
      <c r="D38563">
        <f t="shared" si="3614"/>
        <v>5</v>
      </c>
      <c r="E38563">
        <f t="shared" si="3615"/>
        <v>2023</v>
      </c>
      <c r="F38563" t="b">
        <f t="shared" si="3616"/>
        <v>0</v>
      </c>
    </row>
    <row r="38564" spans="1:6">
      <c r="A38564" s="2">
        <f t="shared" si="3617"/>
        <v>45072.749999906475</v>
      </c>
      <c r="B38564">
        <f t="shared" si="3612"/>
        <v>18</v>
      </c>
      <c r="C38564">
        <f t="shared" si="3613"/>
        <v>26</v>
      </c>
      <c r="D38564">
        <f t="shared" si="3614"/>
        <v>5</v>
      </c>
      <c r="E38564">
        <f t="shared" si="3615"/>
        <v>2023</v>
      </c>
      <c r="F38564" t="b">
        <f t="shared" si="3616"/>
        <v>0</v>
      </c>
    </row>
    <row r="38565" spans="1:6">
      <c r="A38565" s="2">
        <f t="shared" si="3617"/>
        <v>45072.791666573139</v>
      </c>
      <c r="B38565">
        <f t="shared" si="3612"/>
        <v>19</v>
      </c>
      <c r="C38565">
        <f t="shared" si="3613"/>
        <v>26</v>
      </c>
      <c r="D38565">
        <f t="shared" si="3614"/>
        <v>5</v>
      </c>
      <c r="E38565">
        <f t="shared" si="3615"/>
        <v>2023</v>
      </c>
      <c r="F38565" t="b">
        <f t="shared" si="3616"/>
        <v>0</v>
      </c>
    </row>
    <row r="38566" spans="1:6">
      <c r="A38566" s="2">
        <f t="shared" si="3617"/>
        <v>45072.833333239803</v>
      </c>
      <c r="B38566">
        <f t="shared" si="3612"/>
        <v>20</v>
      </c>
      <c r="C38566">
        <f t="shared" si="3613"/>
        <v>26</v>
      </c>
      <c r="D38566">
        <f t="shared" si="3614"/>
        <v>5</v>
      </c>
      <c r="E38566">
        <f t="shared" si="3615"/>
        <v>2023</v>
      </c>
      <c r="F38566" t="b">
        <f t="shared" si="3616"/>
        <v>0</v>
      </c>
    </row>
    <row r="38567" spans="1:6">
      <c r="A38567" s="2">
        <f t="shared" si="3617"/>
        <v>45072.874999906468</v>
      </c>
      <c r="B38567">
        <f t="shared" si="3612"/>
        <v>21</v>
      </c>
      <c r="C38567">
        <f t="shared" si="3613"/>
        <v>26</v>
      </c>
      <c r="D38567">
        <f t="shared" si="3614"/>
        <v>5</v>
      </c>
      <c r="E38567">
        <f t="shared" si="3615"/>
        <v>2023</v>
      </c>
      <c r="F38567" t="b">
        <f t="shared" si="3616"/>
        <v>0</v>
      </c>
    </row>
    <row r="38568" spans="1:6">
      <c r="A38568" s="2">
        <f t="shared" si="3617"/>
        <v>45072.916666573132</v>
      </c>
      <c r="B38568">
        <f t="shared" si="3612"/>
        <v>22</v>
      </c>
      <c r="C38568">
        <f t="shared" si="3613"/>
        <v>26</v>
      </c>
      <c r="D38568">
        <f t="shared" si="3614"/>
        <v>5</v>
      </c>
      <c r="E38568">
        <f t="shared" si="3615"/>
        <v>2023</v>
      </c>
      <c r="F38568" t="b">
        <f t="shared" si="3616"/>
        <v>0</v>
      </c>
    </row>
    <row r="38569" spans="1:6">
      <c r="A38569" s="2">
        <f t="shared" si="3617"/>
        <v>45072.958333239796</v>
      </c>
      <c r="B38569">
        <f t="shared" si="3612"/>
        <v>23</v>
      </c>
      <c r="C38569">
        <f t="shared" si="3613"/>
        <v>26</v>
      </c>
      <c r="D38569">
        <f t="shared" si="3614"/>
        <v>5</v>
      </c>
      <c r="E38569">
        <f t="shared" si="3615"/>
        <v>2023</v>
      </c>
      <c r="F38569" t="b">
        <f t="shared" si="3616"/>
        <v>0</v>
      </c>
    </row>
    <row r="38570" spans="1:6">
      <c r="A38570" s="2">
        <f t="shared" si="3617"/>
        <v>45072.99999990646</v>
      </c>
      <c r="B38570">
        <f t="shared" si="3612"/>
        <v>0</v>
      </c>
      <c r="C38570">
        <f t="shared" si="3613"/>
        <v>27</v>
      </c>
      <c r="D38570">
        <f t="shared" si="3614"/>
        <v>5</v>
      </c>
      <c r="E38570">
        <f t="shared" si="3615"/>
        <v>2023</v>
      </c>
      <c r="F38570" t="b">
        <f t="shared" si="3616"/>
        <v>1</v>
      </c>
    </row>
    <row r="38571" spans="1:6">
      <c r="A38571" s="2">
        <f t="shared" si="3617"/>
        <v>45073.041666573125</v>
      </c>
      <c r="B38571">
        <f t="shared" si="3612"/>
        <v>1</v>
      </c>
      <c r="C38571">
        <f t="shared" si="3613"/>
        <v>27</v>
      </c>
      <c r="D38571">
        <f t="shared" si="3614"/>
        <v>5</v>
      </c>
      <c r="E38571">
        <f t="shared" si="3615"/>
        <v>2023</v>
      </c>
      <c r="F38571" t="b">
        <f t="shared" si="3616"/>
        <v>1</v>
      </c>
    </row>
    <row r="38572" spans="1:6">
      <c r="A38572" s="2">
        <f t="shared" si="3617"/>
        <v>45073.083333239789</v>
      </c>
      <c r="B38572">
        <f t="shared" si="3612"/>
        <v>2</v>
      </c>
      <c r="C38572">
        <f t="shared" si="3613"/>
        <v>27</v>
      </c>
      <c r="D38572">
        <f t="shared" si="3614"/>
        <v>5</v>
      </c>
      <c r="E38572">
        <f t="shared" si="3615"/>
        <v>2023</v>
      </c>
      <c r="F38572" t="b">
        <f t="shared" si="3616"/>
        <v>1</v>
      </c>
    </row>
    <row r="38573" spans="1:6">
      <c r="A38573" s="2">
        <f t="shared" si="3617"/>
        <v>45073.124999906453</v>
      </c>
      <c r="B38573">
        <f t="shared" si="3612"/>
        <v>3</v>
      </c>
      <c r="C38573">
        <f t="shared" si="3613"/>
        <v>27</v>
      </c>
      <c r="D38573">
        <f t="shared" si="3614"/>
        <v>5</v>
      </c>
      <c r="E38573">
        <f t="shared" si="3615"/>
        <v>2023</v>
      </c>
      <c r="F38573" t="b">
        <f t="shared" si="3616"/>
        <v>1</v>
      </c>
    </row>
    <row r="38574" spans="1:6">
      <c r="A38574" s="2">
        <f t="shared" si="3617"/>
        <v>45073.166666573117</v>
      </c>
      <c r="B38574">
        <f t="shared" si="3612"/>
        <v>4</v>
      </c>
      <c r="C38574">
        <f t="shared" si="3613"/>
        <v>27</v>
      </c>
      <c r="D38574">
        <f t="shared" si="3614"/>
        <v>5</v>
      </c>
      <c r="E38574">
        <f t="shared" si="3615"/>
        <v>2023</v>
      </c>
      <c r="F38574" t="b">
        <f t="shared" si="3616"/>
        <v>1</v>
      </c>
    </row>
    <row r="38575" spans="1:6">
      <c r="A38575" s="2">
        <f t="shared" si="3617"/>
        <v>45073.208333239781</v>
      </c>
      <c r="B38575">
        <f t="shared" si="3612"/>
        <v>5</v>
      </c>
      <c r="C38575">
        <f t="shared" si="3613"/>
        <v>27</v>
      </c>
      <c r="D38575">
        <f t="shared" si="3614"/>
        <v>5</v>
      </c>
      <c r="E38575">
        <f t="shared" si="3615"/>
        <v>2023</v>
      </c>
      <c r="F38575" t="b">
        <f t="shared" si="3616"/>
        <v>1</v>
      </c>
    </row>
    <row r="38576" spans="1:6">
      <c r="A38576" s="2">
        <f t="shared" si="3617"/>
        <v>45073.249999906446</v>
      </c>
      <c r="B38576">
        <f t="shared" si="3612"/>
        <v>6</v>
      </c>
      <c r="C38576">
        <f t="shared" si="3613"/>
        <v>27</v>
      </c>
      <c r="D38576">
        <f t="shared" si="3614"/>
        <v>5</v>
      </c>
      <c r="E38576">
        <f t="shared" si="3615"/>
        <v>2023</v>
      </c>
      <c r="F38576" t="b">
        <f t="shared" si="3616"/>
        <v>1</v>
      </c>
    </row>
    <row r="38577" spans="1:6">
      <c r="A38577" s="2">
        <f t="shared" si="3617"/>
        <v>45073.29166657311</v>
      </c>
      <c r="B38577">
        <f t="shared" si="3612"/>
        <v>7</v>
      </c>
      <c r="C38577">
        <f t="shared" si="3613"/>
        <v>27</v>
      </c>
      <c r="D38577">
        <f t="shared" si="3614"/>
        <v>5</v>
      </c>
      <c r="E38577">
        <f t="shared" si="3615"/>
        <v>2023</v>
      </c>
      <c r="F38577" t="b">
        <f t="shared" si="3616"/>
        <v>1</v>
      </c>
    </row>
    <row r="38578" spans="1:6">
      <c r="A38578" s="2">
        <f t="shared" si="3617"/>
        <v>45073.333333239774</v>
      </c>
      <c r="B38578">
        <f t="shared" si="3612"/>
        <v>8</v>
      </c>
      <c r="C38578">
        <f t="shared" si="3613"/>
        <v>27</v>
      </c>
      <c r="D38578">
        <f t="shared" si="3614"/>
        <v>5</v>
      </c>
      <c r="E38578">
        <f t="shared" si="3615"/>
        <v>2023</v>
      </c>
      <c r="F38578" t="b">
        <f t="shared" si="3616"/>
        <v>1</v>
      </c>
    </row>
    <row r="38579" spans="1:6">
      <c r="A38579" s="2">
        <f t="shared" si="3617"/>
        <v>45073.374999906438</v>
      </c>
      <c r="B38579">
        <f t="shared" si="3612"/>
        <v>9</v>
      </c>
      <c r="C38579">
        <f t="shared" si="3613"/>
        <v>27</v>
      </c>
      <c r="D38579">
        <f t="shared" si="3614"/>
        <v>5</v>
      </c>
      <c r="E38579">
        <f t="shared" si="3615"/>
        <v>2023</v>
      </c>
      <c r="F38579" t="b">
        <f t="shared" si="3616"/>
        <v>1</v>
      </c>
    </row>
    <row r="38580" spans="1:6">
      <c r="A38580" s="2">
        <f t="shared" si="3617"/>
        <v>45073.416666573103</v>
      </c>
      <c r="B38580">
        <f t="shared" si="3612"/>
        <v>10</v>
      </c>
      <c r="C38580">
        <f t="shared" si="3613"/>
        <v>27</v>
      </c>
      <c r="D38580">
        <f t="shared" si="3614"/>
        <v>5</v>
      </c>
      <c r="E38580">
        <f t="shared" si="3615"/>
        <v>2023</v>
      </c>
      <c r="F38580" t="b">
        <f t="shared" si="3616"/>
        <v>1</v>
      </c>
    </row>
    <row r="38581" spans="1:6">
      <c r="A38581" s="2">
        <f t="shared" si="3617"/>
        <v>45073.458333239767</v>
      </c>
      <c r="B38581">
        <f t="shared" si="3612"/>
        <v>11</v>
      </c>
      <c r="C38581">
        <f t="shared" si="3613"/>
        <v>27</v>
      </c>
      <c r="D38581">
        <f t="shared" si="3614"/>
        <v>5</v>
      </c>
      <c r="E38581">
        <f t="shared" si="3615"/>
        <v>2023</v>
      </c>
      <c r="F38581" t="b">
        <f t="shared" si="3616"/>
        <v>1</v>
      </c>
    </row>
    <row r="38582" spans="1:6">
      <c r="A38582" s="2">
        <f t="shared" si="3617"/>
        <v>45073.499999906431</v>
      </c>
      <c r="B38582">
        <f t="shared" si="3612"/>
        <v>12</v>
      </c>
      <c r="C38582">
        <f t="shared" si="3613"/>
        <v>27</v>
      </c>
      <c r="D38582">
        <f t="shared" si="3614"/>
        <v>5</v>
      </c>
      <c r="E38582">
        <f t="shared" si="3615"/>
        <v>2023</v>
      </c>
      <c r="F38582" t="b">
        <f t="shared" si="3616"/>
        <v>1</v>
      </c>
    </row>
    <row r="38583" spans="1:6">
      <c r="A38583" s="2">
        <f t="shared" si="3617"/>
        <v>45073.541666573095</v>
      </c>
      <c r="B38583">
        <f t="shared" si="3612"/>
        <v>13</v>
      </c>
      <c r="C38583">
        <f t="shared" si="3613"/>
        <v>27</v>
      </c>
      <c r="D38583">
        <f t="shared" si="3614"/>
        <v>5</v>
      </c>
      <c r="E38583">
        <f t="shared" si="3615"/>
        <v>2023</v>
      </c>
      <c r="F38583" t="b">
        <f t="shared" si="3616"/>
        <v>1</v>
      </c>
    </row>
    <row r="38584" spans="1:6">
      <c r="A38584" s="2">
        <f t="shared" si="3617"/>
        <v>45073.58333323976</v>
      </c>
      <c r="B38584">
        <f t="shared" si="3612"/>
        <v>14</v>
      </c>
      <c r="C38584">
        <f t="shared" si="3613"/>
        <v>27</v>
      </c>
      <c r="D38584">
        <f t="shared" si="3614"/>
        <v>5</v>
      </c>
      <c r="E38584">
        <f t="shared" si="3615"/>
        <v>2023</v>
      </c>
      <c r="F38584" t="b">
        <f t="shared" si="3616"/>
        <v>1</v>
      </c>
    </row>
    <row r="38585" spans="1:6">
      <c r="A38585" s="2">
        <f t="shared" si="3617"/>
        <v>45073.624999906424</v>
      </c>
      <c r="B38585">
        <f t="shared" si="3612"/>
        <v>15</v>
      </c>
      <c r="C38585">
        <f t="shared" si="3613"/>
        <v>27</v>
      </c>
      <c r="D38585">
        <f t="shared" si="3614"/>
        <v>5</v>
      </c>
      <c r="E38585">
        <f t="shared" si="3615"/>
        <v>2023</v>
      </c>
      <c r="F38585" t="b">
        <f t="shared" si="3616"/>
        <v>1</v>
      </c>
    </row>
    <row r="38586" spans="1:6">
      <c r="A38586" s="2">
        <f t="shared" si="3617"/>
        <v>45073.666666573088</v>
      </c>
      <c r="B38586">
        <f t="shared" si="3612"/>
        <v>16</v>
      </c>
      <c r="C38586">
        <f t="shared" si="3613"/>
        <v>27</v>
      </c>
      <c r="D38586">
        <f t="shared" si="3614"/>
        <v>5</v>
      </c>
      <c r="E38586">
        <f t="shared" si="3615"/>
        <v>2023</v>
      </c>
      <c r="F38586" t="b">
        <f t="shared" si="3616"/>
        <v>1</v>
      </c>
    </row>
    <row r="38587" spans="1:6">
      <c r="A38587" s="2">
        <f t="shared" si="3617"/>
        <v>45073.708333239752</v>
      </c>
      <c r="B38587">
        <f t="shared" si="3612"/>
        <v>17</v>
      </c>
      <c r="C38587">
        <f t="shared" si="3613"/>
        <v>27</v>
      </c>
      <c r="D38587">
        <f t="shared" si="3614"/>
        <v>5</v>
      </c>
      <c r="E38587">
        <f t="shared" si="3615"/>
        <v>2023</v>
      </c>
      <c r="F38587" t="b">
        <f t="shared" si="3616"/>
        <v>1</v>
      </c>
    </row>
    <row r="38588" spans="1:6">
      <c r="A38588" s="2">
        <f t="shared" si="3617"/>
        <v>45073.749999906417</v>
      </c>
      <c r="B38588">
        <f t="shared" si="3612"/>
        <v>18</v>
      </c>
      <c r="C38588">
        <f t="shared" si="3613"/>
        <v>27</v>
      </c>
      <c r="D38588">
        <f t="shared" si="3614"/>
        <v>5</v>
      </c>
      <c r="E38588">
        <f t="shared" si="3615"/>
        <v>2023</v>
      </c>
      <c r="F38588" t="b">
        <f t="shared" si="3616"/>
        <v>1</v>
      </c>
    </row>
    <row r="38589" spans="1:6">
      <c r="A38589" s="2">
        <f t="shared" si="3617"/>
        <v>45073.791666573081</v>
      </c>
      <c r="B38589">
        <f t="shared" si="3612"/>
        <v>19</v>
      </c>
      <c r="C38589">
        <f t="shared" si="3613"/>
        <v>27</v>
      </c>
      <c r="D38589">
        <f t="shared" si="3614"/>
        <v>5</v>
      </c>
      <c r="E38589">
        <f t="shared" si="3615"/>
        <v>2023</v>
      </c>
      <c r="F38589" t="b">
        <f t="shared" si="3616"/>
        <v>1</v>
      </c>
    </row>
    <row r="38590" spans="1:6">
      <c r="A38590" s="2">
        <f t="shared" si="3617"/>
        <v>45073.833333239745</v>
      </c>
      <c r="B38590">
        <f t="shared" si="3612"/>
        <v>20</v>
      </c>
      <c r="C38590">
        <f t="shared" si="3613"/>
        <v>27</v>
      </c>
      <c r="D38590">
        <f t="shared" si="3614"/>
        <v>5</v>
      </c>
      <c r="E38590">
        <f t="shared" si="3615"/>
        <v>2023</v>
      </c>
      <c r="F38590" t="b">
        <f t="shared" si="3616"/>
        <v>1</v>
      </c>
    </row>
    <row r="38591" spans="1:6">
      <c r="A38591" s="2">
        <f t="shared" si="3617"/>
        <v>45073.874999906409</v>
      </c>
      <c r="B38591">
        <f t="shared" si="3612"/>
        <v>21</v>
      </c>
      <c r="C38591">
        <f t="shared" si="3613"/>
        <v>27</v>
      </c>
      <c r="D38591">
        <f t="shared" si="3614"/>
        <v>5</v>
      </c>
      <c r="E38591">
        <f t="shared" si="3615"/>
        <v>2023</v>
      </c>
      <c r="F38591" t="b">
        <f t="shared" si="3616"/>
        <v>1</v>
      </c>
    </row>
    <row r="38592" spans="1:6">
      <c r="A38592" s="2">
        <f t="shared" si="3617"/>
        <v>45073.916666573074</v>
      </c>
      <c r="B38592">
        <f t="shared" si="3612"/>
        <v>22</v>
      </c>
      <c r="C38592">
        <f t="shared" si="3613"/>
        <v>27</v>
      </c>
      <c r="D38592">
        <f t="shared" si="3614"/>
        <v>5</v>
      </c>
      <c r="E38592">
        <f t="shared" si="3615"/>
        <v>2023</v>
      </c>
      <c r="F38592" t="b">
        <f t="shared" si="3616"/>
        <v>1</v>
      </c>
    </row>
    <row r="38593" spans="1:6">
      <c r="A38593" s="2">
        <f t="shared" si="3617"/>
        <v>45073.958333239738</v>
      </c>
      <c r="B38593">
        <f t="shared" si="3612"/>
        <v>23</v>
      </c>
      <c r="C38593">
        <f t="shared" si="3613"/>
        <v>27</v>
      </c>
      <c r="D38593">
        <f t="shared" si="3614"/>
        <v>5</v>
      </c>
      <c r="E38593">
        <f t="shared" si="3615"/>
        <v>2023</v>
      </c>
      <c r="F38593" t="b">
        <f t="shared" si="3616"/>
        <v>1</v>
      </c>
    </row>
    <row r="38594" spans="1:6">
      <c r="A38594" s="2">
        <f t="shared" si="3617"/>
        <v>45073.999999906402</v>
      </c>
      <c r="B38594">
        <f t="shared" si="3612"/>
        <v>0</v>
      </c>
      <c r="C38594">
        <f t="shared" si="3613"/>
        <v>28</v>
      </c>
      <c r="D38594">
        <f t="shared" si="3614"/>
        <v>5</v>
      </c>
      <c r="E38594">
        <f t="shared" si="3615"/>
        <v>2023</v>
      </c>
      <c r="F38594" t="b">
        <f t="shared" si="3616"/>
        <v>1</v>
      </c>
    </row>
    <row r="38595" spans="1:6">
      <c r="A38595" s="2">
        <f t="shared" si="3617"/>
        <v>45074.041666573066</v>
      </c>
      <c r="B38595">
        <f t="shared" ref="B38595:B38658" si="3618">HOUR(A38595)</f>
        <v>1</v>
      </c>
      <c r="C38595">
        <f t="shared" ref="C38595:C38658" si="3619">DAY(A38595)</f>
        <v>28</v>
      </c>
      <c r="D38595">
        <f t="shared" ref="D38595:D38658" si="3620">MONTH(A38595)</f>
        <v>5</v>
      </c>
      <c r="E38595">
        <f t="shared" ref="E38595:E38658" si="3621">YEAR(A38595)</f>
        <v>2023</v>
      </c>
      <c r="F38595" t="b">
        <f t="shared" ref="F38595:F38658" si="3622">IF(OR(WEEKDAY(A38595) = 1, WEEKDAY(A38595) = 7), TRUE, FALSE)</f>
        <v>1</v>
      </c>
    </row>
    <row r="38596" spans="1:6">
      <c r="A38596" s="2">
        <f t="shared" ref="A38596:A38659" si="3623">A38595+TIME(1, 0, 0)</f>
        <v>45074.083333239731</v>
      </c>
      <c r="B38596">
        <f t="shared" si="3618"/>
        <v>2</v>
      </c>
      <c r="C38596">
        <f t="shared" si="3619"/>
        <v>28</v>
      </c>
      <c r="D38596">
        <f t="shared" si="3620"/>
        <v>5</v>
      </c>
      <c r="E38596">
        <f t="shared" si="3621"/>
        <v>2023</v>
      </c>
      <c r="F38596" t="b">
        <f t="shared" si="3622"/>
        <v>1</v>
      </c>
    </row>
    <row r="38597" spans="1:6">
      <c r="A38597" s="2">
        <f t="shared" si="3623"/>
        <v>45074.124999906395</v>
      </c>
      <c r="B38597">
        <f t="shared" si="3618"/>
        <v>3</v>
      </c>
      <c r="C38597">
        <f t="shared" si="3619"/>
        <v>28</v>
      </c>
      <c r="D38597">
        <f t="shared" si="3620"/>
        <v>5</v>
      </c>
      <c r="E38597">
        <f t="shared" si="3621"/>
        <v>2023</v>
      </c>
      <c r="F38597" t="b">
        <f t="shared" si="3622"/>
        <v>1</v>
      </c>
    </row>
    <row r="38598" spans="1:6">
      <c r="A38598" s="2">
        <f t="shared" si="3623"/>
        <v>45074.166666573059</v>
      </c>
      <c r="B38598">
        <f t="shared" si="3618"/>
        <v>4</v>
      </c>
      <c r="C38598">
        <f t="shared" si="3619"/>
        <v>28</v>
      </c>
      <c r="D38598">
        <f t="shared" si="3620"/>
        <v>5</v>
      </c>
      <c r="E38598">
        <f t="shared" si="3621"/>
        <v>2023</v>
      </c>
      <c r="F38598" t="b">
        <f t="shared" si="3622"/>
        <v>1</v>
      </c>
    </row>
    <row r="38599" spans="1:6">
      <c r="A38599" s="2">
        <f t="shared" si="3623"/>
        <v>45074.208333239723</v>
      </c>
      <c r="B38599">
        <f t="shared" si="3618"/>
        <v>5</v>
      </c>
      <c r="C38599">
        <f t="shared" si="3619"/>
        <v>28</v>
      </c>
      <c r="D38599">
        <f t="shared" si="3620"/>
        <v>5</v>
      </c>
      <c r="E38599">
        <f t="shared" si="3621"/>
        <v>2023</v>
      </c>
      <c r="F38599" t="b">
        <f t="shared" si="3622"/>
        <v>1</v>
      </c>
    </row>
    <row r="38600" spans="1:6">
      <c r="A38600" s="2">
        <f t="shared" si="3623"/>
        <v>45074.249999906388</v>
      </c>
      <c r="B38600">
        <f t="shared" si="3618"/>
        <v>6</v>
      </c>
      <c r="C38600">
        <f t="shared" si="3619"/>
        <v>28</v>
      </c>
      <c r="D38600">
        <f t="shared" si="3620"/>
        <v>5</v>
      </c>
      <c r="E38600">
        <f t="shared" si="3621"/>
        <v>2023</v>
      </c>
      <c r="F38600" t="b">
        <f t="shared" si="3622"/>
        <v>1</v>
      </c>
    </row>
    <row r="38601" spans="1:6">
      <c r="A38601" s="2">
        <f t="shared" si="3623"/>
        <v>45074.291666573052</v>
      </c>
      <c r="B38601">
        <f t="shared" si="3618"/>
        <v>7</v>
      </c>
      <c r="C38601">
        <f t="shared" si="3619"/>
        <v>28</v>
      </c>
      <c r="D38601">
        <f t="shared" si="3620"/>
        <v>5</v>
      </c>
      <c r="E38601">
        <f t="shared" si="3621"/>
        <v>2023</v>
      </c>
      <c r="F38601" t="b">
        <f t="shared" si="3622"/>
        <v>1</v>
      </c>
    </row>
    <row r="38602" spans="1:6">
      <c r="A38602" s="2">
        <f t="shared" si="3623"/>
        <v>45074.333333239716</v>
      </c>
      <c r="B38602">
        <f t="shared" si="3618"/>
        <v>8</v>
      </c>
      <c r="C38602">
        <f t="shared" si="3619"/>
        <v>28</v>
      </c>
      <c r="D38602">
        <f t="shared" si="3620"/>
        <v>5</v>
      </c>
      <c r="E38602">
        <f t="shared" si="3621"/>
        <v>2023</v>
      </c>
      <c r="F38602" t="b">
        <f t="shared" si="3622"/>
        <v>1</v>
      </c>
    </row>
    <row r="38603" spans="1:6">
      <c r="A38603" s="2">
        <f t="shared" si="3623"/>
        <v>45074.37499990638</v>
      </c>
      <c r="B38603">
        <f t="shared" si="3618"/>
        <v>9</v>
      </c>
      <c r="C38603">
        <f t="shared" si="3619"/>
        <v>28</v>
      </c>
      <c r="D38603">
        <f t="shared" si="3620"/>
        <v>5</v>
      </c>
      <c r="E38603">
        <f t="shared" si="3621"/>
        <v>2023</v>
      </c>
      <c r="F38603" t="b">
        <f t="shared" si="3622"/>
        <v>1</v>
      </c>
    </row>
    <row r="38604" spans="1:6">
      <c r="A38604" s="2">
        <f t="shared" si="3623"/>
        <v>45074.416666573044</v>
      </c>
      <c r="B38604">
        <f t="shared" si="3618"/>
        <v>10</v>
      </c>
      <c r="C38604">
        <f t="shared" si="3619"/>
        <v>28</v>
      </c>
      <c r="D38604">
        <f t="shared" si="3620"/>
        <v>5</v>
      </c>
      <c r="E38604">
        <f t="shared" si="3621"/>
        <v>2023</v>
      </c>
      <c r="F38604" t="b">
        <f t="shared" si="3622"/>
        <v>1</v>
      </c>
    </row>
    <row r="38605" spans="1:6">
      <c r="A38605" s="2">
        <f t="shared" si="3623"/>
        <v>45074.458333239709</v>
      </c>
      <c r="B38605">
        <f t="shared" si="3618"/>
        <v>11</v>
      </c>
      <c r="C38605">
        <f t="shared" si="3619"/>
        <v>28</v>
      </c>
      <c r="D38605">
        <f t="shared" si="3620"/>
        <v>5</v>
      </c>
      <c r="E38605">
        <f t="shared" si="3621"/>
        <v>2023</v>
      </c>
      <c r="F38605" t="b">
        <f t="shared" si="3622"/>
        <v>1</v>
      </c>
    </row>
    <row r="38606" spans="1:6">
      <c r="A38606" s="2">
        <f t="shared" si="3623"/>
        <v>45074.499999906373</v>
      </c>
      <c r="B38606">
        <f t="shared" si="3618"/>
        <v>12</v>
      </c>
      <c r="C38606">
        <f t="shared" si="3619"/>
        <v>28</v>
      </c>
      <c r="D38606">
        <f t="shared" si="3620"/>
        <v>5</v>
      </c>
      <c r="E38606">
        <f t="shared" si="3621"/>
        <v>2023</v>
      </c>
      <c r="F38606" t="b">
        <f t="shared" si="3622"/>
        <v>1</v>
      </c>
    </row>
    <row r="38607" spans="1:6">
      <c r="A38607" s="2">
        <f t="shared" si="3623"/>
        <v>45074.541666573037</v>
      </c>
      <c r="B38607">
        <f t="shared" si="3618"/>
        <v>13</v>
      </c>
      <c r="C38607">
        <f t="shared" si="3619"/>
        <v>28</v>
      </c>
      <c r="D38607">
        <f t="shared" si="3620"/>
        <v>5</v>
      </c>
      <c r="E38607">
        <f t="shared" si="3621"/>
        <v>2023</v>
      </c>
      <c r="F38607" t="b">
        <f t="shared" si="3622"/>
        <v>1</v>
      </c>
    </row>
    <row r="38608" spans="1:6">
      <c r="A38608" s="2">
        <f t="shared" si="3623"/>
        <v>45074.583333239701</v>
      </c>
      <c r="B38608">
        <f t="shared" si="3618"/>
        <v>14</v>
      </c>
      <c r="C38608">
        <f t="shared" si="3619"/>
        <v>28</v>
      </c>
      <c r="D38608">
        <f t="shared" si="3620"/>
        <v>5</v>
      </c>
      <c r="E38608">
        <f t="shared" si="3621"/>
        <v>2023</v>
      </c>
      <c r="F38608" t="b">
        <f t="shared" si="3622"/>
        <v>1</v>
      </c>
    </row>
    <row r="38609" spans="1:6">
      <c r="A38609" s="2">
        <f t="shared" si="3623"/>
        <v>45074.624999906366</v>
      </c>
      <c r="B38609">
        <f t="shared" si="3618"/>
        <v>15</v>
      </c>
      <c r="C38609">
        <f t="shared" si="3619"/>
        <v>28</v>
      </c>
      <c r="D38609">
        <f t="shared" si="3620"/>
        <v>5</v>
      </c>
      <c r="E38609">
        <f t="shared" si="3621"/>
        <v>2023</v>
      </c>
      <c r="F38609" t="b">
        <f t="shared" si="3622"/>
        <v>1</v>
      </c>
    </row>
    <row r="38610" spans="1:6">
      <c r="A38610" s="2">
        <f t="shared" si="3623"/>
        <v>45074.66666657303</v>
      </c>
      <c r="B38610">
        <f t="shared" si="3618"/>
        <v>16</v>
      </c>
      <c r="C38610">
        <f t="shared" si="3619"/>
        <v>28</v>
      </c>
      <c r="D38610">
        <f t="shared" si="3620"/>
        <v>5</v>
      </c>
      <c r="E38610">
        <f t="shared" si="3621"/>
        <v>2023</v>
      </c>
      <c r="F38610" t="b">
        <f t="shared" si="3622"/>
        <v>1</v>
      </c>
    </row>
    <row r="38611" spans="1:6">
      <c r="A38611" s="2">
        <f t="shared" si="3623"/>
        <v>45074.708333239694</v>
      </c>
      <c r="B38611">
        <f t="shared" si="3618"/>
        <v>17</v>
      </c>
      <c r="C38611">
        <f t="shared" si="3619"/>
        <v>28</v>
      </c>
      <c r="D38611">
        <f t="shared" si="3620"/>
        <v>5</v>
      </c>
      <c r="E38611">
        <f t="shared" si="3621"/>
        <v>2023</v>
      </c>
      <c r="F38611" t="b">
        <f t="shared" si="3622"/>
        <v>1</v>
      </c>
    </row>
    <row r="38612" spans="1:6">
      <c r="A38612" s="2">
        <f t="shared" si="3623"/>
        <v>45074.749999906358</v>
      </c>
      <c r="B38612">
        <f t="shared" si="3618"/>
        <v>18</v>
      </c>
      <c r="C38612">
        <f t="shared" si="3619"/>
        <v>28</v>
      </c>
      <c r="D38612">
        <f t="shared" si="3620"/>
        <v>5</v>
      </c>
      <c r="E38612">
        <f t="shared" si="3621"/>
        <v>2023</v>
      </c>
      <c r="F38612" t="b">
        <f t="shared" si="3622"/>
        <v>1</v>
      </c>
    </row>
    <row r="38613" spans="1:6">
      <c r="A38613" s="2">
        <f t="shared" si="3623"/>
        <v>45074.791666573023</v>
      </c>
      <c r="B38613">
        <f t="shared" si="3618"/>
        <v>19</v>
      </c>
      <c r="C38613">
        <f t="shared" si="3619"/>
        <v>28</v>
      </c>
      <c r="D38613">
        <f t="shared" si="3620"/>
        <v>5</v>
      </c>
      <c r="E38613">
        <f t="shared" si="3621"/>
        <v>2023</v>
      </c>
      <c r="F38613" t="b">
        <f t="shared" si="3622"/>
        <v>1</v>
      </c>
    </row>
    <row r="38614" spans="1:6">
      <c r="A38614" s="2">
        <f t="shared" si="3623"/>
        <v>45074.833333239687</v>
      </c>
      <c r="B38614">
        <f t="shared" si="3618"/>
        <v>20</v>
      </c>
      <c r="C38614">
        <f t="shared" si="3619"/>
        <v>28</v>
      </c>
      <c r="D38614">
        <f t="shared" si="3620"/>
        <v>5</v>
      </c>
      <c r="E38614">
        <f t="shared" si="3621"/>
        <v>2023</v>
      </c>
      <c r="F38614" t="b">
        <f t="shared" si="3622"/>
        <v>1</v>
      </c>
    </row>
    <row r="38615" spans="1:6">
      <c r="A38615" s="2">
        <f t="shared" si="3623"/>
        <v>45074.874999906351</v>
      </c>
      <c r="B38615">
        <f t="shared" si="3618"/>
        <v>21</v>
      </c>
      <c r="C38615">
        <f t="shared" si="3619"/>
        <v>28</v>
      </c>
      <c r="D38615">
        <f t="shared" si="3620"/>
        <v>5</v>
      </c>
      <c r="E38615">
        <f t="shared" si="3621"/>
        <v>2023</v>
      </c>
      <c r="F38615" t="b">
        <f t="shared" si="3622"/>
        <v>1</v>
      </c>
    </row>
    <row r="38616" spans="1:6">
      <c r="A38616" s="2">
        <f t="shared" si="3623"/>
        <v>45074.916666573015</v>
      </c>
      <c r="B38616">
        <f t="shared" si="3618"/>
        <v>22</v>
      </c>
      <c r="C38616">
        <f t="shared" si="3619"/>
        <v>28</v>
      </c>
      <c r="D38616">
        <f t="shared" si="3620"/>
        <v>5</v>
      </c>
      <c r="E38616">
        <f t="shared" si="3621"/>
        <v>2023</v>
      </c>
      <c r="F38616" t="b">
        <f t="shared" si="3622"/>
        <v>1</v>
      </c>
    </row>
    <row r="38617" spans="1:6">
      <c r="A38617" s="2">
        <f t="shared" si="3623"/>
        <v>45074.95833323968</v>
      </c>
      <c r="B38617">
        <f t="shared" si="3618"/>
        <v>23</v>
      </c>
      <c r="C38617">
        <f t="shared" si="3619"/>
        <v>28</v>
      </c>
      <c r="D38617">
        <f t="shared" si="3620"/>
        <v>5</v>
      </c>
      <c r="E38617">
        <f t="shared" si="3621"/>
        <v>2023</v>
      </c>
      <c r="F38617" t="b">
        <f t="shared" si="3622"/>
        <v>1</v>
      </c>
    </row>
    <row r="38618" spans="1:6">
      <c r="A38618" s="2">
        <f t="shared" si="3623"/>
        <v>45074.999999906344</v>
      </c>
      <c r="B38618">
        <f t="shared" si="3618"/>
        <v>0</v>
      </c>
      <c r="C38618">
        <f t="shared" si="3619"/>
        <v>29</v>
      </c>
      <c r="D38618">
        <f t="shared" si="3620"/>
        <v>5</v>
      </c>
      <c r="E38618">
        <f t="shared" si="3621"/>
        <v>2023</v>
      </c>
      <c r="F38618" t="b">
        <f t="shared" si="3622"/>
        <v>0</v>
      </c>
    </row>
    <row r="38619" spans="1:6">
      <c r="A38619" s="2">
        <f t="shared" si="3623"/>
        <v>45075.041666573008</v>
      </c>
      <c r="B38619">
        <f t="shared" si="3618"/>
        <v>1</v>
      </c>
      <c r="C38619">
        <f t="shared" si="3619"/>
        <v>29</v>
      </c>
      <c r="D38619">
        <f t="shared" si="3620"/>
        <v>5</v>
      </c>
      <c r="E38619">
        <f t="shared" si="3621"/>
        <v>2023</v>
      </c>
      <c r="F38619" t="b">
        <f t="shared" si="3622"/>
        <v>0</v>
      </c>
    </row>
    <row r="38620" spans="1:6">
      <c r="A38620" s="2">
        <f t="shared" si="3623"/>
        <v>45075.083333239672</v>
      </c>
      <c r="B38620">
        <f t="shared" si="3618"/>
        <v>2</v>
      </c>
      <c r="C38620">
        <f t="shared" si="3619"/>
        <v>29</v>
      </c>
      <c r="D38620">
        <f t="shared" si="3620"/>
        <v>5</v>
      </c>
      <c r="E38620">
        <f t="shared" si="3621"/>
        <v>2023</v>
      </c>
      <c r="F38620" t="b">
        <f t="shared" si="3622"/>
        <v>0</v>
      </c>
    </row>
    <row r="38621" spans="1:6">
      <c r="A38621" s="2">
        <f t="shared" si="3623"/>
        <v>45075.124999906337</v>
      </c>
      <c r="B38621">
        <f t="shared" si="3618"/>
        <v>3</v>
      </c>
      <c r="C38621">
        <f t="shared" si="3619"/>
        <v>29</v>
      </c>
      <c r="D38621">
        <f t="shared" si="3620"/>
        <v>5</v>
      </c>
      <c r="E38621">
        <f t="shared" si="3621"/>
        <v>2023</v>
      </c>
      <c r="F38621" t="b">
        <f t="shared" si="3622"/>
        <v>0</v>
      </c>
    </row>
    <row r="38622" spans="1:6">
      <c r="A38622" s="2">
        <f t="shared" si="3623"/>
        <v>45075.166666573001</v>
      </c>
      <c r="B38622">
        <f t="shared" si="3618"/>
        <v>4</v>
      </c>
      <c r="C38622">
        <f t="shared" si="3619"/>
        <v>29</v>
      </c>
      <c r="D38622">
        <f t="shared" si="3620"/>
        <v>5</v>
      </c>
      <c r="E38622">
        <f t="shared" si="3621"/>
        <v>2023</v>
      </c>
      <c r="F38622" t="b">
        <f t="shared" si="3622"/>
        <v>0</v>
      </c>
    </row>
    <row r="38623" spans="1:6">
      <c r="A38623" s="2">
        <f t="shared" si="3623"/>
        <v>45075.208333239665</v>
      </c>
      <c r="B38623">
        <f t="shared" si="3618"/>
        <v>5</v>
      </c>
      <c r="C38623">
        <f t="shared" si="3619"/>
        <v>29</v>
      </c>
      <c r="D38623">
        <f t="shared" si="3620"/>
        <v>5</v>
      </c>
      <c r="E38623">
        <f t="shared" si="3621"/>
        <v>2023</v>
      </c>
      <c r="F38623" t="b">
        <f t="shared" si="3622"/>
        <v>0</v>
      </c>
    </row>
    <row r="38624" spans="1:6">
      <c r="A38624" s="2">
        <f t="shared" si="3623"/>
        <v>45075.249999906329</v>
      </c>
      <c r="B38624">
        <f t="shared" si="3618"/>
        <v>6</v>
      </c>
      <c r="C38624">
        <f t="shared" si="3619"/>
        <v>29</v>
      </c>
      <c r="D38624">
        <f t="shared" si="3620"/>
        <v>5</v>
      </c>
      <c r="E38624">
        <f t="shared" si="3621"/>
        <v>2023</v>
      </c>
      <c r="F38624" t="b">
        <f t="shared" si="3622"/>
        <v>0</v>
      </c>
    </row>
    <row r="38625" spans="1:6">
      <c r="A38625" s="2">
        <f t="shared" si="3623"/>
        <v>45075.291666572994</v>
      </c>
      <c r="B38625">
        <f t="shared" si="3618"/>
        <v>7</v>
      </c>
      <c r="C38625">
        <f t="shared" si="3619"/>
        <v>29</v>
      </c>
      <c r="D38625">
        <f t="shared" si="3620"/>
        <v>5</v>
      </c>
      <c r="E38625">
        <f t="shared" si="3621"/>
        <v>2023</v>
      </c>
      <c r="F38625" t="b">
        <f t="shared" si="3622"/>
        <v>0</v>
      </c>
    </row>
    <row r="38626" spans="1:6">
      <c r="A38626" s="2">
        <f t="shared" si="3623"/>
        <v>45075.333333239658</v>
      </c>
      <c r="B38626">
        <f t="shared" si="3618"/>
        <v>8</v>
      </c>
      <c r="C38626">
        <f t="shared" si="3619"/>
        <v>29</v>
      </c>
      <c r="D38626">
        <f t="shared" si="3620"/>
        <v>5</v>
      </c>
      <c r="E38626">
        <f t="shared" si="3621"/>
        <v>2023</v>
      </c>
      <c r="F38626" t="b">
        <f t="shared" si="3622"/>
        <v>0</v>
      </c>
    </row>
    <row r="38627" spans="1:6">
      <c r="A38627" s="2">
        <f t="shared" si="3623"/>
        <v>45075.374999906322</v>
      </c>
      <c r="B38627">
        <f t="shared" si="3618"/>
        <v>9</v>
      </c>
      <c r="C38627">
        <f t="shared" si="3619"/>
        <v>29</v>
      </c>
      <c r="D38627">
        <f t="shared" si="3620"/>
        <v>5</v>
      </c>
      <c r="E38627">
        <f t="shared" si="3621"/>
        <v>2023</v>
      </c>
      <c r="F38627" t="b">
        <f t="shared" si="3622"/>
        <v>0</v>
      </c>
    </row>
    <row r="38628" spans="1:6">
      <c r="A38628" s="2">
        <f t="shared" si="3623"/>
        <v>45075.416666572986</v>
      </c>
      <c r="B38628">
        <f t="shared" si="3618"/>
        <v>10</v>
      </c>
      <c r="C38628">
        <f t="shared" si="3619"/>
        <v>29</v>
      </c>
      <c r="D38628">
        <f t="shared" si="3620"/>
        <v>5</v>
      </c>
      <c r="E38628">
        <f t="shared" si="3621"/>
        <v>2023</v>
      </c>
      <c r="F38628" t="b">
        <f t="shared" si="3622"/>
        <v>0</v>
      </c>
    </row>
    <row r="38629" spans="1:6">
      <c r="A38629" s="2">
        <f t="shared" si="3623"/>
        <v>45075.458333239651</v>
      </c>
      <c r="B38629">
        <f t="shared" si="3618"/>
        <v>11</v>
      </c>
      <c r="C38629">
        <f t="shared" si="3619"/>
        <v>29</v>
      </c>
      <c r="D38629">
        <f t="shared" si="3620"/>
        <v>5</v>
      </c>
      <c r="E38629">
        <f t="shared" si="3621"/>
        <v>2023</v>
      </c>
      <c r="F38629" t="b">
        <f t="shared" si="3622"/>
        <v>0</v>
      </c>
    </row>
    <row r="38630" spans="1:6">
      <c r="A38630" s="2">
        <f t="shared" si="3623"/>
        <v>45075.499999906315</v>
      </c>
      <c r="B38630">
        <f t="shared" si="3618"/>
        <v>12</v>
      </c>
      <c r="C38630">
        <f t="shared" si="3619"/>
        <v>29</v>
      </c>
      <c r="D38630">
        <f t="shared" si="3620"/>
        <v>5</v>
      </c>
      <c r="E38630">
        <f t="shared" si="3621"/>
        <v>2023</v>
      </c>
      <c r="F38630" t="b">
        <f t="shared" si="3622"/>
        <v>0</v>
      </c>
    </row>
    <row r="38631" spans="1:6">
      <c r="A38631" s="2">
        <f t="shared" si="3623"/>
        <v>45075.541666572979</v>
      </c>
      <c r="B38631">
        <f t="shared" si="3618"/>
        <v>13</v>
      </c>
      <c r="C38631">
        <f t="shared" si="3619"/>
        <v>29</v>
      </c>
      <c r="D38631">
        <f t="shared" si="3620"/>
        <v>5</v>
      </c>
      <c r="E38631">
        <f t="shared" si="3621"/>
        <v>2023</v>
      </c>
      <c r="F38631" t="b">
        <f t="shared" si="3622"/>
        <v>0</v>
      </c>
    </row>
    <row r="38632" spans="1:6">
      <c r="A38632" s="2">
        <f t="shared" si="3623"/>
        <v>45075.583333239643</v>
      </c>
      <c r="B38632">
        <f t="shared" si="3618"/>
        <v>14</v>
      </c>
      <c r="C38632">
        <f t="shared" si="3619"/>
        <v>29</v>
      </c>
      <c r="D38632">
        <f t="shared" si="3620"/>
        <v>5</v>
      </c>
      <c r="E38632">
        <f t="shared" si="3621"/>
        <v>2023</v>
      </c>
      <c r="F38632" t="b">
        <f t="shared" si="3622"/>
        <v>0</v>
      </c>
    </row>
    <row r="38633" spans="1:6">
      <c r="A38633" s="2">
        <f t="shared" si="3623"/>
        <v>45075.624999906307</v>
      </c>
      <c r="B38633">
        <f t="shared" si="3618"/>
        <v>15</v>
      </c>
      <c r="C38633">
        <f t="shared" si="3619"/>
        <v>29</v>
      </c>
      <c r="D38633">
        <f t="shared" si="3620"/>
        <v>5</v>
      </c>
      <c r="E38633">
        <f t="shared" si="3621"/>
        <v>2023</v>
      </c>
      <c r="F38633" t="b">
        <f t="shared" si="3622"/>
        <v>0</v>
      </c>
    </row>
    <row r="38634" spans="1:6">
      <c r="A38634" s="2">
        <f t="shared" si="3623"/>
        <v>45075.666666572972</v>
      </c>
      <c r="B38634">
        <f t="shared" si="3618"/>
        <v>16</v>
      </c>
      <c r="C38634">
        <f t="shared" si="3619"/>
        <v>29</v>
      </c>
      <c r="D38634">
        <f t="shared" si="3620"/>
        <v>5</v>
      </c>
      <c r="E38634">
        <f t="shared" si="3621"/>
        <v>2023</v>
      </c>
      <c r="F38634" t="b">
        <f t="shared" si="3622"/>
        <v>0</v>
      </c>
    </row>
    <row r="38635" spans="1:6">
      <c r="A38635" s="2">
        <f t="shared" si="3623"/>
        <v>45075.708333239636</v>
      </c>
      <c r="B38635">
        <f t="shared" si="3618"/>
        <v>17</v>
      </c>
      <c r="C38635">
        <f t="shared" si="3619"/>
        <v>29</v>
      </c>
      <c r="D38635">
        <f t="shared" si="3620"/>
        <v>5</v>
      </c>
      <c r="E38635">
        <f t="shared" si="3621"/>
        <v>2023</v>
      </c>
      <c r="F38635" t="b">
        <f t="shared" si="3622"/>
        <v>0</v>
      </c>
    </row>
    <row r="38636" spans="1:6">
      <c r="A38636" s="2">
        <f t="shared" si="3623"/>
        <v>45075.7499999063</v>
      </c>
      <c r="B38636">
        <f t="shared" si="3618"/>
        <v>18</v>
      </c>
      <c r="C38636">
        <f t="shared" si="3619"/>
        <v>29</v>
      </c>
      <c r="D38636">
        <f t="shared" si="3620"/>
        <v>5</v>
      </c>
      <c r="E38636">
        <f t="shared" si="3621"/>
        <v>2023</v>
      </c>
      <c r="F38636" t="b">
        <f t="shared" si="3622"/>
        <v>0</v>
      </c>
    </row>
    <row r="38637" spans="1:6">
      <c r="A38637" s="2">
        <f t="shared" si="3623"/>
        <v>45075.791666572964</v>
      </c>
      <c r="B38637">
        <f t="shared" si="3618"/>
        <v>19</v>
      </c>
      <c r="C38637">
        <f t="shared" si="3619"/>
        <v>29</v>
      </c>
      <c r="D38637">
        <f t="shared" si="3620"/>
        <v>5</v>
      </c>
      <c r="E38637">
        <f t="shared" si="3621"/>
        <v>2023</v>
      </c>
      <c r="F38637" t="b">
        <f t="shared" si="3622"/>
        <v>0</v>
      </c>
    </row>
    <row r="38638" spans="1:6">
      <c r="A38638" s="2">
        <f t="shared" si="3623"/>
        <v>45075.833333239629</v>
      </c>
      <c r="B38638">
        <f t="shared" si="3618"/>
        <v>20</v>
      </c>
      <c r="C38638">
        <f t="shared" si="3619"/>
        <v>29</v>
      </c>
      <c r="D38638">
        <f t="shared" si="3620"/>
        <v>5</v>
      </c>
      <c r="E38638">
        <f t="shared" si="3621"/>
        <v>2023</v>
      </c>
      <c r="F38638" t="b">
        <f t="shared" si="3622"/>
        <v>0</v>
      </c>
    </row>
    <row r="38639" spans="1:6">
      <c r="A38639" s="2">
        <f t="shared" si="3623"/>
        <v>45075.874999906293</v>
      </c>
      <c r="B38639">
        <f t="shared" si="3618"/>
        <v>21</v>
      </c>
      <c r="C38639">
        <f t="shared" si="3619"/>
        <v>29</v>
      </c>
      <c r="D38639">
        <f t="shared" si="3620"/>
        <v>5</v>
      </c>
      <c r="E38639">
        <f t="shared" si="3621"/>
        <v>2023</v>
      </c>
      <c r="F38639" t="b">
        <f t="shared" si="3622"/>
        <v>0</v>
      </c>
    </row>
    <row r="38640" spans="1:6">
      <c r="A38640" s="2">
        <f t="shared" si="3623"/>
        <v>45075.916666572957</v>
      </c>
      <c r="B38640">
        <f t="shared" si="3618"/>
        <v>22</v>
      </c>
      <c r="C38640">
        <f t="shared" si="3619"/>
        <v>29</v>
      </c>
      <c r="D38640">
        <f t="shared" si="3620"/>
        <v>5</v>
      </c>
      <c r="E38640">
        <f t="shared" si="3621"/>
        <v>2023</v>
      </c>
      <c r="F38640" t="b">
        <f t="shared" si="3622"/>
        <v>0</v>
      </c>
    </row>
    <row r="38641" spans="1:6">
      <c r="A38641" s="2">
        <f t="shared" si="3623"/>
        <v>45075.958333239621</v>
      </c>
      <c r="B38641">
        <f t="shared" si="3618"/>
        <v>23</v>
      </c>
      <c r="C38641">
        <f t="shared" si="3619"/>
        <v>29</v>
      </c>
      <c r="D38641">
        <f t="shared" si="3620"/>
        <v>5</v>
      </c>
      <c r="E38641">
        <f t="shared" si="3621"/>
        <v>2023</v>
      </c>
      <c r="F38641" t="b">
        <f t="shared" si="3622"/>
        <v>0</v>
      </c>
    </row>
    <row r="38642" spans="1:6">
      <c r="A38642" s="2">
        <f t="shared" si="3623"/>
        <v>45075.999999906286</v>
      </c>
      <c r="B38642">
        <f t="shared" si="3618"/>
        <v>0</v>
      </c>
      <c r="C38642">
        <f t="shared" si="3619"/>
        <v>30</v>
      </c>
      <c r="D38642">
        <f t="shared" si="3620"/>
        <v>5</v>
      </c>
      <c r="E38642">
        <f t="shared" si="3621"/>
        <v>2023</v>
      </c>
      <c r="F38642" t="b">
        <f t="shared" si="3622"/>
        <v>0</v>
      </c>
    </row>
    <row r="38643" spans="1:6">
      <c r="A38643" s="2">
        <f t="shared" si="3623"/>
        <v>45076.04166657295</v>
      </c>
      <c r="B38643">
        <f t="shared" si="3618"/>
        <v>1</v>
      </c>
      <c r="C38643">
        <f t="shared" si="3619"/>
        <v>30</v>
      </c>
      <c r="D38643">
        <f t="shared" si="3620"/>
        <v>5</v>
      </c>
      <c r="E38643">
        <f t="shared" si="3621"/>
        <v>2023</v>
      </c>
      <c r="F38643" t="b">
        <f t="shared" si="3622"/>
        <v>0</v>
      </c>
    </row>
    <row r="38644" spans="1:6">
      <c r="A38644" s="2">
        <f t="shared" si="3623"/>
        <v>45076.083333239614</v>
      </c>
      <c r="B38644">
        <f t="shared" si="3618"/>
        <v>2</v>
      </c>
      <c r="C38644">
        <f t="shared" si="3619"/>
        <v>30</v>
      </c>
      <c r="D38644">
        <f t="shared" si="3620"/>
        <v>5</v>
      </c>
      <c r="E38644">
        <f t="shared" si="3621"/>
        <v>2023</v>
      </c>
      <c r="F38644" t="b">
        <f t="shared" si="3622"/>
        <v>0</v>
      </c>
    </row>
    <row r="38645" spans="1:6">
      <c r="A38645" s="2">
        <f t="shared" si="3623"/>
        <v>45076.124999906278</v>
      </c>
      <c r="B38645">
        <f t="shared" si="3618"/>
        <v>3</v>
      </c>
      <c r="C38645">
        <f t="shared" si="3619"/>
        <v>30</v>
      </c>
      <c r="D38645">
        <f t="shared" si="3620"/>
        <v>5</v>
      </c>
      <c r="E38645">
        <f t="shared" si="3621"/>
        <v>2023</v>
      </c>
      <c r="F38645" t="b">
        <f t="shared" si="3622"/>
        <v>0</v>
      </c>
    </row>
    <row r="38646" spans="1:6">
      <c r="A38646" s="2">
        <f t="shared" si="3623"/>
        <v>45076.166666572943</v>
      </c>
      <c r="B38646">
        <f t="shared" si="3618"/>
        <v>4</v>
      </c>
      <c r="C38646">
        <f t="shared" si="3619"/>
        <v>30</v>
      </c>
      <c r="D38646">
        <f t="shared" si="3620"/>
        <v>5</v>
      </c>
      <c r="E38646">
        <f t="shared" si="3621"/>
        <v>2023</v>
      </c>
      <c r="F38646" t="b">
        <f t="shared" si="3622"/>
        <v>0</v>
      </c>
    </row>
    <row r="38647" spans="1:6">
      <c r="A38647" s="2">
        <f t="shared" si="3623"/>
        <v>45076.208333239607</v>
      </c>
      <c r="B38647">
        <f t="shared" si="3618"/>
        <v>5</v>
      </c>
      <c r="C38647">
        <f t="shared" si="3619"/>
        <v>30</v>
      </c>
      <c r="D38647">
        <f t="shared" si="3620"/>
        <v>5</v>
      </c>
      <c r="E38647">
        <f t="shared" si="3621"/>
        <v>2023</v>
      </c>
      <c r="F38647" t="b">
        <f t="shared" si="3622"/>
        <v>0</v>
      </c>
    </row>
    <row r="38648" spans="1:6">
      <c r="A38648" s="2">
        <f t="shared" si="3623"/>
        <v>45076.249999906271</v>
      </c>
      <c r="B38648">
        <f t="shared" si="3618"/>
        <v>6</v>
      </c>
      <c r="C38648">
        <f t="shared" si="3619"/>
        <v>30</v>
      </c>
      <c r="D38648">
        <f t="shared" si="3620"/>
        <v>5</v>
      </c>
      <c r="E38648">
        <f t="shared" si="3621"/>
        <v>2023</v>
      </c>
      <c r="F38648" t="b">
        <f t="shared" si="3622"/>
        <v>0</v>
      </c>
    </row>
    <row r="38649" spans="1:6">
      <c r="A38649" s="2">
        <f t="shared" si="3623"/>
        <v>45076.291666572935</v>
      </c>
      <c r="B38649">
        <f t="shared" si="3618"/>
        <v>7</v>
      </c>
      <c r="C38649">
        <f t="shared" si="3619"/>
        <v>30</v>
      </c>
      <c r="D38649">
        <f t="shared" si="3620"/>
        <v>5</v>
      </c>
      <c r="E38649">
        <f t="shared" si="3621"/>
        <v>2023</v>
      </c>
      <c r="F38649" t="b">
        <f t="shared" si="3622"/>
        <v>0</v>
      </c>
    </row>
    <row r="38650" spans="1:6">
      <c r="A38650" s="2">
        <f t="shared" si="3623"/>
        <v>45076.3333332396</v>
      </c>
      <c r="B38650">
        <f t="shared" si="3618"/>
        <v>8</v>
      </c>
      <c r="C38650">
        <f t="shared" si="3619"/>
        <v>30</v>
      </c>
      <c r="D38650">
        <f t="shared" si="3620"/>
        <v>5</v>
      </c>
      <c r="E38650">
        <f t="shared" si="3621"/>
        <v>2023</v>
      </c>
      <c r="F38650" t="b">
        <f t="shared" si="3622"/>
        <v>0</v>
      </c>
    </row>
    <row r="38651" spans="1:6">
      <c r="A38651" s="2">
        <f t="shared" si="3623"/>
        <v>45076.374999906264</v>
      </c>
      <c r="B38651">
        <f t="shared" si="3618"/>
        <v>9</v>
      </c>
      <c r="C38651">
        <f t="shared" si="3619"/>
        <v>30</v>
      </c>
      <c r="D38651">
        <f t="shared" si="3620"/>
        <v>5</v>
      </c>
      <c r="E38651">
        <f t="shared" si="3621"/>
        <v>2023</v>
      </c>
      <c r="F38651" t="b">
        <f t="shared" si="3622"/>
        <v>0</v>
      </c>
    </row>
    <row r="38652" spans="1:6">
      <c r="A38652" s="2">
        <f t="shared" si="3623"/>
        <v>45076.416666572928</v>
      </c>
      <c r="B38652">
        <f t="shared" si="3618"/>
        <v>10</v>
      </c>
      <c r="C38652">
        <f t="shared" si="3619"/>
        <v>30</v>
      </c>
      <c r="D38652">
        <f t="shared" si="3620"/>
        <v>5</v>
      </c>
      <c r="E38652">
        <f t="shared" si="3621"/>
        <v>2023</v>
      </c>
      <c r="F38652" t="b">
        <f t="shared" si="3622"/>
        <v>0</v>
      </c>
    </row>
    <row r="38653" spans="1:6">
      <c r="A38653" s="2">
        <f t="shared" si="3623"/>
        <v>45076.458333239592</v>
      </c>
      <c r="B38653">
        <f t="shared" si="3618"/>
        <v>11</v>
      </c>
      <c r="C38653">
        <f t="shared" si="3619"/>
        <v>30</v>
      </c>
      <c r="D38653">
        <f t="shared" si="3620"/>
        <v>5</v>
      </c>
      <c r="E38653">
        <f t="shared" si="3621"/>
        <v>2023</v>
      </c>
      <c r="F38653" t="b">
        <f t="shared" si="3622"/>
        <v>0</v>
      </c>
    </row>
    <row r="38654" spans="1:6">
      <c r="A38654" s="2">
        <f t="shared" si="3623"/>
        <v>45076.499999906257</v>
      </c>
      <c r="B38654">
        <f t="shared" si="3618"/>
        <v>12</v>
      </c>
      <c r="C38654">
        <f t="shared" si="3619"/>
        <v>30</v>
      </c>
      <c r="D38654">
        <f t="shared" si="3620"/>
        <v>5</v>
      </c>
      <c r="E38654">
        <f t="shared" si="3621"/>
        <v>2023</v>
      </c>
      <c r="F38654" t="b">
        <f t="shared" si="3622"/>
        <v>0</v>
      </c>
    </row>
    <row r="38655" spans="1:6">
      <c r="A38655" s="2">
        <f t="shared" si="3623"/>
        <v>45076.541666572921</v>
      </c>
      <c r="B38655">
        <f t="shared" si="3618"/>
        <v>13</v>
      </c>
      <c r="C38655">
        <f t="shared" si="3619"/>
        <v>30</v>
      </c>
      <c r="D38655">
        <f t="shared" si="3620"/>
        <v>5</v>
      </c>
      <c r="E38655">
        <f t="shared" si="3621"/>
        <v>2023</v>
      </c>
      <c r="F38655" t="b">
        <f t="shared" si="3622"/>
        <v>0</v>
      </c>
    </row>
    <row r="38656" spans="1:6">
      <c r="A38656" s="2">
        <f t="shared" si="3623"/>
        <v>45076.583333239585</v>
      </c>
      <c r="B38656">
        <f t="shared" si="3618"/>
        <v>14</v>
      </c>
      <c r="C38656">
        <f t="shared" si="3619"/>
        <v>30</v>
      </c>
      <c r="D38656">
        <f t="shared" si="3620"/>
        <v>5</v>
      </c>
      <c r="E38656">
        <f t="shared" si="3621"/>
        <v>2023</v>
      </c>
      <c r="F38656" t="b">
        <f t="shared" si="3622"/>
        <v>0</v>
      </c>
    </row>
    <row r="38657" spans="1:6">
      <c r="A38657" s="2">
        <f t="shared" si="3623"/>
        <v>45076.624999906249</v>
      </c>
      <c r="B38657">
        <f t="shared" si="3618"/>
        <v>15</v>
      </c>
      <c r="C38657">
        <f t="shared" si="3619"/>
        <v>30</v>
      </c>
      <c r="D38657">
        <f t="shared" si="3620"/>
        <v>5</v>
      </c>
      <c r="E38657">
        <f t="shared" si="3621"/>
        <v>2023</v>
      </c>
      <c r="F38657" t="b">
        <f t="shared" si="3622"/>
        <v>0</v>
      </c>
    </row>
    <row r="38658" spans="1:6">
      <c r="A38658" s="2">
        <f t="shared" si="3623"/>
        <v>45076.666666572914</v>
      </c>
      <c r="B38658">
        <f t="shared" si="3618"/>
        <v>16</v>
      </c>
      <c r="C38658">
        <f t="shared" si="3619"/>
        <v>30</v>
      </c>
      <c r="D38658">
        <f t="shared" si="3620"/>
        <v>5</v>
      </c>
      <c r="E38658">
        <f t="shared" si="3621"/>
        <v>2023</v>
      </c>
      <c r="F38658" t="b">
        <f t="shared" si="3622"/>
        <v>0</v>
      </c>
    </row>
    <row r="38659" spans="1:6">
      <c r="A38659" s="2">
        <f t="shared" si="3623"/>
        <v>45076.708333239578</v>
      </c>
      <c r="B38659">
        <f t="shared" ref="B38659:B38722" si="3624">HOUR(A38659)</f>
        <v>17</v>
      </c>
      <c r="C38659">
        <f t="shared" ref="C38659:C38722" si="3625">DAY(A38659)</f>
        <v>30</v>
      </c>
      <c r="D38659">
        <f t="shared" ref="D38659:D38722" si="3626">MONTH(A38659)</f>
        <v>5</v>
      </c>
      <c r="E38659">
        <f t="shared" ref="E38659:E38722" si="3627">YEAR(A38659)</f>
        <v>2023</v>
      </c>
      <c r="F38659" t="b">
        <f t="shared" ref="F38659:F38722" si="3628">IF(OR(WEEKDAY(A38659) = 1, WEEKDAY(A38659) = 7), TRUE, FALSE)</f>
        <v>0</v>
      </c>
    </row>
    <row r="38660" spans="1:6">
      <c r="A38660" s="2">
        <f t="shared" ref="A38660:A38723" si="3629">A38659+TIME(1, 0, 0)</f>
        <v>45076.749999906242</v>
      </c>
      <c r="B38660">
        <f t="shared" si="3624"/>
        <v>18</v>
      </c>
      <c r="C38660">
        <f t="shared" si="3625"/>
        <v>30</v>
      </c>
      <c r="D38660">
        <f t="shared" si="3626"/>
        <v>5</v>
      </c>
      <c r="E38660">
        <f t="shared" si="3627"/>
        <v>2023</v>
      </c>
      <c r="F38660" t="b">
        <f t="shared" si="3628"/>
        <v>0</v>
      </c>
    </row>
    <row r="38661" spans="1:6">
      <c r="A38661" s="2">
        <f t="shared" si="3629"/>
        <v>45076.791666572906</v>
      </c>
      <c r="B38661">
        <f t="shared" si="3624"/>
        <v>19</v>
      </c>
      <c r="C38661">
        <f t="shared" si="3625"/>
        <v>30</v>
      </c>
      <c r="D38661">
        <f t="shared" si="3626"/>
        <v>5</v>
      </c>
      <c r="E38661">
        <f t="shared" si="3627"/>
        <v>2023</v>
      </c>
      <c r="F38661" t="b">
        <f t="shared" si="3628"/>
        <v>0</v>
      </c>
    </row>
    <row r="38662" spans="1:6">
      <c r="A38662" s="2">
        <f t="shared" si="3629"/>
        <v>45076.83333323957</v>
      </c>
      <c r="B38662">
        <f t="shared" si="3624"/>
        <v>20</v>
      </c>
      <c r="C38662">
        <f t="shared" si="3625"/>
        <v>30</v>
      </c>
      <c r="D38662">
        <f t="shared" si="3626"/>
        <v>5</v>
      </c>
      <c r="E38662">
        <f t="shared" si="3627"/>
        <v>2023</v>
      </c>
      <c r="F38662" t="b">
        <f t="shared" si="3628"/>
        <v>0</v>
      </c>
    </row>
    <row r="38663" spans="1:6">
      <c r="A38663" s="2">
        <f t="shared" si="3629"/>
        <v>45076.874999906235</v>
      </c>
      <c r="B38663">
        <f t="shared" si="3624"/>
        <v>21</v>
      </c>
      <c r="C38663">
        <f t="shared" si="3625"/>
        <v>30</v>
      </c>
      <c r="D38663">
        <f t="shared" si="3626"/>
        <v>5</v>
      </c>
      <c r="E38663">
        <f t="shared" si="3627"/>
        <v>2023</v>
      </c>
      <c r="F38663" t="b">
        <f t="shared" si="3628"/>
        <v>0</v>
      </c>
    </row>
    <row r="38664" spans="1:6">
      <c r="A38664" s="2">
        <f t="shared" si="3629"/>
        <v>45076.916666572899</v>
      </c>
      <c r="B38664">
        <f t="shared" si="3624"/>
        <v>22</v>
      </c>
      <c r="C38664">
        <f t="shared" si="3625"/>
        <v>30</v>
      </c>
      <c r="D38664">
        <f t="shared" si="3626"/>
        <v>5</v>
      </c>
      <c r="E38664">
        <f t="shared" si="3627"/>
        <v>2023</v>
      </c>
      <c r="F38664" t="b">
        <f t="shared" si="3628"/>
        <v>0</v>
      </c>
    </row>
    <row r="38665" spans="1:6">
      <c r="A38665" s="2">
        <f t="shared" si="3629"/>
        <v>45076.958333239563</v>
      </c>
      <c r="B38665">
        <f t="shared" si="3624"/>
        <v>23</v>
      </c>
      <c r="C38665">
        <f t="shared" si="3625"/>
        <v>30</v>
      </c>
      <c r="D38665">
        <f t="shared" si="3626"/>
        <v>5</v>
      </c>
      <c r="E38665">
        <f t="shared" si="3627"/>
        <v>2023</v>
      </c>
      <c r="F38665" t="b">
        <f t="shared" si="3628"/>
        <v>0</v>
      </c>
    </row>
    <row r="38666" spans="1:6">
      <c r="A38666" s="2">
        <f t="shared" si="3629"/>
        <v>45076.999999906227</v>
      </c>
      <c r="B38666">
        <f t="shared" si="3624"/>
        <v>0</v>
      </c>
      <c r="C38666">
        <f t="shared" si="3625"/>
        <v>31</v>
      </c>
      <c r="D38666">
        <f t="shared" si="3626"/>
        <v>5</v>
      </c>
      <c r="E38666">
        <f t="shared" si="3627"/>
        <v>2023</v>
      </c>
      <c r="F38666" t="b">
        <f t="shared" si="3628"/>
        <v>0</v>
      </c>
    </row>
    <row r="38667" spans="1:6">
      <c r="A38667" s="2">
        <f t="shared" si="3629"/>
        <v>45077.041666572892</v>
      </c>
      <c r="B38667">
        <f t="shared" si="3624"/>
        <v>1</v>
      </c>
      <c r="C38667">
        <f t="shared" si="3625"/>
        <v>31</v>
      </c>
      <c r="D38667">
        <f t="shared" si="3626"/>
        <v>5</v>
      </c>
      <c r="E38667">
        <f t="shared" si="3627"/>
        <v>2023</v>
      </c>
      <c r="F38667" t="b">
        <f t="shared" si="3628"/>
        <v>0</v>
      </c>
    </row>
    <row r="38668" spans="1:6">
      <c r="A38668" s="2">
        <f t="shared" si="3629"/>
        <v>45077.083333239556</v>
      </c>
      <c r="B38668">
        <f t="shared" si="3624"/>
        <v>2</v>
      </c>
      <c r="C38668">
        <f t="shared" si="3625"/>
        <v>31</v>
      </c>
      <c r="D38668">
        <f t="shared" si="3626"/>
        <v>5</v>
      </c>
      <c r="E38668">
        <f t="shared" si="3627"/>
        <v>2023</v>
      </c>
      <c r="F38668" t="b">
        <f t="shared" si="3628"/>
        <v>0</v>
      </c>
    </row>
    <row r="38669" spans="1:6">
      <c r="A38669" s="2">
        <f t="shared" si="3629"/>
        <v>45077.12499990622</v>
      </c>
      <c r="B38669">
        <f t="shared" si="3624"/>
        <v>3</v>
      </c>
      <c r="C38669">
        <f t="shared" si="3625"/>
        <v>31</v>
      </c>
      <c r="D38669">
        <f t="shared" si="3626"/>
        <v>5</v>
      </c>
      <c r="E38669">
        <f t="shared" si="3627"/>
        <v>2023</v>
      </c>
      <c r="F38669" t="b">
        <f t="shared" si="3628"/>
        <v>0</v>
      </c>
    </row>
    <row r="38670" spans="1:6">
      <c r="A38670" s="2">
        <f t="shared" si="3629"/>
        <v>45077.166666572884</v>
      </c>
      <c r="B38670">
        <f t="shared" si="3624"/>
        <v>4</v>
      </c>
      <c r="C38670">
        <f t="shared" si="3625"/>
        <v>31</v>
      </c>
      <c r="D38670">
        <f t="shared" si="3626"/>
        <v>5</v>
      </c>
      <c r="E38670">
        <f t="shared" si="3627"/>
        <v>2023</v>
      </c>
      <c r="F38670" t="b">
        <f t="shared" si="3628"/>
        <v>0</v>
      </c>
    </row>
    <row r="38671" spans="1:6">
      <c r="A38671" s="2">
        <f t="shared" si="3629"/>
        <v>45077.208333239549</v>
      </c>
      <c r="B38671">
        <f t="shared" si="3624"/>
        <v>5</v>
      </c>
      <c r="C38671">
        <f t="shared" si="3625"/>
        <v>31</v>
      </c>
      <c r="D38671">
        <f t="shared" si="3626"/>
        <v>5</v>
      </c>
      <c r="E38671">
        <f t="shared" si="3627"/>
        <v>2023</v>
      </c>
      <c r="F38671" t="b">
        <f t="shared" si="3628"/>
        <v>0</v>
      </c>
    </row>
    <row r="38672" spans="1:6">
      <c r="A38672" s="2">
        <f t="shared" si="3629"/>
        <v>45077.249999906213</v>
      </c>
      <c r="B38672">
        <f t="shared" si="3624"/>
        <v>6</v>
      </c>
      <c r="C38672">
        <f t="shared" si="3625"/>
        <v>31</v>
      </c>
      <c r="D38672">
        <f t="shared" si="3626"/>
        <v>5</v>
      </c>
      <c r="E38672">
        <f t="shared" si="3627"/>
        <v>2023</v>
      </c>
      <c r="F38672" t="b">
        <f t="shared" si="3628"/>
        <v>0</v>
      </c>
    </row>
    <row r="38673" spans="1:6">
      <c r="A38673" s="2">
        <f t="shared" si="3629"/>
        <v>45077.291666572877</v>
      </c>
      <c r="B38673">
        <f t="shared" si="3624"/>
        <v>7</v>
      </c>
      <c r="C38673">
        <f t="shared" si="3625"/>
        <v>31</v>
      </c>
      <c r="D38673">
        <f t="shared" si="3626"/>
        <v>5</v>
      </c>
      <c r="E38673">
        <f t="shared" si="3627"/>
        <v>2023</v>
      </c>
      <c r="F38673" t="b">
        <f t="shared" si="3628"/>
        <v>0</v>
      </c>
    </row>
    <row r="38674" spans="1:6">
      <c r="A38674" s="2">
        <f t="shared" si="3629"/>
        <v>45077.333333239541</v>
      </c>
      <c r="B38674">
        <f t="shared" si="3624"/>
        <v>8</v>
      </c>
      <c r="C38674">
        <f t="shared" si="3625"/>
        <v>31</v>
      </c>
      <c r="D38674">
        <f t="shared" si="3626"/>
        <v>5</v>
      </c>
      <c r="E38674">
        <f t="shared" si="3627"/>
        <v>2023</v>
      </c>
      <c r="F38674" t="b">
        <f t="shared" si="3628"/>
        <v>0</v>
      </c>
    </row>
    <row r="38675" spans="1:6">
      <c r="A38675" s="2">
        <f t="shared" si="3629"/>
        <v>45077.374999906206</v>
      </c>
      <c r="B38675">
        <f t="shared" si="3624"/>
        <v>9</v>
      </c>
      <c r="C38675">
        <f t="shared" si="3625"/>
        <v>31</v>
      </c>
      <c r="D38675">
        <f t="shared" si="3626"/>
        <v>5</v>
      </c>
      <c r="E38675">
        <f t="shared" si="3627"/>
        <v>2023</v>
      </c>
      <c r="F38675" t="b">
        <f t="shared" si="3628"/>
        <v>0</v>
      </c>
    </row>
    <row r="38676" spans="1:6">
      <c r="A38676" s="2">
        <f t="shared" si="3629"/>
        <v>45077.41666657287</v>
      </c>
      <c r="B38676">
        <f t="shared" si="3624"/>
        <v>10</v>
      </c>
      <c r="C38676">
        <f t="shared" si="3625"/>
        <v>31</v>
      </c>
      <c r="D38676">
        <f t="shared" si="3626"/>
        <v>5</v>
      </c>
      <c r="E38676">
        <f t="shared" si="3627"/>
        <v>2023</v>
      </c>
      <c r="F38676" t="b">
        <f t="shared" si="3628"/>
        <v>0</v>
      </c>
    </row>
    <row r="38677" spans="1:6">
      <c r="A38677" s="2">
        <f t="shared" si="3629"/>
        <v>45077.458333239534</v>
      </c>
      <c r="B38677">
        <f t="shared" si="3624"/>
        <v>11</v>
      </c>
      <c r="C38677">
        <f t="shared" si="3625"/>
        <v>31</v>
      </c>
      <c r="D38677">
        <f t="shared" si="3626"/>
        <v>5</v>
      </c>
      <c r="E38677">
        <f t="shared" si="3627"/>
        <v>2023</v>
      </c>
      <c r="F38677" t="b">
        <f t="shared" si="3628"/>
        <v>0</v>
      </c>
    </row>
    <row r="38678" spans="1:6">
      <c r="A38678" s="2">
        <f t="shared" si="3629"/>
        <v>45077.499999906198</v>
      </c>
      <c r="B38678">
        <f t="shared" si="3624"/>
        <v>12</v>
      </c>
      <c r="C38678">
        <f t="shared" si="3625"/>
        <v>31</v>
      </c>
      <c r="D38678">
        <f t="shared" si="3626"/>
        <v>5</v>
      </c>
      <c r="E38678">
        <f t="shared" si="3627"/>
        <v>2023</v>
      </c>
      <c r="F38678" t="b">
        <f t="shared" si="3628"/>
        <v>0</v>
      </c>
    </row>
    <row r="38679" spans="1:6">
      <c r="A38679" s="2">
        <f t="shared" si="3629"/>
        <v>45077.541666572863</v>
      </c>
      <c r="B38679">
        <f t="shared" si="3624"/>
        <v>13</v>
      </c>
      <c r="C38679">
        <f t="shared" si="3625"/>
        <v>31</v>
      </c>
      <c r="D38679">
        <f t="shared" si="3626"/>
        <v>5</v>
      </c>
      <c r="E38679">
        <f t="shared" si="3627"/>
        <v>2023</v>
      </c>
      <c r="F38679" t="b">
        <f t="shared" si="3628"/>
        <v>0</v>
      </c>
    </row>
    <row r="38680" spans="1:6">
      <c r="A38680" s="2">
        <f t="shared" si="3629"/>
        <v>45077.583333239527</v>
      </c>
      <c r="B38680">
        <f t="shared" si="3624"/>
        <v>14</v>
      </c>
      <c r="C38680">
        <f t="shared" si="3625"/>
        <v>31</v>
      </c>
      <c r="D38680">
        <f t="shared" si="3626"/>
        <v>5</v>
      </c>
      <c r="E38680">
        <f t="shared" si="3627"/>
        <v>2023</v>
      </c>
      <c r="F38680" t="b">
        <f t="shared" si="3628"/>
        <v>0</v>
      </c>
    </row>
    <row r="38681" spans="1:6">
      <c r="A38681" s="2">
        <f t="shared" si="3629"/>
        <v>45077.624999906191</v>
      </c>
      <c r="B38681">
        <f t="shared" si="3624"/>
        <v>15</v>
      </c>
      <c r="C38681">
        <f t="shared" si="3625"/>
        <v>31</v>
      </c>
      <c r="D38681">
        <f t="shared" si="3626"/>
        <v>5</v>
      </c>
      <c r="E38681">
        <f t="shared" si="3627"/>
        <v>2023</v>
      </c>
      <c r="F38681" t="b">
        <f t="shared" si="3628"/>
        <v>0</v>
      </c>
    </row>
    <row r="38682" spans="1:6">
      <c r="A38682" s="2">
        <f t="shared" si="3629"/>
        <v>45077.666666572855</v>
      </c>
      <c r="B38682">
        <f t="shared" si="3624"/>
        <v>16</v>
      </c>
      <c r="C38682">
        <f t="shared" si="3625"/>
        <v>31</v>
      </c>
      <c r="D38682">
        <f t="shared" si="3626"/>
        <v>5</v>
      </c>
      <c r="E38682">
        <f t="shared" si="3627"/>
        <v>2023</v>
      </c>
      <c r="F38682" t="b">
        <f t="shared" si="3628"/>
        <v>0</v>
      </c>
    </row>
    <row r="38683" spans="1:6">
      <c r="A38683" s="2">
        <f t="shared" si="3629"/>
        <v>45077.70833323952</v>
      </c>
      <c r="B38683">
        <f t="shared" si="3624"/>
        <v>17</v>
      </c>
      <c r="C38683">
        <f t="shared" si="3625"/>
        <v>31</v>
      </c>
      <c r="D38683">
        <f t="shared" si="3626"/>
        <v>5</v>
      </c>
      <c r="E38683">
        <f t="shared" si="3627"/>
        <v>2023</v>
      </c>
      <c r="F38683" t="b">
        <f t="shared" si="3628"/>
        <v>0</v>
      </c>
    </row>
    <row r="38684" spans="1:6">
      <c r="A38684" s="2">
        <f t="shared" si="3629"/>
        <v>45077.749999906184</v>
      </c>
      <c r="B38684">
        <f t="shared" si="3624"/>
        <v>18</v>
      </c>
      <c r="C38684">
        <f t="shared" si="3625"/>
        <v>31</v>
      </c>
      <c r="D38684">
        <f t="shared" si="3626"/>
        <v>5</v>
      </c>
      <c r="E38684">
        <f t="shared" si="3627"/>
        <v>2023</v>
      </c>
      <c r="F38684" t="b">
        <f t="shared" si="3628"/>
        <v>0</v>
      </c>
    </row>
    <row r="38685" spans="1:6">
      <c r="A38685" s="2">
        <f t="shared" si="3629"/>
        <v>45077.791666572848</v>
      </c>
      <c r="B38685">
        <f t="shared" si="3624"/>
        <v>19</v>
      </c>
      <c r="C38685">
        <f t="shared" si="3625"/>
        <v>31</v>
      </c>
      <c r="D38685">
        <f t="shared" si="3626"/>
        <v>5</v>
      </c>
      <c r="E38685">
        <f t="shared" si="3627"/>
        <v>2023</v>
      </c>
      <c r="F38685" t="b">
        <f t="shared" si="3628"/>
        <v>0</v>
      </c>
    </row>
    <row r="38686" spans="1:6">
      <c r="A38686" s="2">
        <f t="shared" si="3629"/>
        <v>45077.833333239512</v>
      </c>
      <c r="B38686">
        <f t="shared" si="3624"/>
        <v>20</v>
      </c>
      <c r="C38686">
        <f t="shared" si="3625"/>
        <v>31</v>
      </c>
      <c r="D38686">
        <f t="shared" si="3626"/>
        <v>5</v>
      </c>
      <c r="E38686">
        <f t="shared" si="3627"/>
        <v>2023</v>
      </c>
      <c r="F38686" t="b">
        <f t="shared" si="3628"/>
        <v>0</v>
      </c>
    </row>
    <row r="38687" spans="1:6">
      <c r="A38687" s="2">
        <f t="shared" si="3629"/>
        <v>45077.874999906177</v>
      </c>
      <c r="B38687">
        <f t="shared" si="3624"/>
        <v>21</v>
      </c>
      <c r="C38687">
        <f t="shared" si="3625"/>
        <v>31</v>
      </c>
      <c r="D38687">
        <f t="shared" si="3626"/>
        <v>5</v>
      </c>
      <c r="E38687">
        <f t="shared" si="3627"/>
        <v>2023</v>
      </c>
      <c r="F38687" t="b">
        <f t="shared" si="3628"/>
        <v>0</v>
      </c>
    </row>
    <row r="38688" spans="1:6">
      <c r="A38688" s="2">
        <f t="shared" si="3629"/>
        <v>45077.916666572841</v>
      </c>
      <c r="B38688">
        <f t="shared" si="3624"/>
        <v>22</v>
      </c>
      <c r="C38688">
        <f t="shared" si="3625"/>
        <v>31</v>
      </c>
      <c r="D38688">
        <f t="shared" si="3626"/>
        <v>5</v>
      </c>
      <c r="E38688">
        <f t="shared" si="3627"/>
        <v>2023</v>
      </c>
      <c r="F38688" t="b">
        <f t="shared" si="3628"/>
        <v>0</v>
      </c>
    </row>
    <row r="38689" spans="1:6">
      <c r="A38689" s="2">
        <f t="shared" si="3629"/>
        <v>45077.958333239505</v>
      </c>
      <c r="B38689">
        <f t="shared" si="3624"/>
        <v>23</v>
      </c>
      <c r="C38689">
        <f t="shared" si="3625"/>
        <v>31</v>
      </c>
      <c r="D38689">
        <f t="shared" si="3626"/>
        <v>5</v>
      </c>
      <c r="E38689">
        <f t="shared" si="3627"/>
        <v>2023</v>
      </c>
      <c r="F38689" t="b">
        <f t="shared" si="3628"/>
        <v>0</v>
      </c>
    </row>
    <row r="38690" spans="1:6">
      <c r="A38690" s="2">
        <f t="shared" si="3629"/>
        <v>45077.999999906169</v>
      </c>
      <c r="B38690">
        <f t="shared" si="3624"/>
        <v>0</v>
      </c>
      <c r="C38690">
        <f t="shared" si="3625"/>
        <v>1</v>
      </c>
      <c r="D38690">
        <f t="shared" si="3626"/>
        <v>6</v>
      </c>
      <c r="E38690">
        <f t="shared" si="3627"/>
        <v>2023</v>
      </c>
      <c r="F38690" t="b">
        <f t="shared" si="3628"/>
        <v>0</v>
      </c>
    </row>
    <row r="38691" spans="1:6">
      <c r="A38691" s="2">
        <f t="shared" si="3629"/>
        <v>45078.041666572833</v>
      </c>
      <c r="B38691">
        <f t="shared" si="3624"/>
        <v>1</v>
      </c>
      <c r="C38691">
        <f t="shared" si="3625"/>
        <v>1</v>
      </c>
      <c r="D38691">
        <f t="shared" si="3626"/>
        <v>6</v>
      </c>
      <c r="E38691">
        <f t="shared" si="3627"/>
        <v>2023</v>
      </c>
      <c r="F38691" t="b">
        <f t="shared" si="3628"/>
        <v>0</v>
      </c>
    </row>
    <row r="38692" spans="1:6">
      <c r="A38692" s="2">
        <f t="shared" si="3629"/>
        <v>45078.083333239498</v>
      </c>
      <c r="B38692">
        <f t="shared" si="3624"/>
        <v>2</v>
      </c>
      <c r="C38692">
        <f t="shared" si="3625"/>
        <v>1</v>
      </c>
      <c r="D38692">
        <f t="shared" si="3626"/>
        <v>6</v>
      </c>
      <c r="E38692">
        <f t="shared" si="3627"/>
        <v>2023</v>
      </c>
      <c r="F38692" t="b">
        <f t="shared" si="3628"/>
        <v>0</v>
      </c>
    </row>
    <row r="38693" spans="1:6">
      <c r="A38693" s="2">
        <f t="shared" si="3629"/>
        <v>45078.124999906162</v>
      </c>
      <c r="B38693">
        <f t="shared" si="3624"/>
        <v>3</v>
      </c>
      <c r="C38693">
        <f t="shared" si="3625"/>
        <v>1</v>
      </c>
      <c r="D38693">
        <f t="shared" si="3626"/>
        <v>6</v>
      </c>
      <c r="E38693">
        <f t="shared" si="3627"/>
        <v>2023</v>
      </c>
      <c r="F38693" t="b">
        <f t="shared" si="3628"/>
        <v>0</v>
      </c>
    </row>
    <row r="38694" spans="1:6">
      <c r="A38694" s="2">
        <f t="shared" si="3629"/>
        <v>45078.166666572826</v>
      </c>
      <c r="B38694">
        <f t="shared" si="3624"/>
        <v>4</v>
      </c>
      <c r="C38694">
        <f t="shared" si="3625"/>
        <v>1</v>
      </c>
      <c r="D38694">
        <f t="shared" si="3626"/>
        <v>6</v>
      </c>
      <c r="E38694">
        <f t="shared" si="3627"/>
        <v>2023</v>
      </c>
      <c r="F38694" t="b">
        <f t="shared" si="3628"/>
        <v>0</v>
      </c>
    </row>
    <row r="38695" spans="1:6">
      <c r="A38695" s="2">
        <f t="shared" si="3629"/>
        <v>45078.20833323949</v>
      </c>
      <c r="B38695">
        <f t="shared" si="3624"/>
        <v>5</v>
      </c>
      <c r="C38695">
        <f t="shared" si="3625"/>
        <v>1</v>
      </c>
      <c r="D38695">
        <f t="shared" si="3626"/>
        <v>6</v>
      </c>
      <c r="E38695">
        <f t="shared" si="3627"/>
        <v>2023</v>
      </c>
      <c r="F38695" t="b">
        <f t="shared" si="3628"/>
        <v>0</v>
      </c>
    </row>
    <row r="38696" spans="1:6">
      <c r="A38696" s="2">
        <f t="shared" si="3629"/>
        <v>45078.249999906155</v>
      </c>
      <c r="B38696">
        <f t="shared" si="3624"/>
        <v>6</v>
      </c>
      <c r="C38696">
        <f t="shared" si="3625"/>
        <v>1</v>
      </c>
      <c r="D38696">
        <f t="shared" si="3626"/>
        <v>6</v>
      </c>
      <c r="E38696">
        <f t="shared" si="3627"/>
        <v>2023</v>
      </c>
      <c r="F38696" t="b">
        <f t="shared" si="3628"/>
        <v>0</v>
      </c>
    </row>
    <row r="38697" spans="1:6">
      <c r="A38697" s="2">
        <f t="shared" si="3629"/>
        <v>45078.291666572819</v>
      </c>
      <c r="B38697">
        <f t="shared" si="3624"/>
        <v>7</v>
      </c>
      <c r="C38697">
        <f t="shared" si="3625"/>
        <v>1</v>
      </c>
      <c r="D38697">
        <f t="shared" si="3626"/>
        <v>6</v>
      </c>
      <c r="E38697">
        <f t="shared" si="3627"/>
        <v>2023</v>
      </c>
      <c r="F38697" t="b">
        <f t="shared" si="3628"/>
        <v>0</v>
      </c>
    </row>
    <row r="38698" spans="1:6">
      <c r="A38698" s="2">
        <f t="shared" si="3629"/>
        <v>45078.333333239483</v>
      </c>
      <c r="B38698">
        <f t="shared" si="3624"/>
        <v>8</v>
      </c>
      <c r="C38698">
        <f t="shared" si="3625"/>
        <v>1</v>
      </c>
      <c r="D38698">
        <f t="shared" si="3626"/>
        <v>6</v>
      </c>
      <c r="E38698">
        <f t="shared" si="3627"/>
        <v>2023</v>
      </c>
      <c r="F38698" t="b">
        <f t="shared" si="3628"/>
        <v>0</v>
      </c>
    </row>
    <row r="38699" spans="1:6">
      <c r="A38699" s="2">
        <f t="shared" si="3629"/>
        <v>45078.374999906147</v>
      </c>
      <c r="B38699">
        <f t="shared" si="3624"/>
        <v>9</v>
      </c>
      <c r="C38699">
        <f t="shared" si="3625"/>
        <v>1</v>
      </c>
      <c r="D38699">
        <f t="shared" si="3626"/>
        <v>6</v>
      </c>
      <c r="E38699">
        <f t="shared" si="3627"/>
        <v>2023</v>
      </c>
      <c r="F38699" t="b">
        <f t="shared" si="3628"/>
        <v>0</v>
      </c>
    </row>
    <row r="38700" spans="1:6">
      <c r="A38700" s="2">
        <f t="shared" si="3629"/>
        <v>45078.416666572812</v>
      </c>
      <c r="B38700">
        <f t="shared" si="3624"/>
        <v>10</v>
      </c>
      <c r="C38700">
        <f t="shared" si="3625"/>
        <v>1</v>
      </c>
      <c r="D38700">
        <f t="shared" si="3626"/>
        <v>6</v>
      </c>
      <c r="E38700">
        <f t="shared" si="3627"/>
        <v>2023</v>
      </c>
      <c r="F38700" t="b">
        <f t="shared" si="3628"/>
        <v>0</v>
      </c>
    </row>
    <row r="38701" spans="1:6">
      <c r="A38701" s="2">
        <f t="shared" si="3629"/>
        <v>45078.458333239476</v>
      </c>
      <c r="B38701">
        <f t="shared" si="3624"/>
        <v>11</v>
      </c>
      <c r="C38701">
        <f t="shared" si="3625"/>
        <v>1</v>
      </c>
      <c r="D38701">
        <f t="shared" si="3626"/>
        <v>6</v>
      </c>
      <c r="E38701">
        <f t="shared" si="3627"/>
        <v>2023</v>
      </c>
      <c r="F38701" t="b">
        <f t="shared" si="3628"/>
        <v>0</v>
      </c>
    </row>
    <row r="38702" spans="1:6">
      <c r="A38702" s="2">
        <f t="shared" si="3629"/>
        <v>45078.49999990614</v>
      </c>
      <c r="B38702">
        <f t="shared" si="3624"/>
        <v>12</v>
      </c>
      <c r="C38702">
        <f t="shared" si="3625"/>
        <v>1</v>
      </c>
      <c r="D38702">
        <f t="shared" si="3626"/>
        <v>6</v>
      </c>
      <c r="E38702">
        <f t="shared" si="3627"/>
        <v>2023</v>
      </c>
      <c r="F38702" t="b">
        <f t="shared" si="3628"/>
        <v>0</v>
      </c>
    </row>
    <row r="38703" spans="1:6">
      <c r="A38703" s="2">
        <f t="shared" si="3629"/>
        <v>45078.541666572804</v>
      </c>
      <c r="B38703">
        <f t="shared" si="3624"/>
        <v>13</v>
      </c>
      <c r="C38703">
        <f t="shared" si="3625"/>
        <v>1</v>
      </c>
      <c r="D38703">
        <f t="shared" si="3626"/>
        <v>6</v>
      </c>
      <c r="E38703">
        <f t="shared" si="3627"/>
        <v>2023</v>
      </c>
      <c r="F38703" t="b">
        <f t="shared" si="3628"/>
        <v>0</v>
      </c>
    </row>
    <row r="38704" spans="1:6">
      <c r="A38704" s="2">
        <f t="shared" si="3629"/>
        <v>45078.583333239469</v>
      </c>
      <c r="B38704">
        <f t="shared" si="3624"/>
        <v>14</v>
      </c>
      <c r="C38704">
        <f t="shared" si="3625"/>
        <v>1</v>
      </c>
      <c r="D38704">
        <f t="shared" si="3626"/>
        <v>6</v>
      </c>
      <c r="E38704">
        <f t="shared" si="3627"/>
        <v>2023</v>
      </c>
      <c r="F38704" t="b">
        <f t="shared" si="3628"/>
        <v>0</v>
      </c>
    </row>
    <row r="38705" spans="1:6">
      <c r="A38705" s="2">
        <f t="shared" si="3629"/>
        <v>45078.624999906133</v>
      </c>
      <c r="B38705">
        <f t="shared" si="3624"/>
        <v>15</v>
      </c>
      <c r="C38705">
        <f t="shared" si="3625"/>
        <v>1</v>
      </c>
      <c r="D38705">
        <f t="shared" si="3626"/>
        <v>6</v>
      </c>
      <c r="E38705">
        <f t="shared" si="3627"/>
        <v>2023</v>
      </c>
      <c r="F38705" t="b">
        <f t="shared" si="3628"/>
        <v>0</v>
      </c>
    </row>
    <row r="38706" spans="1:6">
      <c r="A38706" s="2">
        <f t="shared" si="3629"/>
        <v>45078.666666572797</v>
      </c>
      <c r="B38706">
        <f t="shared" si="3624"/>
        <v>16</v>
      </c>
      <c r="C38706">
        <f t="shared" si="3625"/>
        <v>1</v>
      </c>
      <c r="D38706">
        <f t="shared" si="3626"/>
        <v>6</v>
      </c>
      <c r="E38706">
        <f t="shared" si="3627"/>
        <v>2023</v>
      </c>
      <c r="F38706" t="b">
        <f t="shared" si="3628"/>
        <v>0</v>
      </c>
    </row>
    <row r="38707" spans="1:6">
      <c r="A38707" s="2">
        <f t="shared" si="3629"/>
        <v>45078.708333239461</v>
      </c>
      <c r="B38707">
        <f t="shared" si="3624"/>
        <v>17</v>
      </c>
      <c r="C38707">
        <f t="shared" si="3625"/>
        <v>1</v>
      </c>
      <c r="D38707">
        <f t="shared" si="3626"/>
        <v>6</v>
      </c>
      <c r="E38707">
        <f t="shared" si="3627"/>
        <v>2023</v>
      </c>
      <c r="F38707" t="b">
        <f t="shared" si="3628"/>
        <v>0</v>
      </c>
    </row>
    <row r="38708" spans="1:6">
      <c r="A38708" s="2">
        <f t="shared" si="3629"/>
        <v>45078.749999906126</v>
      </c>
      <c r="B38708">
        <f t="shared" si="3624"/>
        <v>18</v>
      </c>
      <c r="C38708">
        <f t="shared" si="3625"/>
        <v>1</v>
      </c>
      <c r="D38708">
        <f t="shared" si="3626"/>
        <v>6</v>
      </c>
      <c r="E38708">
        <f t="shared" si="3627"/>
        <v>2023</v>
      </c>
      <c r="F38708" t="b">
        <f t="shared" si="3628"/>
        <v>0</v>
      </c>
    </row>
    <row r="38709" spans="1:6">
      <c r="A38709" s="2">
        <f t="shared" si="3629"/>
        <v>45078.79166657279</v>
      </c>
      <c r="B38709">
        <f t="shared" si="3624"/>
        <v>19</v>
      </c>
      <c r="C38709">
        <f t="shared" si="3625"/>
        <v>1</v>
      </c>
      <c r="D38709">
        <f t="shared" si="3626"/>
        <v>6</v>
      </c>
      <c r="E38709">
        <f t="shared" si="3627"/>
        <v>2023</v>
      </c>
      <c r="F38709" t="b">
        <f t="shared" si="3628"/>
        <v>0</v>
      </c>
    </row>
    <row r="38710" spans="1:6">
      <c r="A38710" s="2">
        <f t="shared" si="3629"/>
        <v>45078.833333239454</v>
      </c>
      <c r="B38710">
        <f t="shared" si="3624"/>
        <v>20</v>
      </c>
      <c r="C38710">
        <f t="shared" si="3625"/>
        <v>1</v>
      </c>
      <c r="D38710">
        <f t="shared" si="3626"/>
        <v>6</v>
      </c>
      <c r="E38710">
        <f t="shared" si="3627"/>
        <v>2023</v>
      </c>
      <c r="F38710" t="b">
        <f t="shared" si="3628"/>
        <v>0</v>
      </c>
    </row>
    <row r="38711" spans="1:6">
      <c r="A38711" s="2">
        <f t="shared" si="3629"/>
        <v>45078.874999906118</v>
      </c>
      <c r="B38711">
        <f t="shared" si="3624"/>
        <v>21</v>
      </c>
      <c r="C38711">
        <f t="shared" si="3625"/>
        <v>1</v>
      </c>
      <c r="D38711">
        <f t="shared" si="3626"/>
        <v>6</v>
      </c>
      <c r="E38711">
        <f t="shared" si="3627"/>
        <v>2023</v>
      </c>
      <c r="F38711" t="b">
        <f t="shared" si="3628"/>
        <v>0</v>
      </c>
    </row>
    <row r="38712" spans="1:6">
      <c r="A38712" s="2">
        <f t="shared" si="3629"/>
        <v>45078.916666572783</v>
      </c>
      <c r="B38712">
        <f t="shared" si="3624"/>
        <v>22</v>
      </c>
      <c r="C38712">
        <f t="shared" si="3625"/>
        <v>1</v>
      </c>
      <c r="D38712">
        <f t="shared" si="3626"/>
        <v>6</v>
      </c>
      <c r="E38712">
        <f t="shared" si="3627"/>
        <v>2023</v>
      </c>
      <c r="F38712" t="b">
        <f t="shared" si="3628"/>
        <v>0</v>
      </c>
    </row>
    <row r="38713" spans="1:6">
      <c r="A38713" s="2">
        <f t="shared" si="3629"/>
        <v>45078.958333239447</v>
      </c>
      <c r="B38713">
        <f t="shared" si="3624"/>
        <v>23</v>
      </c>
      <c r="C38713">
        <f t="shared" si="3625"/>
        <v>1</v>
      </c>
      <c r="D38713">
        <f t="shared" si="3626"/>
        <v>6</v>
      </c>
      <c r="E38713">
        <f t="shared" si="3627"/>
        <v>2023</v>
      </c>
      <c r="F38713" t="b">
        <f t="shared" si="3628"/>
        <v>0</v>
      </c>
    </row>
    <row r="38714" spans="1:6">
      <c r="A38714" s="2">
        <f t="shared" si="3629"/>
        <v>45078.999999906111</v>
      </c>
      <c r="B38714">
        <f t="shared" si="3624"/>
        <v>0</v>
      </c>
      <c r="C38714">
        <f t="shared" si="3625"/>
        <v>2</v>
      </c>
      <c r="D38714">
        <f t="shared" si="3626"/>
        <v>6</v>
      </c>
      <c r="E38714">
        <f t="shared" si="3627"/>
        <v>2023</v>
      </c>
      <c r="F38714" t="b">
        <f t="shared" si="3628"/>
        <v>0</v>
      </c>
    </row>
    <row r="38715" spans="1:6">
      <c r="A38715" s="2">
        <f t="shared" si="3629"/>
        <v>45079.041666572775</v>
      </c>
      <c r="B38715">
        <f t="shared" si="3624"/>
        <v>1</v>
      </c>
      <c r="C38715">
        <f t="shared" si="3625"/>
        <v>2</v>
      </c>
      <c r="D38715">
        <f t="shared" si="3626"/>
        <v>6</v>
      </c>
      <c r="E38715">
        <f t="shared" si="3627"/>
        <v>2023</v>
      </c>
      <c r="F38715" t="b">
        <f t="shared" si="3628"/>
        <v>0</v>
      </c>
    </row>
    <row r="38716" spans="1:6">
      <c r="A38716" s="2">
        <f t="shared" si="3629"/>
        <v>45079.08333323944</v>
      </c>
      <c r="B38716">
        <f t="shared" si="3624"/>
        <v>2</v>
      </c>
      <c r="C38716">
        <f t="shared" si="3625"/>
        <v>2</v>
      </c>
      <c r="D38716">
        <f t="shared" si="3626"/>
        <v>6</v>
      </c>
      <c r="E38716">
        <f t="shared" si="3627"/>
        <v>2023</v>
      </c>
      <c r="F38716" t="b">
        <f t="shared" si="3628"/>
        <v>0</v>
      </c>
    </row>
    <row r="38717" spans="1:6">
      <c r="A38717" s="2">
        <f t="shared" si="3629"/>
        <v>45079.124999906104</v>
      </c>
      <c r="B38717">
        <f t="shared" si="3624"/>
        <v>3</v>
      </c>
      <c r="C38717">
        <f t="shared" si="3625"/>
        <v>2</v>
      </c>
      <c r="D38717">
        <f t="shared" si="3626"/>
        <v>6</v>
      </c>
      <c r="E38717">
        <f t="shared" si="3627"/>
        <v>2023</v>
      </c>
      <c r="F38717" t="b">
        <f t="shared" si="3628"/>
        <v>0</v>
      </c>
    </row>
    <row r="38718" spans="1:6">
      <c r="A38718" s="2">
        <f t="shared" si="3629"/>
        <v>45079.166666572768</v>
      </c>
      <c r="B38718">
        <f t="shared" si="3624"/>
        <v>4</v>
      </c>
      <c r="C38718">
        <f t="shared" si="3625"/>
        <v>2</v>
      </c>
      <c r="D38718">
        <f t="shared" si="3626"/>
        <v>6</v>
      </c>
      <c r="E38718">
        <f t="shared" si="3627"/>
        <v>2023</v>
      </c>
      <c r="F38718" t="b">
        <f t="shared" si="3628"/>
        <v>0</v>
      </c>
    </row>
    <row r="38719" spans="1:6">
      <c r="A38719" s="2">
        <f t="shared" si="3629"/>
        <v>45079.208333239432</v>
      </c>
      <c r="B38719">
        <f t="shared" si="3624"/>
        <v>5</v>
      </c>
      <c r="C38719">
        <f t="shared" si="3625"/>
        <v>2</v>
      </c>
      <c r="D38719">
        <f t="shared" si="3626"/>
        <v>6</v>
      </c>
      <c r="E38719">
        <f t="shared" si="3627"/>
        <v>2023</v>
      </c>
      <c r="F38719" t="b">
        <f t="shared" si="3628"/>
        <v>0</v>
      </c>
    </row>
    <row r="38720" spans="1:6">
      <c r="A38720" s="2">
        <f t="shared" si="3629"/>
        <v>45079.249999906096</v>
      </c>
      <c r="B38720">
        <f t="shared" si="3624"/>
        <v>6</v>
      </c>
      <c r="C38720">
        <f t="shared" si="3625"/>
        <v>2</v>
      </c>
      <c r="D38720">
        <f t="shared" si="3626"/>
        <v>6</v>
      </c>
      <c r="E38720">
        <f t="shared" si="3627"/>
        <v>2023</v>
      </c>
      <c r="F38720" t="b">
        <f t="shared" si="3628"/>
        <v>0</v>
      </c>
    </row>
    <row r="38721" spans="1:6">
      <c r="A38721" s="2">
        <f t="shared" si="3629"/>
        <v>45079.291666572761</v>
      </c>
      <c r="B38721">
        <f t="shared" si="3624"/>
        <v>7</v>
      </c>
      <c r="C38721">
        <f t="shared" si="3625"/>
        <v>2</v>
      </c>
      <c r="D38721">
        <f t="shared" si="3626"/>
        <v>6</v>
      </c>
      <c r="E38721">
        <f t="shared" si="3627"/>
        <v>2023</v>
      </c>
      <c r="F38721" t="b">
        <f t="shared" si="3628"/>
        <v>0</v>
      </c>
    </row>
    <row r="38722" spans="1:6">
      <c r="A38722" s="2">
        <f t="shared" si="3629"/>
        <v>45079.333333239425</v>
      </c>
      <c r="B38722">
        <f t="shared" si="3624"/>
        <v>8</v>
      </c>
      <c r="C38722">
        <f t="shared" si="3625"/>
        <v>2</v>
      </c>
      <c r="D38722">
        <f t="shared" si="3626"/>
        <v>6</v>
      </c>
      <c r="E38722">
        <f t="shared" si="3627"/>
        <v>2023</v>
      </c>
      <c r="F38722" t="b">
        <f t="shared" si="3628"/>
        <v>0</v>
      </c>
    </row>
    <row r="38723" spans="1:6">
      <c r="A38723" s="2">
        <f t="shared" si="3629"/>
        <v>45079.374999906089</v>
      </c>
      <c r="B38723">
        <f t="shared" ref="B38723:B38786" si="3630">HOUR(A38723)</f>
        <v>9</v>
      </c>
      <c r="C38723">
        <f t="shared" ref="C38723:C38786" si="3631">DAY(A38723)</f>
        <v>2</v>
      </c>
      <c r="D38723">
        <f t="shared" ref="D38723:D38786" si="3632">MONTH(A38723)</f>
        <v>6</v>
      </c>
      <c r="E38723">
        <f t="shared" ref="E38723:E38786" si="3633">YEAR(A38723)</f>
        <v>2023</v>
      </c>
      <c r="F38723" t="b">
        <f t="shared" ref="F38723:F38786" si="3634">IF(OR(WEEKDAY(A38723) = 1, WEEKDAY(A38723) = 7), TRUE, FALSE)</f>
        <v>0</v>
      </c>
    </row>
    <row r="38724" spans="1:6">
      <c r="A38724" s="2">
        <f t="shared" ref="A38724:A38787" si="3635">A38723+TIME(1, 0, 0)</f>
        <v>45079.416666572753</v>
      </c>
      <c r="B38724">
        <f t="shared" si="3630"/>
        <v>10</v>
      </c>
      <c r="C38724">
        <f t="shared" si="3631"/>
        <v>2</v>
      </c>
      <c r="D38724">
        <f t="shared" si="3632"/>
        <v>6</v>
      </c>
      <c r="E38724">
        <f t="shared" si="3633"/>
        <v>2023</v>
      </c>
      <c r="F38724" t="b">
        <f t="shared" si="3634"/>
        <v>0</v>
      </c>
    </row>
    <row r="38725" spans="1:6">
      <c r="A38725" s="2">
        <f t="shared" si="3635"/>
        <v>45079.458333239418</v>
      </c>
      <c r="B38725">
        <f t="shared" si="3630"/>
        <v>11</v>
      </c>
      <c r="C38725">
        <f t="shared" si="3631"/>
        <v>2</v>
      </c>
      <c r="D38725">
        <f t="shared" si="3632"/>
        <v>6</v>
      </c>
      <c r="E38725">
        <f t="shared" si="3633"/>
        <v>2023</v>
      </c>
      <c r="F38725" t="b">
        <f t="shared" si="3634"/>
        <v>0</v>
      </c>
    </row>
    <row r="38726" spans="1:6">
      <c r="A38726" s="2">
        <f t="shared" si="3635"/>
        <v>45079.499999906082</v>
      </c>
      <c r="B38726">
        <f t="shared" si="3630"/>
        <v>12</v>
      </c>
      <c r="C38726">
        <f t="shared" si="3631"/>
        <v>2</v>
      </c>
      <c r="D38726">
        <f t="shared" si="3632"/>
        <v>6</v>
      </c>
      <c r="E38726">
        <f t="shared" si="3633"/>
        <v>2023</v>
      </c>
      <c r="F38726" t="b">
        <f t="shared" si="3634"/>
        <v>0</v>
      </c>
    </row>
    <row r="38727" spans="1:6">
      <c r="A38727" s="2">
        <f t="shared" si="3635"/>
        <v>45079.541666572746</v>
      </c>
      <c r="B38727">
        <f t="shared" si="3630"/>
        <v>13</v>
      </c>
      <c r="C38727">
        <f t="shared" si="3631"/>
        <v>2</v>
      </c>
      <c r="D38727">
        <f t="shared" si="3632"/>
        <v>6</v>
      </c>
      <c r="E38727">
        <f t="shared" si="3633"/>
        <v>2023</v>
      </c>
      <c r="F38727" t="b">
        <f t="shared" si="3634"/>
        <v>0</v>
      </c>
    </row>
    <row r="38728" spans="1:6">
      <c r="A38728" s="2">
        <f t="shared" si="3635"/>
        <v>45079.58333323941</v>
      </c>
      <c r="B38728">
        <f t="shared" si="3630"/>
        <v>14</v>
      </c>
      <c r="C38728">
        <f t="shared" si="3631"/>
        <v>2</v>
      </c>
      <c r="D38728">
        <f t="shared" si="3632"/>
        <v>6</v>
      </c>
      <c r="E38728">
        <f t="shared" si="3633"/>
        <v>2023</v>
      </c>
      <c r="F38728" t="b">
        <f t="shared" si="3634"/>
        <v>0</v>
      </c>
    </row>
    <row r="38729" spans="1:6">
      <c r="A38729" s="2">
        <f t="shared" si="3635"/>
        <v>45079.624999906075</v>
      </c>
      <c r="B38729">
        <f t="shared" si="3630"/>
        <v>15</v>
      </c>
      <c r="C38729">
        <f t="shared" si="3631"/>
        <v>2</v>
      </c>
      <c r="D38729">
        <f t="shared" si="3632"/>
        <v>6</v>
      </c>
      <c r="E38729">
        <f t="shared" si="3633"/>
        <v>2023</v>
      </c>
      <c r="F38729" t="b">
        <f t="shared" si="3634"/>
        <v>0</v>
      </c>
    </row>
    <row r="38730" spans="1:6">
      <c r="A38730" s="2">
        <f t="shared" si="3635"/>
        <v>45079.666666572739</v>
      </c>
      <c r="B38730">
        <f t="shared" si="3630"/>
        <v>16</v>
      </c>
      <c r="C38730">
        <f t="shared" si="3631"/>
        <v>2</v>
      </c>
      <c r="D38730">
        <f t="shared" si="3632"/>
        <v>6</v>
      </c>
      <c r="E38730">
        <f t="shared" si="3633"/>
        <v>2023</v>
      </c>
      <c r="F38730" t="b">
        <f t="shared" si="3634"/>
        <v>0</v>
      </c>
    </row>
    <row r="38731" spans="1:6">
      <c r="A38731" s="2">
        <f t="shared" si="3635"/>
        <v>45079.708333239403</v>
      </c>
      <c r="B38731">
        <f t="shared" si="3630"/>
        <v>17</v>
      </c>
      <c r="C38731">
        <f t="shared" si="3631"/>
        <v>2</v>
      </c>
      <c r="D38731">
        <f t="shared" si="3632"/>
        <v>6</v>
      </c>
      <c r="E38731">
        <f t="shared" si="3633"/>
        <v>2023</v>
      </c>
      <c r="F38731" t="b">
        <f t="shared" si="3634"/>
        <v>0</v>
      </c>
    </row>
    <row r="38732" spans="1:6">
      <c r="A38732" s="2">
        <f t="shared" si="3635"/>
        <v>45079.749999906067</v>
      </c>
      <c r="B38732">
        <f t="shared" si="3630"/>
        <v>18</v>
      </c>
      <c r="C38732">
        <f t="shared" si="3631"/>
        <v>2</v>
      </c>
      <c r="D38732">
        <f t="shared" si="3632"/>
        <v>6</v>
      </c>
      <c r="E38732">
        <f t="shared" si="3633"/>
        <v>2023</v>
      </c>
      <c r="F38732" t="b">
        <f t="shared" si="3634"/>
        <v>0</v>
      </c>
    </row>
    <row r="38733" spans="1:6">
      <c r="A38733" s="2">
        <f t="shared" si="3635"/>
        <v>45079.791666572732</v>
      </c>
      <c r="B38733">
        <f t="shared" si="3630"/>
        <v>19</v>
      </c>
      <c r="C38733">
        <f t="shared" si="3631"/>
        <v>2</v>
      </c>
      <c r="D38733">
        <f t="shared" si="3632"/>
        <v>6</v>
      </c>
      <c r="E38733">
        <f t="shared" si="3633"/>
        <v>2023</v>
      </c>
      <c r="F38733" t="b">
        <f t="shared" si="3634"/>
        <v>0</v>
      </c>
    </row>
    <row r="38734" spans="1:6">
      <c r="A38734" s="2">
        <f t="shared" si="3635"/>
        <v>45079.833333239396</v>
      </c>
      <c r="B38734">
        <f t="shared" si="3630"/>
        <v>20</v>
      </c>
      <c r="C38734">
        <f t="shared" si="3631"/>
        <v>2</v>
      </c>
      <c r="D38734">
        <f t="shared" si="3632"/>
        <v>6</v>
      </c>
      <c r="E38734">
        <f t="shared" si="3633"/>
        <v>2023</v>
      </c>
      <c r="F38734" t="b">
        <f t="shared" si="3634"/>
        <v>0</v>
      </c>
    </row>
    <row r="38735" spans="1:6">
      <c r="A38735" s="2">
        <f t="shared" si="3635"/>
        <v>45079.87499990606</v>
      </c>
      <c r="B38735">
        <f t="shared" si="3630"/>
        <v>21</v>
      </c>
      <c r="C38735">
        <f t="shared" si="3631"/>
        <v>2</v>
      </c>
      <c r="D38735">
        <f t="shared" si="3632"/>
        <v>6</v>
      </c>
      <c r="E38735">
        <f t="shared" si="3633"/>
        <v>2023</v>
      </c>
      <c r="F38735" t="b">
        <f t="shared" si="3634"/>
        <v>0</v>
      </c>
    </row>
    <row r="38736" spans="1:6">
      <c r="A38736" s="2">
        <f t="shared" si="3635"/>
        <v>45079.916666572724</v>
      </c>
      <c r="B38736">
        <f t="shared" si="3630"/>
        <v>22</v>
      </c>
      <c r="C38736">
        <f t="shared" si="3631"/>
        <v>2</v>
      </c>
      <c r="D38736">
        <f t="shared" si="3632"/>
        <v>6</v>
      </c>
      <c r="E38736">
        <f t="shared" si="3633"/>
        <v>2023</v>
      </c>
      <c r="F38736" t="b">
        <f t="shared" si="3634"/>
        <v>0</v>
      </c>
    </row>
    <row r="38737" spans="1:6">
      <c r="A38737" s="2">
        <f t="shared" si="3635"/>
        <v>45079.958333239389</v>
      </c>
      <c r="B38737">
        <f t="shared" si="3630"/>
        <v>23</v>
      </c>
      <c r="C38737">
        <f t="shared" si="3631"/>
        <v>2</v>
      </c>
      <c r="D38737">
        <f t="shared" si="3632"/>
        <v>6</v>
      </c>
      <c r="E38737">
        <f t="shared" si="3633"/>
        <v>2023</v>
      </c>
      <c r="F38737" t="b">
        <f t="shared" si="3634"/>
        <v>0</v>
      </c>
    </row>
    <row r="38738" spans="1:6">
      <c r="A38738" s="2">
        <f t="shared" si="3635"/>
        <v>45079.999999906053</v>
      </c>
      <c r="B38738">
        <f t="shared" si="3630"/>
        <v>0</v>
      </c>
      <c r="C38738">
        <f t="shared" si="3631"/>
        <v>3</v>
      </c>
      <c r="D38738">
        <f t="shared" si="3632"/>
        <v>6</v>
      </c>
      <c r="E38738">
        <f t="shared" si="3633"/>
        <v>2023</v>
      </c>
      <c r="F38738" t="b">
        <f t="shared" si="3634"/>
        <v>1</v>
      </c>
    </row>
    <row r="38739" spans="1:6">
      <c r="A38739" s="2">
        <f t="shared" si="3635"/>
        <v>45080.041666572717</v>
      </c>
      <c r="B38739">
        <f t="shared" si="3630"/>
        <v>1</v>
      </c>
      <c r="C38739">
        <f t="shared" si="3631"/>
        <v>3</v>
      </c>
      <c r="D38739">
        <f t="shared" si="3632"/>
        <v>6</v>
      </c>
      <c r="E38739">
        <f t="shared" si="3633"/>
        <v>2023</v>
      </c>
      <c r="F38739" t="b">
        <f t="shared" si="3634"/>
        <v>1</v>
      </c>
    </row>
    <row r="38740" spans="1:6">
      <c r="A38740" s="2">
        <f t="shared" si="3635"/>
        <v>45080.083333239381</v>
      </c>
      <c r="B38740">
        <f t="shared" si="3630"/>
        <v>2</v>
      </c>
      <c r="C38740">
        <f t="shared" si="3631"/>
        <v>3</v>
      </c>
      <c r="D38740">
        <f t="shared" si="3632"/>
        <v>6</v>
      </c>
      <c r="E38740">
        <f t="shared" si="3633"/>
        <v>2023</v>
      </c>
      <c r="F38740" t="b">
        <f t="shared" si="3634"/>
        <v>1</v>
      </c>
    </row>
    <row r="38741" spans="1:6">
      <c r="A38741" s="2">
        <f t="shared" si="3635"/>
        <v>45080.124999906046</v>
      </c>
      <c r="B38741">
        <f t="shared" si="3630"/>
        <v>3</v>
      </c>
      <c r="C38741">
        <f t="shared" si="3631"/>
        <v>3</v>
      </c>
      <c r="D38741">
        <f t="shared" si="3632"/>
        <v>6</v>
      </c>
      <c r="E38741">
        <f t="shared" si="3633"/>
        <v>2023</v>
      </c>
      <c r="F38741" t="b">
        <f t="shared" si="3634"/>
        <v>1</v>
      </c>
    </row>
    <row r="38742" spans="1:6">
      <c r="A38742" s="2">
        <f t="shared" si="3635"/>
        <v>45080.16666657271</v>
      </c>
      <c r="B38742">
        <f t="shared" si="3630"/>
        <v>4</v>
      </c>
      <c r="C38742">
        <f t="shared" si="3631"/>
        <v>3</v>
      </c>
      <c r="D38742">
        <f t="shared" si="3632"/>
        <v>6</v>
      </c>
      <c r="E38742">
        <f t="shared" si="3633"/>
        <v>2023</v>
      </c>
      <c r="F38742" t="b">
        <f t="shared" si="3634"/>
        <v>1</v>
      </c>
    </row>
    <row r="38743" spans="1:6">
      <c r="A38743" s="2">
        <f t="shared" si="3635"/>
        <v>45080.208333239374</v>
      </c>
      <c r="B38743">
        <f t="shared" si="3630"/>
        <v>5</v>
      </c>
      <c r="C38743">
        <f t="shared" si="3631"/>
        <v>3</v>
      </c>
      <c r="D38743">
        <f t="shared" si="3632"/>
        <v>6</v>
      </c>
      <c r="E38743">
        <f t="shared" si="3633"/>
        <v>2023</v>
      </c>
      <c r="F38743" t="b">
        <f t="shared" si="3634"/>
        <v>1</v>
      </c>
    </row>
    <row r="38744" spans="1:6">
      <c r="A38744" s="2">
        <f t="shared" si="3635"/>
        <v>45080.249999906038</v>
      </c>
      <c r="B38744">
        <f t="shared" si="3630"/>
        <v>6</v>
      </c>
      <c r="C38744">
        <f t="shared" si="3631"/>
        <v>3</v>
      </c>
      <c r="D38744">
        <f t="shared" si="3632"/>
        <v>6</v>
      </c>
      <c r="E38744">
        <f t="shared" si="3633"/>
        <v>2023</v>
      </c>
      <c r="F38744" t="b">
        <f t="shared" si="3634"/>
        <v>1</v>
      </c>
    </row>
    <row r="38745" spans="1:6">
      <c r="A38745" s="2">
        <f t="shared" si="3635"/>
        <v>45080.291666572703</v>
      </c>
      <c r="B38745">
        <f t="shared" si="3630"/>
        <v>7</v>
      </c>
      <c r="C38745">
        <f t="shared" si="3631"/>
        <v>3</v>
      </c>
      <c r="D38745">
        <f t="shared" si="3632"/>
        <v>6</v>
      </c>
      <c r="E38745">
        <f t="shared" si="3633"/>
        <v>2023</v>
      </c>
      <c r="F38745" t="b">
        <f t="shared" si="3634"/>
        <v>1</v>
      </c>
    </row>
    <row r="38746" spans="1:6">
      <c r="A38746" s="2">
        <f t="shared" si="3635"/>
        <v>45080.333333239367</v>
      </c>
      <c r="B38746">
        <f t="shared" si="3630"/>
        <v>8</v>
      </c>
      <c r="C38746">
        <f t="shared" si="3631"/>
        <v>3</v>
      </c>
      <c r="D38746">
        <f t="shared" si="3632"/>
        <v>6</v>
      </c>
      <c r="E38746">
        <f t="shared" si="3633"/>
        <v>2023</v>
      </c>
      <c r="F38746" t="b">
        <f t="shared" si="3634"/>
        <v>1</v>
      </c>
    </row>
    <row r="38747" spans="1:6">
      <c r="A38747" s="2">
        <f t="shared" si="3635"/>
        <v>45080.374999906031</v>
      </c>
      <c r="B38747">
        <f t="shared" si="3630"/>
        <v>9</v>
      </c>
      <c r="C38747">
        <f t="shared" si="3631"/>
        <v>3</v>
      </c>
      <c r="D38747">
        <f t="shared" si="3632"/>
        <v>6</v>
      </c>
      <c r="E38747">
        <f t="shared" si="3633"/>
        <v>2023</v>
      </c>
      <c r="F38747" t="b">
        <f t="shared" si="3634"/>
        <v>1</v>
      </c>
    </row>
    <row r="38748" spans="1:6">
      <c r="A38748" s="2">
        <f t="shared" si="3635"/>
        <v>45080.416666572695</v>
      </c>
      <c r="B38748">
        <f t="shared" si="3630"/>
        <v>10</v>
      </c>
      <c r="C38748">
        <f t="shared" si="3631"/>
        <v>3</v>
      </c>
      <c r="D38748">
        <f t="shared" si="3632"/>
        <v>6</v>
      </c>
      <c r="E38748">
        <f t="shared" si="3633"/>
        <v>2023</v>
      </c>
      <c r="F38748" t="b">
        <f t="shared" si="3634"/>
        <v>1</v>
      </c>
    </row>
    <row r="38749" spans="1:6">
      <c r="A38749" s="2">
        <f t="shared" si="3635"/>
        <v>45080.458333239359</v>
      </c>
      <c r="B38749">
        <f t="shared" si="3630"/>
        <v>11</v>
      </c>
      <c r="C38749">
        <f t="shared" si="3631"/>
        <v>3</v>
      </c>
      <c r="D38749">
        <f t="shared" si="3632"/>
        <v>6</v>
      </c>
      <c r="E38749">
        <f t="shared" si="3633"/>
        <v>2023</v>
      </c>
      <c r="F38749" t="b">
        <f t="shared" si="3634"/>
        <v>1</v>
      </c>
    </row>
    <row r="38750" spans="1:6">
      <c r="A38750" s="2">
        <f t="shared" si="3635"/>
        <v>45080.499999906024</v>
      </c>
      <c r="B38750">
        <f t="shared" si="3630"/>
        <v>12</v>
      </c>
      <c r="C38750">
        <f t="shared" si="3631"/>
        <v>3</v>
      </c>
      <c r="D38750">
        <f t="shared" si="3632"/>
        <v>6</v>
      </c>
      <c r="E38750">
        <f t="shared" si="3633"/>
        <v>2023</v>
      </c>
      <c r="F38750" t="b">
        <f t="shared" si="3634"/>
        <v>1</v>
      </c>
    </row>
    <row r="38751" spans="1:6">
      <c r="A38751" s="2">
        <f t="shared" si="3635"/>
        <v>45080.541666572688</v>
      </c>
      <c r="B38751">
        <f t="shared" si="3630"/>
        <v>13</v>
      </c>
      <c r="C38751">
        <f t="shared" si="3631"/>
        <v>3</v>
      </c>
      <c r="D38751">
        <f t="shared" si="3632"/>
        <v>6</v>
      </c>
      <c r="E38751">
        <f t="shared" si="3633"/>
        <v>2023</v>
      </c>
      <c r="F38751" t="b">
        <f t="shared" si="3634"/>
        <v>1</v>
      </c>
    </row>
    <row r="38752" spans="1:6">
      <c r="A38752" s="2">
        <f t="shared" si="3635"/>
        <v>45080.583333239352</v>
      </c>
      <c r="B38752">
        <f t="shared" si="3630"/>
        <v>14</v>
      </c>
      <c r="C38752">
        <f t="shared" si="3631"/>
        <v>3</v>
      </c>
      <c r="D38752">
        <f t="shared" si="3632"/>
        <v>6</v>
      </c>
      <c r="E38752">
        <f t="shared" si="3633"/>
        <v>2023</v>
      </c>
      <c r="F38752" t="b">
        <f t="shared" si="3634"/>
        <v>1</v>
      </c>
    </row>
    <row r="38753" spans="1:6">
      <c r="A38753" s="2">
        <f t="shared" si="3635"/>
        <v>45080.624999906016</v>
      </c>
      <c r="B38753">
        <f t="shared" si="3630"/>
        <v>15</v>
      </c>
      <c r="C38753">
        <f t="shared" si="3631"/>
        <v>3</v>
      </c>
      <c r="D38753">
        <f t="shared" si="3632"/>
        <v>6</v>
      </c>
      <c r="E38753">
        <f t="shared" si="3633"/>
        <v>2023</v>
      </c>
      <c r="F38753" t="b">
        <f t="shared" si="3634"/>
        <v>1</v>
      </c>
    </row>
    <row r="38754" spans="1:6">
      <c r="A38754" s="2">
        <f t="shared" si="3635"/>
        <v>45080.666666572681</v>
      </c>
      <c r="B38754">
        <f t="shared" si="3630"/>
        <v>16</v>
      </c>
      <c r="C38754">
        <f t="shared" si="3631"/>
        <v>3</v>
      </c>
      <c r="D38754">
        <f t="shared" si="3632"/>
        <v>6</v>
      </c>
      <c r="E38754">
        <f t="shared" si="3633"/>
        <v>2023</v>
      </c>
      <c r="F38754" t="b">
        <f t="shared" si="3634"/>
        <v>1</v>
      </c>
    </row>
    <row r="38755" spans="1:6">
      <c r="A38755" s="2">
        <f t="shared" si="3635"/>
        <v>45080.708333239345</v>
      </c>
      <c r="B38755">
        <f t="shared" si="3630"/>
        <v>17</v>
      </c>
      <c r="C38755">
        <f t="shared" si="3631"/>
        <v>3</v>
      </c>
      <c r="D38755">
        <f t="shared" si="3632"/>
        <v>6</v>
      </c>
      <c r="E38755">
        <f t="shared" si="3633"/>
        <v>2023</v>
      </c>
      <c r="F38755" t="b">
        <f t="shared" si="3634"/>
        <v>1</v>
      </c>
    </row>
    <row r="38756" spans="1:6">
      <c r="A38756" s="2">
        <f t="shared" si="3635"/>
        <v>45080.749999906009</v>
      </c>
      <c r="B38756">
        <f t="shared" si="3630"/>
        <v>18</v>
      </c>
      <c r="C38756">
        <f t="shared" si="3631"/>
        <v>3</v>
      </c>
      <c r="D38756">
        <f t="shared" si="3632"/>
        <v>6</v>
      </c>
      <c r="E38756">
        <f t="shared" si="3633"/>
        <v>2023</v>
      </c>
      <c r="F38756" t="b">
        <f t="shared" si="3634"/>
        <v>1</v>
      </c>
    </row>
    <row r="38757" spans="1:6">
      <c r="A38757" s="2">
        <f t="shared" si="3635"/>
        <v>45080.791666572673</v>
      </c>
      <c r="B38757">
        <f t="shared" si="3630"/>
        <v>19</v>
      </c>
      <c r="C38757">
        <f t="shared" si="3631"/>
        <v>3</v>
      </c>
      <c r="D38757">
        <f t="shared" si="3632"/>
        <v>6</v>
      </c>
      <c r="E38757">
        <f t="shared" si="3633"/>
        <v>2023</v>
      </c>
      <c r="F38757" t="b">
        <f t="shared" si="3634"/>
        <v>1</v>
      </c>
    </row>
    <row r="38758" spans="1:6">
      <c r="A38758" s="2">
        <f t="shared" si="3635"/>
        <v>45080.833333239338</v>
      </c>
      <c r="B38758">
        <f t="shared" si="3630"/>
        <v>20</v>
      </c>
      <c r="C38758">
        <f t="shared" si="3631"/>
        <v>3</v>
      </c>
      <c r="D38758">
        <f t="shared" si="3632"/>
        <v>6</v>
      </c>
      <c r="E38758">
        <f t="shared" si="3633"/>
        <v>2023</v>
      </c>
      <c r="F38758" t="b">
        <f t="shared" si="3634"/>
        <v>1</v>
      </c>
    </row>
    <row r="38759" spans="1:6">
      <c r="A38759" s="2">
        <f t="shared" si="3635"/>
        <v>45080.874999906002</v>
      </c>
      <c r="B38759">
        <f t="shared" si="3630"/>
        <v>21</v>
      </c>
      <c r="C38759">
        <f t="shared" si="3631"/>
        <v>3</v>
      </c>
      <c r="D38759">
        <f t="shared" si="3632"/>
        <v>6</v>
      </c>
      <c r="E38759">
        <f t="shared" si="3633"/>
        <v>2023</v>
      </c>
      <c r="F38759" t="b">
        <f t="shared" si="3634"/>
        <v>1</v>
      </c>
    </row>
    <row r="38760" spans="1:6">
      <c r="A38760" s="2">
        <f t="shared" si="3635"/>
        <v>45080.916666572666</v>
      </c>
      <c r="B38760">
        <f t="shared" si="3630"/>
        <v>22</v>
      </c>
      <c r="C38760">
        <f t="shared" si="3631"/>
        <v>3</v>
      </c>
      <c r="D38760">
        <f t="shared" si="3632"/>
        <v>6</v>
      </c>
      <c r="E38760">
        <f t="shared" si="3633"/>
        <v>2023</v>
      </c>
      <c r="F38760" t="b">
        <f t="shared" si="3634"/>
        <v>1</v>
      </c>
    </row>
    <row r="38761" spans="1:6">
      <c r="A38761" s="2">
        <f t="shared" si="3635"/>
        <v>45080.95833323933</v>
      </c>
      <c r="B38761">
        <f t="shared" si="3630"/>
        <v>23</v>
      </c>
      <c r="C38761">
        <f t="shared" si="3631"/>
        <v>3</v>
      </c>
      <c r="D38761">
        <f t="shared" si="3632"/>
        <v>6</v>
      </c>
      <c r="E38761">
        <f t="shared" si="3633"/>
        <v>2023</v>
      </c>
      <c r="F38761" t="b">
        <f t="shared" si="3634"/>
        <v>1</v>
      </c>
    </row>
    <row r="38762" spans="1:6">
      <c r="A38762" s="2">
        <f t="shared" si="3635"/>
        <v>45080.999999905995</v>
      </c>
      <c r="B38762">
        <f t="shared" si="3630"/>
        <v>0</v>
      </c>
      <c r="C38762">
        <f t="shared" si="3631"/>
        <v>4</v>
      </c>
      <c r="D38762">
        <f t="shared" si="3632"/>
        <v>6</v>
      </c>
      <c r="E38762">
        <f t="shared" si="3633"/>
        <v>2023</v>
      </c>
      <c r="F38762" t="b">
        <f t="shared" si="3634"/>
        <v>1</v>
      </c>
    </row>
    <row r="38763" spans="1:6">
      <c r="A38763" s="2">
        <f t="shared" si="3635"/>
        <v>45081.041666572659</v>
      </c>
      <c r="B38763">
        <f t="shared" si="3630"/>
        <v>1</v>
      </c>
      <c r="C38763">
        <f t="shared" si="3631"/>
        <v>4</v>
      </c>
      <c r="D38763">
        <f t="shared" si="3632"/>
        <v>6</v>
      </c>
      <c r="E38763">
        <f t="shared" si="3633"/>
        <v>2023</v>
      </c>
      <c r="F38763" t="b">
        <f t="shared" si="3634"/>
        <v>1</v>
      </c>
    </row>
    <row r="38764" spans="1:6">
      <c r="A38764" s="2">
        <f t="shared" si="3635"/>
        <v>45081.083333239323</v>
      </c>
      <c r="B38764">
        <f t="shared" si="3630"/>
        <v>2</v>
      </c>
      <c r="C38764">
        <f t="shared" si="3631"/>
        <v>4</v>
      </c>
      <c r="D38764">
        <f t="shared" si="3632"/>
        <v>6</v>
      </c>
      <c r="E38764">
        <f t="shared" si="3633"/>
        <v>2023</v>
      </c>
      <c r="F38764" t="b">
        <f t="shared" si="3634"/>
        <v>1</v>
      </c>
    </row>
    <row r="38765" spans="1:6">
      <c r="A38765" s="2">
        <f t="shared" si="3635"/>
        <v>45081.124999905987</v>
      </c>
      <c r="B38765">
        <f t="shared" si="3630"/>
        <v>3</v>
      </c>
      <c r="C38765">
        <f t="shared" si="3631"/>
        <v>4</v>
      </c>
      <c r="D38765">
        <f t="shared" si="3632"/>
        <v>6</v>
      </c>
      <c r="E38765">
        <f t="shared" si="3633"/>
        <v>2023</v>
      </c>
      <c r="F38765" t="b">
        <f t="shared" si="3634"/>
        <v>1</v>
      </c>
    </row>
    <row r="38766" spans="1:6">
      <c r="A38766" s="2">
        <f t="shared" si="3635"/>
        <v>45081.166666572652</v>
      </c>
      <c r="B38766">
        <f t="shared" si="3630"/>
        <v>4</v>
      </c>
      <c r="C38766">
        <f t="shared" si="3631"/>
        <v>4</v>
      </c>
      <c r="D38766">
        <f t="shared" si="3632"/>
        <v>6</v>
      </c>
      <c r="E38766">
        <f t="shared" si="3633"/>
        <v>2023</v>
      </c>
      <c r="F38766" t="b">
        <f t="shared" si="3634"/>
        <v>1</v>
      </c>
    </row>
    <row r="38767" spans="1:6">
      <c r="A38767" s="2">
        <f t="shared" si="3635"/>
        <v>45081.208333239316</v>
      </c>
      <c r="B38767">
        <f t="shared" si="3630"/>
        <v>5</v>
      </c>
      <c r="C38767">
        <f t="shared" si="3631"/>
        <v>4</v>
      </c>
      <c r="D38767">
        <f t="shared" si="3632"/>
        <v>6</v>
      </c>
      <c r="E38767">
        <f t="shared" si="3633"/>
        <v>2023</v>
      </c>
      <c r="F38767" t="b">
        <f t="shared" si="3634"/>
        <v>1</v>
      </c>
    </row>
    <row r="38768" spans="1:6">
      <c r="A38768" s="2">
        <f t="shared" si="3635"/>
        <v>45081.24999990598</v>
      </c>
      <c r="B38768">
        <f t="shared" si="3630"/>
        <v>6</v>
      </c>
      <c r="C38768">
        <f t="shared" si="3631"/>
        <v>4</v>
      </c>
      <c r="D38768">
        <f t="shared" si="3632"/>
        <v>6</v>
      </c>
      <c r="E38768">
        <f t="shared" si="3633"/>
        <v>2023</v>
      </c>
      <c r="F38768" t="b">
        <f t="shared" si="3634"/>
        <v>1</v>
      </c>
    </row>
    <row r="38769" spans="1:6">
      <c r="A38769" s="2">
        <f t="shared" si="3635"/>
        <v>45081.291666572644</v>
      </c>
      <c r="B38769">
        <f t="shared" si="3630"/>
        <v>7</v>
      </c>
      <c r="C38769">
        <f t="shared" si="3631"/>
        <v>4</v>
      </c>
      <c r="D38769">
        <f t="shared" si="3632"/>
        <v>6</v>
      </c>
      <c r="E38769">
        <f t="shared" si="3633"/>
        <v>2023</v>
      </c>
      <c r="F38769" t="b">
        <f t="shared" si="3634"/>
        <v>1</v>
      </c>
    </row>
    <row r="38770" spans="1:6">
      <c r="A38770" s="2">
        <f t="shared" si="3635"/>
        <v>45081.333333239309</v>
      </c>
      <c r="B38770">
        <f t="shared" si="3630"/>
        <v>8</v>
      </c>
      <c r="C38770">
        <f t="shared" si="3631"/>
        <v>4</v>
      </c>
      <c r="D38770">
        <f t="shared" si="3632"/>
        <v>6</v>
      </c>
      <c r="E38770">
        <f t="shared" si="3633"/>
        <v>2023</v>
      </c>
      <c r="F38770" t="b">
        <f t="shared" si="3634"/>
        <v>1</v>
      </c>
    </row>
    <row r="38771" spans="1:6">
      <c r="A38771" s="2">
        <f t="shared" si="3635"/>
        <v>45081.374999905973</v>
      </c>
      <c r="B38771">
        <f t="shared" si="3630"/>
        <v>9</v>
      </c>
      <c r="C38771">
        <f t="shared" si="3631"/>
        <v>4</v>
      </c>
      <c r="D38771">
        <f t="shared" si="3632"/>
        <v>6</v>
      </c>
      <c r="E38771">
        <f t="shared" si="3633"/>
        <v>2023</v>
      </c>
      <c r="F38771" t="b">
        <f t="shared" si="3634"/>
        <v>1</v>
      </c>
    </row>
    <row r="38772" spans="1:6">
      <c r="A38772" s="2">
        <f t="shared" si="3635"/>
        <v>45081.416666572637</v>
      </c>
      <c r="B38772">
        <f t="shared" si="3630"/>
        <v>10</v>
      </c>
      <c r="C38772">
        <f t="shared" si="3631"/>
        <v>4</v>
      </c>
      <c r="D38772">
        <f t="shared" si="3632"/>
        <v>6</v>
      </c>
      <c r="E38772">
        <f t="shared" si="3633"/>
        <v>2023</v>
      </c>
      <c r="F38772" t="b">
        <f t="shared" si="3634"/>
        <v>1</v>
      </c>
    </row>
    <row r="38773" spans="1:6">
      <c r="A38773" s="2">
        <f t="shared" si="3635"/>
        <v>45081.458333239301</v>
      </c>
      <c r="B38773">
        <f t="shared" si="3630"/>
        <v>11</v>
      </c>
      <c r="C38773">
        <f t="shared" si="3631"/>
        <v>4</v>
      </c>
      <c r="D38773">
        <f t="shared" si="3632"/>
        <v>6</v>
      </c>
      <c r="E38773">
        <f t="shared" si="3633"/>
        <v>2023</v>
      </c>
      <c r="F38773" t="b">
        <f t="shared" si="3634"/>
        <v>1</v>
      </c>
    </row>
    <row r="38774" spans="1:6">
      <c r="A38774" s="2">
        <f t="shared" si="3635"/>
        <v>45081.499999905966</v>
      </c>
      <c r="B38774">
        <f t="shared" si="3630"/>
        <v>12</v>
      </c>
      <c r="C38774">
        <f t="shared" si="3631"/>
        <v>4</v>
      </c>
      <c r="D38774">
        <f t="shared" si="3632"/>
        <v>6</v>
      </c>
      <c r="E38774">
        <f t="shared" si="3633"/>
        <v>2023</v>
      </c>
      <c r="F38774" t="b">
        <f t="shared" si="3634"/>
        <v>1</v>
      </c>
    </row>
    <row r="38775" spans="1:6">
      <c r="A38775" s="2">
        <f t="shared" si="3635"/>
        <v>45081.54166657263</v>
      </c>
      <c r="B38775">
        <f t="shared" si="3630"/>
        <v>13</v>
      </c>
      <c r="C38775">
        <f t="shared" si="3631"/>
        <v>4</v>
      </c>
      <c r="D38775">
        <f t="shared" si="3632"/>
        <v>6</v>
      </c>
      <c r="E38775">
        <f t="shared" si="3633"/>
        <v>2023</v>
      </c>
      <c r="F38775" t="b">
        <f t="shared" si="3634"/>
        <v>1</v>
      </c>
    </row>
    <row r="38776" spans="1:6">
      <c r="A38776" s="2">
        <f t="shared" si="3635"/>
        <v>45081.583333239294</v>
      </c>
      <c r="B38776">
        <f t="shared" si="3630"/>
        <v>14</v>
      </c>
      <c r="C38776">
        <f t="shared" si="3631"/>
        <v>4</v>
      </c>
      <c r="D38776">
        <f t="shared" si="3632"/>
        <v>6</v>
      </c>
      <c r="E38776">
        <f t="shared" si="3633"/>
        <v>2023</v>
      </c>
      <c r="F38776" t="b">
        <f t="shared" si="3634"/>
        <v>1</v>
      </c>
    </row>
    <row r="38777" spans="1:6">
      <c r="A38777" s="2">
        <f t="shared" si="3635"/>
        <v>45081.624999905958</v>
      </c>
      <c r="B38777">
        <f t="shared" si="3630"/>
        <v>15</v>
      </c>
      <c r="C38777">
        <f t="shared" si="3631"/>
        <v>4</v>
      </c>
      <c r="D38777">
        <f t="shared" si="3632"/>
        <v>6</v>
      </c>
      <c r="E38777">
        <f t="shared" si="3633"/>
        <v>2023</v>
      </c>
      <c r="F38777" t="b">
        <f t="shared" si="3634"/>
        <v>1</v>
      </c>
    </row>
    <row r="38778" spans="1:6">
      <c r="A38778" s="2">
        <f t="shared" si="3635"/>
        <v>45081.666666572622</v>
      </c>
      <c r="B38778">
        <f t="shared" si="3630"/>
        <v>16</v>
      </c>
      <c r="C38778">
        <f t="shared" si="3631"/>
        <v>4</v>
      </c>
      <c r="D38778">
        <f t="shared" si="3632"/>
        <v>6</v>
      </c>
      <c r="E38778">
        <f t="shared" si="3633"/>
        <v>2023</v>
      </c>
      <c r="F38778" t="b">
        <f t="shared" si="3634"/>
        <v>1</v>
      </c>
    </row>
    <row r="38779" spans="1:6">
      <c r="A38779" s="2">
        <f t="shared" si="3635"/>
        <v>45081.708333239287</v>
      </c>
      <c r="B38779">
        <f t="shared" si="3630"/>
        <v>17</v>
      </c>
      <c r="C38779">
        <f t="shared" si="3631"/>
        <v>4</v>
      </c>
      <c r="D38779">
        <f t="shared" si="3632"/>
        <v>6</v>
      </c>
      <c r="E38779">
        <f t="shared" si="3633"/>
        <v>2023</v>
      </c>
      <c r="F38779" t="b">
        <f t="shared" si="3634"/>
        <v>1</v>
      </c>
    </row>
    <row r="38780" spans="1:6">
      <c r="A38780" s="2">
        <f t="shared" si="3635"/>
        <v>45081.749999905951</v>
      </c>
      <c r="B38780">
        <f t="shared" si="3630"/>
        <v>18</v>
      </c>
      <c r="C38780">
        <f t="shared" si="3631"/>
        <v>4</v>
      </c>
      <c r="D38780">
        <f t="shared" si="3632"/>
        <v>6</v>
      </c>
      <c r="E38780">
        <f t="shared" si="3633"/>
        <v>2023</v>
      </c>
      <c r="F38780" t="b">
        <f t="shared" si="3634"/>
        <v>1</v>
      </c>
    </row>
    <row r="38781" spans="1:6">
      <c r="A38781" s="2">
        <f t="shared" si="3635"/>
        <v>45081.791666572615</v>
      </c>
      <c r="B38781">
        <f t="shared" si="3630"/>
        <v>19</v>
      </c>
      <c r="C38781">
        <f t="shared" si="3631"/>
        <v>4</v>
      </c>
      <c r="D38781">
        <f t="shared" si="3632"/>
        <v>6</v>
      </c>
      <c r="E38781">
        <f t="shared" si="3633"/>
        <v>2023</v>
      </c>
      <c r="F38781" t="b">
        <f t="shared" si="3634"/>
        <v>1</v>
      </c>
    </row>
    <row r="38782" spans="1:6">
      <c r="A38782" s="2">
        <f t="shared" si="3635"/>
        <v>45081.833333239279</v>
      </c>
      <c r="B38782">
        <f t="shared" si="3630"/>
        <v>20</v>
      </c>
      <c r="C38782">
        <f t="shared" si="3631"/>
        <v>4</v>
      </c>
      <c r="D38782">
        <f t="shared" si="3632"/>
        <v>6</v>
      </c>
      <c r="E38782">
        <f t="shared" si="3633"/>
        <v>2023</v>
      </c>
      <c r="F38782" t="b">
        <f t="shared" si="3634"/>
        <v>1</v>
      </c>
    </row>
    <row r="38783" spans="1:6">
      <c r="A38783" s="2">
        <f t="shared" si="3635"/>
        <v>45081.874999905944</v>
      </c>
      <c r="B38783">
        <f t="shared" si="3630"/>
        <v>21</v>
      </c>
      <c r="C38783">
        <f t="shared" si="3631"/>
        <v>4</v>
      </c>
      <c r="D38783">
        <f t="shared" si="3632"/>
        <v>6</v>
      </c>
      <c r="E38783">
        <f t="shared" si="3633"/>
        <v>2023</v>
      </c>
      <c r="F38783" t="b">
        <f t="shared" si="3634"/>
        <v>1</v>
      </c>
    </row>
    <row r="38784" spans="1:6">
      <c r="A38784" s="2">
        <f t="shared" si="3635"/>
        <v>45081.916666572608</v>
      </c>
      <c r="B38784">
        <f t="shared" si="3630"/>
        <v>22</v>
      </c>
      <c r="C38784">
        <f t="shared" si="3631"/>
        <v>4</v>
      </c>
      <c r="D38784">
        <f t="shared" si="3632"/>
        <v>6</v>
      </c>
      <c r="E38784">
        <f t="shared" si="3633"/>
        <v>2023</v>
      </c>
      <c r="F38784" t="b">
        <f t="shared" si="3634"/>
        <v>1</v>
      </c>
    </row>
    <row r="38785" spans="1:6">
      <c r="A38785" s="2">
        <f t="shared" si="3635"/>
        <v>45081.958333239272</v>
      </c>
      <c r="B38785">
        <f t="shared" si="3630"/>
        <v>23</v>
      </c>
      <c r="C38785">
        <f t="shared" si="3631"/>
        <v>4</v>
      </c>
      <c r="D38785">
        <f t="shared" si="3632"/>
        <v>6</v>
      </c>
      <c r="E38785">
        <f t="shared" si="3633"/>
        <v>2023</v>
      </c>
      <c r="F38785" t="b">
        <f t="shared" si="3634"/>
        <v>1</v>
      </c>
    </row>
    <row r="38786" spans="1:6">
      <c r="A38786" s="2">
        <f t="shared" si="3635"/>
        <v>45081.999999905936</v>
      </c>
      <c r="B38786">
        <f t="shared" si="3630"/>
        <v>0</v>
      </c>
      <c r="C38786">
        <f t="shared" si="3631"/>
        <v>5</v>
      </c>
      <c r="D38786">
        <f t="shared" si="3632"/>
        <v>6</v>
      </c>
      <c r="E38786">
        <f t="shared" si="3633"/>
        <v>2023</v>
      </c>
      <c r="F38786" t="b">
        <f t="shared" si="3634"/>
        <v>0</v>
      </c>
    </row>
    <row r="38787" spans="1:6">
      <c r="A38787" s="2">
        <f t="shared" si="3635"/>
        <v>45082.041666572601</v>
      </c>
      <c r="B38787">
        <f t="shared" ref="B38787:B38850" si="3636">HOUR(A38787)</f>
        <v>1</v>
      </c>
      <c r="C38787">
        <f t="shared" ref="C38787:C38850" si="3637">DAY(A38787)</f>
        <v>5</v>
      </c>
      <c r="D38787">
        <f t="shared" ref="D38787:D38850" si="3638">MONTH(A38787)</f>
        <v>6</v>
      </c>
      <c r="E38787">
        <f t="shared" ref="E38787:E38850" si="3639">YEAR(A38787)</f>
        <v>2023</v>
      </c>
      <c r="F38787" t="b">
        <f t="shared" ref="F38787:F38850" si="3640">IF(OR(WEEKDAY(A38787) = 1, WEEKDAY(A38787) = 7), TRUE, FALSE)</f>
        <v>0</v>
      </c>
    </row>
    <row r="38788" spans="1:6">
      <c r="A38788" s="2">
        <f t="shared" ref="A38788:A38851" si="3641">A38787+TIME(1, 0, 0)</f>
        <v>45082.083333239265</v>
      </c>
      <c r="B38788">
        <f t="shared" si="3636"/>
        <v>2</v>
      </c>
      <c r="C38788">
        <f t="shared" si="3637"/>
        <v>5</v>
      </c>
      <c r="D38788">
        <f t="shared" si="3638"/>
        <v>6</v>
      </c>
      <c r="E38788">
        <f t="shared" si="3639"/>
        <v>2023</v>
      </c>
      <c r="F38788" t="b">
        <f t="shared" si="3640"/>
        <v>0</v>
      </c>
    </row>
    <row r="38789" spans="1:6">
      <c r="A38789" s="2">
        <f t="shared" si="3641"/>
        <v>45082.124999905929</v>
      </c>
      <c r="B38789">
        <f t="shared" si="3636"/>
        <v>3</v>
      </c>
      <c r="C38789">
        <f t="shared" si="3637"/>
        <v>5</v>
      </c>
      <c r="D38789">
        <f t="shared" si="3638"/>
        <v>6</v>
      </c>
      <c r="E38789">
        <f t="shared" si="3639"/>
        <v>2023</v>
      </c>
      <c r="F38789" t="b">
        <f t="shared" si="3640"/>
        <v>0</v>
      </c>
    </row>
    <row r="38790" spans="1:6">
      <c r="A38790" s="2">
        <f t="shared" si="3641"/>
        <v>45082.166666572593</v>
      </c>
      <c r="B38790">
        <f t="shared" si="3636"/>
        <v>4</v>
      </c>
      <c r="C38790">
        <f t="shared" si="3637"/>
        <v>5</v>
      </c>
      <c r="D38790">
        <f t="shared" si="3638"/>
        <v>6</v>
      </c>
      <c r="E38790">
        <f t="shared" si="3639"/>
        <v>2023</v>
      </c>
      <c r="F38790" t="b">
        <f t="shared" si="3640"/>
        <v>0</v>
      </c>
    </row>
    <row r="38791" spans="1:6">
      <c r="A38791" s="2">
        <f t="shared" si="3641"/>
        <v>45082.208333239258</v>
      </c>
      <c r="B38791">
        <f t="shared" si="3636"/>
        <v>5</v>
      </c>
      <c r="C38791">
        <f t="shared" si="3637"/>
        <v>5</v>
      </c>
      <c r="D38791">
        <f t="shared" si="3638"/>
        <v>6</v>
      </c>
      <c r="E38791">
        <f t="shared" si="3639"/>
        <v>2023</v>
      </c>
      <c r="F38791" t="b">
        <f t="shared" si="3640"/>
        <v>0</v>
      </c>
    </row>
    <row r="38792" spans="1:6">
      <c r="A38792" s="2">
        <f t="shared" si="3641"/>
        <v>45082.249999905922</v>
      </c>
      <c r="B38792">
        <f t="shared" si="3636"/>
        <v>6</v>
      </c>
      <c r="C38792">
        <f t="shared" si="3637"/>
        <v>5</v>
      </c>
      <c r="D38792">
        <f t="shared" si="3638"/>
        <v>6</v>
      </c>
      <c r="E38792">
        <f t="shared" si="3639"/>
        <v>2023</v>
      </c>
      <c r="F38792" t="b">
        <f t="shared" si="3640"/>
        <v>0</v>
      </c>
    </row>
    <row r="38793" spans="1:6">
      <c r="A38793" s="2">
        <f t="shared" si="3641"/>
        <v>45082.291666572586</v>
      </c>
      <c r="B38793">
        <f t="shared" si="3636"/>
        <v>7</v>
      </c>
      <c r="C38793">
        <f t="shared" si="3637"/>
        <v>5</v>
      </c>
      <c r="D38793">
        <f t="shared" si="3638"/>
        <v>6</v>
      </c>
      <c r="E38793">
        <f t="shared" si="3639"/>
        <v>2023</v>
      </c>
      <c r="F38793" t="b">
        <f t="shared" si="3640"/>
        <v>0</v>
      </c>
    </row>
    <row r="38794" spans="1:6">
      <c r="A38794" s="2">
        <f t="shared" si="3641"/>
        <v>45082.33333323925</v>
      </c>
      <c r="B38794">
        <f t="shared" si="3636"/>
        <v>8</v>
      </c>
      <c r="C38794">
        <f t="shared" si="3637"/>
        <v>5</v>
      </c>
      <c r="D38794">
        <f t="shared" si="3638"/>
        <v>6</v>
      </c>
      <c r="E38794">
        <f t="shared" si="3639"/>
        <v>2023</v>
      </c>
      <c r="F38794" t="b">
        <f t="shared" si="3640"/>
        <v>0</v>
      </c>
    </row>
    <row r="38795" spans="1:6">
      <c r="A38795" s="2">
        <f t="shared" si="3641"/>
        <v>45082.374999905915</v>
      </c>
      <c r="B38795">
        <f t="shared" si="3636"/>
        <v>9</v>
      </c>
      <c r="C38795">
        <f t="shared" si="3637"/>
        <v>5</v>
      </c>
      <c r="D38795">
        <f t="shared" si="3638"/>
        <v>6</v>
      </c>
      <c r="E38795">
        <f t="shared" si="3639"/>
        <v>2023</v>
      </c>
      <c r="F38795" t="b">
        <f t="shared" si="3640"/>
        <v>0</v>
      </c>
    </row>
    <row r="38796" spans="1:6">
      <c r="A38796" s="2">
        <f t="shared" si="3641"/>
        <v>45082.416666572579</v>
      </c>
      <c r="B38796">
        <f t="shared" si="3636"/>
        <v>10</v>
      </c>
      <c r="C38796">
        <f t="shared" si="3637"/>
        <v>5</v>
      </c>
      <c r="D38796">
        <f t="shared" si="3638"/>
        <v>6</v>
      </c>
      <c r="E38796">
        <f t="shared" si="3639"/>
        <v>2023</v>
      </c>
      <c r="F38796" t="b">
        <f t="shared" si="3640"/>
        <v>0</v>
      </c>
    </row>
    <row r="38797" spans="1:6">
      <c r="A38797" s="2">
        <f t="shared" si="3641"/>
        <v>45082.458333239243</v>
      </c>
      <c r="B38797">
        <f t="shared" si="3636"/>
        <v>11</v>
      </c>
      <c r="C38797">
        <f t="shared" si="3637"/>
        <v>5</v>
      </c>
      <c r="D38797">
        <f t="shared" si="3638"/>
        <v>6</v>
      </c>
      <c r="E38797">
        <f t="shared" si="3639"/>
        <v>2023</v>
      </c>
      <c r="F38797" t="b">
        <f t="shared" si="3640"/>
        <v>0</v>
      </c>
    </row>
    <row r="38798" spans="1:6">
      <c r="A38798" s="2">
        <f t="shared" si="3641"/>
        <v>45082.499999905907</v>
      </c>
      <c r="B38798">
        <f t="shared" si="3636"/>
        <v>12</v>
      </c>
      <c r="C38798">
        <f t="shared" si="3637"/>
        <v>5</v>
      </c>
      <c r="D38798">
        <f t="shared" si="3638"/>
        <v>6</v>
      </c>
      <c r="E38798">
        <f t="shared" si="3639"/>
        <v>2023</v>
      </c>
      <c r="F38798" t="b">
        <f t="shared" si="3640"/>
        <v>0</v>
      </c>
    </row>
    <row r="38799" spans="1:6">
      <c r="A38799" s="2">
        <f t="shared" si="3641"/>
        <v>45082.541666572572</v>
      </c>
      <c r="B38799">
        <f t="shared" si="3636"/>
        <v>13</v>
      </c>
      <c r="C38799">
        <f t="shared" si="3637"/>
        <v>5</v>
      </c>
      <c r="D38799">
        <f t="shared" si="3638"/>
        <v>6</v>
      </c>
      <c r="E38799">
        <f t="shared" si="3639"/>
        <v>2023</v>
      </c>
      <c r="F38799" t="b">
        <f t="shared" si="3640"/>
        <v>0</v>
      </c>
    </row>
    <row r="38800" spans="1:6">
      <c r="A38800" s="2">
        <f t="shared" si="3641"/>
        <v>45082.583333239236</v>
      </c>
      <c r="B38800">
        <f t="shared" si="3636"/>
        <v>14</v>
      </c>
      <c r="C38800">
        <f t="shared" si="3637"/>
        <v>5</v>
      </c>
      <c r="D38800">
        <f t="shared" si="3638"/>
        <v>6</v>
      </c>
      <c r="E38800">
        <f t="shared" si="3639"/>
        <v>2023</v>
      </c>
      <c r="F38800" t="b">
        <f t="shared" si="3640"/>
        <v>0</v>
      </c>
    </row>
    <row r="38801" spans="1:6">
      <c r="A38801" s="2">
        <f t="shared" si="3641"/>
        <v>45082.6249999059</v>
      </c>
      <c r="B38801">
        <f t="shared" si="3636"/>
        <v>15</v>
      </c>
      <c r="C38801">
        <f t="shared" si="3637"/>
        <v>5</v>
      </c>
      <c r="D38801">
        <f t="shared" si="3638"/>
        <v>6</v>
      </c>
      <c r="E38801">
        <f t="shared" si="3639"/>
        <v>2023</v>
      </c>
      <c r="F38801" t="b">
        <f t="shared" si="3640"/>
        <v>0</v>
      </c>
    </row>
    <row r="38802" spans="1:6">
      <c r="A38802" s="2">
        <f t="shared" si="3641"/>
        <v>45082.666666572564</v>
      </c>
      <c r="B38802">
        <f t="shared" si="3636"/>
        <v>16</v>
      </c>
      <c r="C38802">
        <f t="shared" si="3637"/>
        <v>5</v>
      </c>
      <c r="D38802">
        <f t="shared" si="3638"/>
        <v>6</v>
      </c>
      <c r="E38802">
        <f t="shared" si="3639"/>
        <v>2023</v>
      </c>
      <c r="F38802" t="b">
        <f t="shared" si="3640"/>
        <v>0</v>
      </c>
    </row>
    <row r="38803" spans="1:6">
      <c r="A38803" s="2">
        <f t="shared" si="3641"/>
        <v>45082.708333239229</v>
      </c>
      <c r="B38803">
        <f t="shared" si="3636"/>
        <v>17</v>
      </c>
      <c r="C38803">
        <f t="shared" si="3637"/>
        <v>5</v>
      </c>
      <c r="D38803">
        <f t="shared" si="3638"/>
        <v>6</v>
      </c>
      <c r="E38803">
        <f t="shared" si="3639"/>
        <v>2023</v>
      </c>
      <c r="F38803" t="b">
        <f t="shared" si="3640"/>
        <v>0</v>
      </c>
    </row>
    <row r="38804" spans="1:6">
      <c r="A38804" s="2">
        <f t="shared" si="3641"/>
        <v>45082.749999905893</v>
      </c>
      <c r="B38804">
        <f t="shared" si="3636"/>
        <v>18</v>
      </c>
      <c r="C38804">
        <f t="shared" si="3637"/>
        <v>5</v>
      </c>
      <c r="D38804">
        <f t="shared" si="3638"/>
        <v>6</v>
      </c>
      <c r="E38804">
        <f t="shared" si="3639"/>
        <v>2023</v>
      </c>
      <c r="F38804" t="b">
        <f t="shared" si="3640"/>
        <v>0</v>
      </c>
    </row>
    <row r="38805" spans="1:6">
      <c r="A38805" s="2">
        <f t="shared" si="3641"/>
        <v>45082.791666572557</v>
      </c>
      <c r="B38805">
        <f t="shared" si="3636"/>
        <v>19</v>
      </c>
      <c r="C38805">
        <f t="shared" si="3637"/>
        <v>5</v>
      </c>
      <c r="D38805">
        <f t="shared" si="3638"/>
        <v>6</v>
      </c>
      <c r="E38805">
        <f t="shared" si="3639"/>
        <v>2023</v>
      </c>
      <c r="F38805" t="b">
        <f t="shared" si="3640"/>
        <v>0</v>
      </c>
    </row>
    <row r="38806" spans="1:6">
      <c r="A38806" s="2">
        <f t="shared" si="3641"/>
        <v>45082.833333239221</v>
      </c>
      <c r="B38806">
        <f t="shared" si="3636"/>
        <v>20</v>
      </c>
      <c r="C38806">
        <f t="shared" si="3637"/>
        <v>5</v>
      </c>
      <c r="D38806">
        <f t="shared" si="3638"/>
        <v>6</v>
      </c>
      <c r="E38806">
        <f t="shared" si="3639"/>
        <v>2023</v>
      </c>
      <c r="F38806" t="b">
        <f t="shared" si="3640"/>
        <v>0</v>
      </c>
    </row>
    <row r="38807" spans="1:6">
      <c r="A38807" s="2">
        <f t="shared" si="3641"/>
        <v>45082.874999905885</v>
      </c>
      <c r="B38807">
        <f t="shared" si="3636"/>
        <v>21</v>
      </c>
      <c r="C38807">
        <f t="shared" si="3637"/>
        <v>5</v>
      </c>
      <c r="D38807">
        <f t="shared" si="3638"/>
        <v>6</v>
      </c>
      <c r="E38807">
        <f t="shared" si="3639"/>
        <v>2023</v>
      </c>
      <c r="F38807" t="b">
        <f t="shared" si="3640"/>
        <v>0</v>
      </c>
    </row>
    <row r="38808" spans="1:6">
      <c r="A38808" s="2">
        <f t="shared" si="3641"/>
        <v>45082.91666657255</v>
      </c>
      <c r="B38808">
        <f t="shared" si="3636"/>
        <v>22</v>
      </c>
      <c r="C38808">
        <f t="shared" si="3637"/>
        <v>5</v>
      </c>
      <c r="D38808">
        <f t="shared" si="3638"/>
        <v>6</v>
      </c>
      <c r="E38808">
        <f t="shared" si="3639"/>
        <v>2023</v>
      </c>
      <c r="F38808" t="b">
        <f t="shared" si="3640"/>
        <v>0</v>
      </c>
    </row>
    <row r="38809" spans="1:6">
      <c r="A38809" s="2">
        <f t="shared" si="3641"/>
        <v>45082.958333239214</v>
      </c>
      <c r="B38809">
        <f t="shared" si="3636"/>
        <v>23</v>
      </c>
      <c r="C38809">
        <f t="shared" si="3637"/>
        <v>5</v>
      </c>
      <c r="D38809">
        <f t="shared" si="3638"/>
        <v>6</v>
      </c>
      <c r="E38809">
        <f t="shared" si="3639"/>
        <v>2023</v>
      </c>
      <c r="F38809" t="b">
        <f t="shared" si="3640"/>
        <v>0</v>
      </c>
    </row>
    <row r="38810" spans="1:6">
      <c r="A38810" s="2">
        <f t="shared" si="3641"/>
        <v>45082.999999905878</v>
      </c>
      <c r="B38810">
        <f t="shared" si="3636"/>
        <v>0</v>
      </c>
      <c r="C38810">
        <f t="shared" si="3637"/>
        <v>6</v>
      </c>
      <c r="D38810">
        <f t="shared" si="3638"/>
        <v>6</v>
      </c>
      <c r="E38810">
        <f t="shared" si="3639"/>
        <v>2023</v>
      </c>
      <c r="F38810" t="b">
        <f t="shared" si="3640"/>
        <v>0</v>
      </c>
    </row>
    <row r="38811" spans="1:6">
      <c r="A38811" s="2">
        <f t="shared" si="3641"/>
        <v>45083.041666572542</v>
      </c>
      <c r="B38811">
        <f t="shared" si="3636"/>
        <v>1</v>
      </c>
      <c r="C38811">
        <f t="shared" si="3637"/>
        <v>6</v>
      </c>
      <c r="D38811">
        <f t="shared" si="3638"/>
        <v>6</v>
      </c>
      <c r="E38811">
        <f t="shared" si="3639"/>
        <v>2023</v>
      </c>
      <c r="F38811" t="b">
        <f t="shared" si="3640"/>
        <v>0</v>
      </c>
    </row>
    <row r="38812" spans="1:6">
      <c r="A38812" s="2">
        <f t="shared" si="3641"/>
        <v>45083.083333239207</v>
      </c>
      <c r="B38812">
        <f t="shared" si="3636"/>
        <v>2</v>
      </c>
      <c r="C38812">
        <f t="shared" si="3637"/>
        <v>6</v>
      </c>
      <c r="D38812">
        <f t="shared" si="3638"/>
        <v>6</v>
      </c>
      <c r="E38812">
        <f t="shared" si="3639"/>
        <v>2023</v>
      </c>
      <c r="F38812" t="b">
        <f t="shared" si="3640"/>
        <v>0</v>
      </c>
    </row>
    <row r="38813" spans="1:6">
      <c r="A38813" s="2">
        <f t="shared" si="3641"/>
        <v>45083.124999905871</v>
      </c>
      <c r="B38813">
        <f t="shared" si="3636"/>
        <v>3</v>
      </c>
      <c r="C38813">
        <f t="shared" si="3637"/>
        <v>6</v>
      </c>
      <c r="D38813">
        <f t="shared" si="3638"/>
        <v>6</v>
      </c>
      <c r="E38813">
        <f t="shared" si="3639"/>
        <v>2023</v>
      </c>
      <c r="F38813" t="b">
        <f t="shared" si="3640"/>
        <v>0</v>
      </c>
    </row>
    <row r="38814" spans="1:6">
      <c r="A38814" s="2">
        <f t="shared" si="3641"/>
        <v>45083.166666572535</v>
      </c>
      <c r="B38814">
        <f t="shared" si="3636"/>
        <v>4</v>
      </c>
      <c r="C38814">
        <f t="shared" si="3637"/>
        <v>6</v>
      </c>
      <c r="D38814">
        <f t="shared" si="3638"/>
        <v>6</v>
      </c>
      <c r="E38814">
        <f t="shared" si="3639"/>
        <v>2023</v>
      </c>
      <c r="F38814" t="b">
        <f t="shared" si="3640"/>
        <v>0</v>
      </c>
    </row>
    <row r="38815" spans="1:6">
      <c r="A38815" s="2">
        <f t="shared" si="3641"/>
        <v>45083.208333239199</v>
      </c>
      <c r="B38815">
        <f t="shared" si="3636"/>
        <v>5</v>
      </c>
      <c r="C38815">
        <f t="shared" si="3637"/>
        <v>6</v>
      </c>
      <c r="D38815">
        <f t="shared" si="3638"/>
        <v>6</v>
      </c>
      <c r="E38815">
        <f t="shared" si="3639"/>
        <v>2023</v>
      </c>
      <c r="F38815" t="b">
        <f t="shared" si="3640"/>
        <v>0</v>
      </c>
    </row>
    <row r="38816" spans="1:6">
      <c r="A38816" s="2">
        <f t="shared" si="3641"/>
        <v>45083.249999905864</v>
      </c>
      <c r="B38816">
        <f t="shared" si="3636"/>
        <v>6</v>
      </c>
      <c r="C38816">
        <f t="shared" si="3637"/>
        <v>6</v>
      </c>
      <c r="D38816">
        <f t="shared" si="3638"/>
        <v>6</v>
      </c>
      <c r="E38816">
        <f t="shared" si="3639"/>
        <v>2023</v>
      </c>
      <c r="F38816" t="b">
        <f t="shared" si="3640"/>
        <v>0</v>
      </c>
    </row>
    <row r="38817" spans="1:6">
      <c r="A38817" s="2">
        <f t="shared" si="3641"/>
        <v>45083.291666572528</v>
      </c>
      <c r="B38817">
        <f t="shared" si="3636"/>
        <v>7</v>
      </c>
      <c r="C38817">
        <f t="shared" si="3637"/>
        <v>6</v>
      </c>
      <c r="D38817">
        <f t="shared" si="3638"/>
        <v>6</v>
      </c>
      <c r="E38817">
        <f t="shared" si="3639"/>
        <v>2023</v>
      </c>
      <c r="F38817" t="b">
        <f t="shared" si="3640"/>
        <v>0</v>
      </c>
    </row>
    <row r="38818" spans="1:6">
      <c r="A38818" s="2">
        <f t="shared" si="3641"/>
        <v>45083.333333239192</v>
      </c>
      <c r="B38818">
        <f t="shared" si="3636"/>
        <v>8</v>
      </c>
      <c r="C38818">
        <f t="shared" si="3637"/>
        <v>6</v>
      </c>
      <c r="D38818">
        <f t="shared" si="3638"/>
        <v>6</v>
      </c>
      <c r="E38818">
        <f t="shared" si="3639"/>
        <v>2023</v>
      </c>
      <c r="F38818" t="b">
        <f t="shared" si="3640"/>
        <v>0</v>
      </c>
    </row>
    <row r="38819" spans="1:6">
      <c r="A38819" s="2">
        <f t="shared" si="3641"/>
        <v>45083.374999905856</v>
      </c>
      <c r="B38819">
        <f t="shared" si="3636"/>
        <v>9</v>
      </c>
      <c r="C38819">
        <f t="shared" si="3637"/>
        <v>6</v>
      </c>
      <c r="D38819">
        <f t="shared" si="3638"/>
        <v>6</v>
      </c>
      <c r="E38819">
        <f t="shared" si="3639"/>
        <v>2023</v>
      </c>
      <c r="F38819" t="b">
        <f t="shared" si="3640"/>
        <v>0</v>
      </c>
    </row>
    <row r="38820" spans="1:6">
      <c r="A38820" s="2">
        <f t="shared" si="3641"/>
        <v>45083.416666572521</v>
      </c>
      <c r="B38820">
        <f t="shared" si="3636"/>
        <v>10</v>
      </c>
      <c r="C38820">
        <f t="shared" si="3637"/>
        <v>6</v>
      </c>
      <c r="D38820">
        <f t="shared" si="3638"/>
        <v>6</v>
      </c>
      <c r="E38820">
        <f t="shared" si="3639"/>
        <v>2023</v>
      </c>
      <c r="F38820" t="b">
        <f t="shared" si="3640"/>
        <v>0</v>
      </c>
    </row>
    <row r="38821" spans="1:6">
      <c r="A38821" s="2">
        <f t="shared" si="3641"/>
        <v>45083.458333239185</v>
      </c>
      <c r="B38821">
        <f t="shared" si="3636"/>
        <v>11</v>
      </c>
      <c r="C38821">
        <f t="shared" si="3637"/>
        <v>6</v>
      </c>
      <c r="D38821">
        <f t="shared" si="3638"/>
        <v>6</v>
      </c>
      <c r="E38821">
        <f t="shared" si="3639"/>
        <v>2023</v>
      </c>
      <c r="F38821" t="b">
        <f t="shared" si="3640"/>
        <v>0</v>
      </c>
    </row>
    <row r="38822" spans="1:6">
      <c r="A38822" s="2">
        <f t="shared" si="3641"/>
        <v>45083.499999905849</v>
      </c>
      <c r="B38822">
        <f t="shared" si="3636"/>
        <v>12</v>
      </c>
      <c r="C38822">
        <f t="shared" si="3637"/>
        <v>6</v>
      </c>
      <c r="D38822">
        <f t="shared" si="3638"/>
        <v>6</v>
      </c>
      <c r="E38822">
        <f t="shared" si="3639"/>
        <v>2023</v>
      </c>
      <c r="F38822" t="b">
        <f t="shared" si="3640"/>
        <v>0</v>
      </c>
    </row>
    <row r="38823" spans="1:6">
      <c r="A38823" s="2">
        <f t="shared" si="3641"/>
        <v>45083.541666572513</v>
      </c>
      <c r="B38823">
        <f t="shared" si="3636"/>
        <v>13</v>
      </c>
      <c r="C38823">
        <f t="shared" si="3637"/>
        <v>6</v>
      </c>
      <c r="D38823">
        <f t="shared" si="3638"/>
        <v>6</v>
      </c>
      <c r="E38823">
        <f t="shared" si="3639"/>
        <v>2023</v>
      </c>
      <c r="F38823" t="b">
        <f t="shared" si="3640"/>
        <v>0</v>
      </c>
    </row>
    <row r="38824" spans="1:6">
      <c r="A38824" s="2">
        <f t="shared" si="3641"/>
        <v>45083.583333239178</v>
      </c>
      <c r="B38824">
        <f t="shared" si="3636"/>
        <v>14</v>
      </c>
      <c r="C38824">
        <f t="shared" si="3637"/>
        <v>6</v>
      </c>
      <c r="D38824">
        <f t="shared" si="3638"/>
        <v>6</v>
      </c>
      <c r="E38824">
        <f t="shared" si="3639"/>
        <v>2023</v>
      </c>
      <c r="F38824" t="b">
        <f t="shared" si="3640"/>
        <v>0</v>
      </c>
    </row>
    <row r="38825" spans="1:6">
      <c r="A38825" s="2">
        <f t="shared" si="3641"/>
        <v>45083.624999905842</v>
      </c>
      <c r="B38825">
        <f t="shared" si="3636"/>
        <v>15</v>
      </c>
      <c r="C38825">
        <f t="shared" si="3637"/>
        <v>6</v>
      </c>
      <c r="D38825">
        <f t="shared" si="3638"/>
        <v>6</v>
      </c>
      <c r="E38825">
        <f t="shared" si="3639"/>
        <v>2023</v>
      </c>
      <c r="F38825" t="b">
        <f t="shared" si="3640"/>
        <v>0</v>
      </c>
    </row>
    <row r="38826" spans="1:6">
      <c r="A38826" s="2">
        <f t="shared" si="3641"/>
        <v>45083.666666572506</v>
      </c>
      <c r="B38826">
        <f t="shared" si="3636"/>
        <v>16</v>
      </c>
      <c r="C38826">
        <f t="shared" si="3637"/>
        <v>6</v>
      </c>
      <c r="D38826">
        <f t="shared" si="3638"/>
        <v>6</v>
      </c>
      <c r="E38826">
        <f t="shared" si="3639"/>
        <v>2023</v>
      </c>
      <c r="F38826" t="b">
        <f t="shared" si="3640"/>
        <v>0</v>
      </c>
    </row>
    <row r="38827" spans="1:6">
      <c r="A38827" s="2">
        <f t="shared" si="3641"/>
        <v>45083.70833323917</v>
      </c>
      <c r="B38827">
        <f t="shared" si="3636"/>
        <v>17</v>
      </c>
      <c r="C38827">
        <f t="shared" si="3637"/>
        <v>6</v>
      </c>
      <c r="D38827">
        <f t="shared" si="3638"/>
        <v>6</v>
      </c>
      <c r="E38827">
        <f t="shared" si="3639"/>
        <v>2023</v>
      </c>
      <c r="F38827" t="b">
        <f t="shared" si="3640"/>
        <v>0</v>
      </c>
    </row>
    <row r="38828" spans="1:6">
      <c r="A38828" s="2">
        <f t="shared" si="3641"/>
        <v>45083.749999905835</v>
      </c>
      <c r="B38828">
        <f t="shared" si="3636"/>
        <v>18</v>
      </c>
      <c r="C38828">
        <f t="shared" si="3637"/>
        <v>6</v>
      </c>
      <c r="D38828">
        <f t="shared" si="3638"/>
        <v>6</v>
      </c>
      <c r="E38828">
        <f t="shared" si="3639"/>
        <v>2023</v>
      </c>
      <c r="F38828" t="b">
        <f t="shared" si="3640"/>
        <v>0</v>
      </c>
    </row>
    <row r="38829" spans="1:6">
      <c r="A38829" s="2">
        <f t="shared" si="3641"/>
        <v>45083.791666572499</v>
      </c>
      <c r="B38829">
        <f t="shared" si="3636"/>
        <v>19</v>
      </c>
      <c r="C38829">
        <f t="shared" si="3637"/>
        <v>6</v>
      </c>
      <c r="D38829">
        <f t="shared" si="3638"/>
        <v>6</v>
      </c>
      <c r="E38829">
        <f t="shared" si="3639"/>
        <v>2023</v>
      </c>
      <c r="F38829" t="b">
        <f t="shared" si="3640"/>
        <v>0</v>
      </c>
    </row>
    <row r="38830" spans="1:6">
      <c r="A38830" s="2">
        <f t="shared" si="3641"/>
        <v>45083.833333239163</v>
      </c>
      <c r="B38830">
        <f t="shared" si="3636"/>
        <v>20</v>
      </c>
      <c r="C38830">
        <f t="shared" si="3637"/>
        <v>6</v>
      </c>
      <c r="D38830">
        <f t="shared" si="3638"/>
        <v>6</v>
      </c>
      <c r="E38830">
        <f t="shared" si="3639"/>
        <v>2023</v>
      </c>
      <c r="F38830" t="b">
        <f t="shared" si="3640"/>
        <v>0</v>
      </c>
    </row>
    <row r="38831" spans="1:6">
      <c r="A38831" s="2">
        <f t="shared" si="3641"/>
        <v>45083.874999905827</v>
      </c>
      <c r="B38831">
        <f t="shared" si="3636"/>
        <v>21</v>
      </c>
      <c r="C38831">
        <f t="shared" si="3637"/>
        <v>6</v>
      </c>
      <c r="D38831">
        <f t="shared" si="3638"/>
        <v>6</v>
      </c>
      <c r="E38831">
        <f t="shared" si="3639"/>
        <v>2023</v>
      </c>
      <c r="F38831" t="b">
        <f t="shared" si="3640"/>
        <v>0</v>
      </c>
    </row>
    <row r="38832" spans="1:6">
      <c r="A38832" s="2">
        <f t="shared" si="3641"/>
        <v>45083.916666572492</v>
      </c>
      <c r="B38832">
        <f t="shared" si="3636"/>
        <v>22</v>
      </c>
      <c r="C38832">
        <f t="shared" si="3637"/>
        <v>6</v>
      </c>
      <c r="D38832">
        <f t="shared" si="3638"/>
        <v>6</v>
      </c>
      <c r="E38832">
        <f t="shared" si="3639"/>
        <v>2023</v>
      </c>
      <c r="F38832" t="b">
        <f t="shared" si="3640"/>
        <v>0</v>
      </c>
    </row>
    <row r="38833" spans="1:6">
      <c r="A38833" s="2">
        <f t="shared" si="3641"/>
        <v>45083.958333239156</v>
      </c>
      <c r="B38833">
        <f t="shared" si="3636"/>
        <v>23</v>
      </c>
      <c r="C38833">
        <f t="shared" si="3637"/>
        <v>6</v>
      </c>
      <c r="D38833">
        <f t="shared" si="3638"/>
        <v>6</v>
      </c>
      <c r="E38833">
        <f t="shared" si="3639"/>
        <v>2023</v>
      </c>
      <c r="F38833" t="b">
        <f t="shared" si="3640"/>
        <v>0</v>
      </c>
    </row>
    <row r="38834" spans="1:6">
      <c r="A38834" s="2">
        <f t="shared" si="3641"/>
        <v>45083.99999990582</v>
      </c>
      <c r="B38834">
        <f t="shared" si="3636"/>
        <v>0</v>
      </c>
      <c r="C38834">
        <f t="shared" si="3637"/>
        <v>7</v>
      </c>
      <c r="D38834">
        <f t="shared" si="3638"/>
        <v>6</v>
      </c>
      <c r="E38834">
        <f t="shared" si="3639"/>
        <v>2023</v>
      </c>
      <c r="F38834" t="b">
        <f t="shared" si="3640"/>
        <v>0</v>
      </c>
    </row>
    <row r="38835" spans="1:6">
      <c r="A38835" s="2">
        <f t="shared" si="3641"/>
        <v>45084.041666572484</v>
      </c>
      <c r="B38835">
        <f t="shared" si="3636"/>
        <v>1</v>
      </c>
      <c r="C38835">
        <f t="shared" si="3637"/>
        <v>7</v>
      </c>
      <c r="D38835">
        <f t="shared" si="3638"/>
        <v>6</v>
      </c>
      <c r="E38835">
        <f t="shared" si="3639"/>
        <v>2023</v>
      </c>
      <c r="F38835" t="b">
        <f t="shared" si="3640"/>
        <v>0</v>
      </c>
    </row>
    <row r="38836" spans="1:6">
      <c r="A38836" s="2">
        <f t="shared" si="3641"/>
        <v>45084.083333239148</v>
      </c>
      <c r="B38836">
        <f t="shared" si="3636"/>
        <v>2</v>
      </c>
      <c r="C38836">
        <f t="shared" si="3637"/>
        <v>7</v>
      </c>
      <c r="D38836">
        <f t="shared" si="3638"/>
        <v>6</v>
      </c>
      <c r="E38836">
        <f t="shared" si="3639"/>
        <v>2023</v>
      </c>
      <c r="F38836" t="b">
        <f t="shared" si="3640"/>
        <v>0</v>
      </c>
    </row>
    <row r="38837" spans="1:6">
      <c r="A38837" s="2">
        <f t="shared" si="3641"/>
        <v>45084.124999905813</v>
      </c>
      <c r="B38837">
        <f t="shared" si="3636"/>
        <v>3</v>
      </c>
      <c r="C38837">
        <f t="shared" si="3637"/>
        <v>7</v>
      </c>
      <c r="D38837">
        <f t="shared" si="3638"/>
        <v>6</v>
      </c>
      <c r="E38837">
        <f t="shared" si="3639"/>
        <v>2023</v>
      </c>
      <c r="F38837" t="b">
        <f t="shared" si="3640"/>
        <v>0</v>
      </c>
    </row>
    <row r="38838" spans="1:6">
      <c r="A38838" s="2">
        <f t="shared" si="3641"/>
        <v>45084.166666572477</v>
      </c>
      <c r="B38838">
        <f t="shared" si="3636"/>
        <v>4</v>
      </c>
      <c r="C38838">
        <f t="shared" si="3637"/>
        <v>7</v>
      </c>
      <c r="D38838">
        <f t="shared" si="3638"/>
        <v>6</v>
      </c>
      <c r="E38838">
        <f t="shared" si="3639"/>
        <v>2023</v>
      </c>
      <c r="F38838" t="b">
        <f t="shared" si="3640"/>
        <v>0</v>
      </c>
    </row>
    <row r="38839" spans="1:6">
      <c r="A38839" s="2">
        <f t="shared" si="3641"/>
        <v>45084.208333239141</v>
      </c>
      <c r="B38839">
        <f t="shared" si="3636"/>
        <v>5</v>
      </c>
      <c r="C38839">
        <f t="shared" si="3637"/>
        <v>7</v>
      </c>
      <c r="D38839">
        <f t="shared" si="3638"/>
        <v>6</v>
      </c>
      <c r="E38839">
        <f t="shared" si="3639"/>
        <v>2023</v>
      </c>
      <c r="F38839" t="b">
        <f t="shared" si="3640"/>
        <v>0</v>
      </c>
    </row>
    <row r="38840" spans="1:6">
      <c r="A38840" s="2">
        <f t="shared" si="3641"/>
        <v>45084.249999905805</v>
      </c>
      <c r="B38840">
        <f t="shared" si="3636"/>
        <v>6</v>
      </c>
      <c r="C38840">
        <f t="shared" si="3637"/>
        <v>7</v>
      </c>
      <c r="D38840">
        <f t="shared" si="3638"/>
        <v>6</v>
      </c>
      <c r="E38840">
        <f t="shared" si="3639"/>
        <v>2023</v>
      </c>
      <c r="F38840" t="b">
        <f t="shared" si="3640"/>
        <v>0</v>
      </c>
    </row>
    <row r="38841" spans="1:6">
      <c r="A38841" s="2">
        <f t="shared" si="3641"/>
        <v>45084.29166657247</v>
      </c>
      <c r="B38841">
        <f t="shared" si="3636"/>
        <v>7</v>
      </c>
      <c r="C38841">
        <f t="shared" si="3637"/>
        <v>7</v>
      </c>
      <c r="D38841">
        <f t="shared" si="3638"/>
        <v>6</v>
      </c>
      <c r="E38841">
        <f t="shared" si="3639"/>
        <v>2023</v>
      </c>
      <c r="F38841" t="b">
        <f t="shared" si="3640"/>
        <v>0</v>
      </c>
    </row>
    <row r="38842" spans="1:6">
      <c r="A38842" s="2">
        <f t="shared" si="3641"/>
        <v>45084.333333239134</v>
      </c>
      <c r="B38842">
        <f t="shared" si="3636"/>
        <v>8</v>
      </c>
      <c r="C38842">
        <f t="shared" si="3637"/>
        <v>7</v>
      </c>
      <c r="D38842">
        <f t="shared" si="3638"/>
        <v>6</v>
      </c>
      <c r="E38842">
        <f t="shared" si="3639"/>
        <v>2023</v>
      </c>
      <c r="F38842" t="b">
        <f t="shared" si="3640"/>
        <v>0</v>
      </c>
    </row>
    <row r="38843" spans="1:6">
      <c r="A38843" s="2">
        <f t="shared" si="3641"/>
        <v>45084.374999905798</v>
      </c>
      <c r="B38843">
        <f t="shared" si="3636"/>
        <v>9</v>
      </c>
      <c r="C38843">
        <f t="shared" si="3637"/>
        <v>7</v>
      </c>
      <c r="D38843">
        <f t="shared" si="3638"/>
        <v>6</v>
      </c>
      <c r="E38843">
        <f t="shared" si="3639"/>
        <v>2023</v>
      </c>
      <c r="F38843" t="b">
        <f t="shared" si="3640"/>
        <v>0</v>
      </c>
    </row>
    <row r="38844" spans="1:6">
      <c r="A38844" s="2">
        <f t="shared" si="3641"/>
        <v>45084.416666572462</v>
      </c>
      <c r="B38844">
        <f t="shared" si="3636"/>
        <v>10</v>
      </c>
      <c r="C38844">
        <f t="shared" si="3637"/>
        <v>7</v>
      </c>
      <c r="D38844">
        <f t="shared" si="3638"/>
        <v>6</v>
      </c>
      <c r="E38844">
        <f t="shared" si="3639"/>
        <v>2023</v>
      </c>
      <c r="F38844" t="b">
        <f t="shared" si="3640"/>
        <v>0</v>
      </c>
    </row>
    <row r="38845" spans="1:6">
      <c r="A38845" s="2">
        <f t="shared" si="3641"/>
        <v>45084.458333239127</v>
      </c>
      <c r="B38845">
        <f t="shared" si="3636"/>
        <v>11</v>
      </c>
      <c r="C38845">
        <f t="shared" si="3637"/>
        <v>7</v>
      </c>
      <c r="D38845">
        <f t="shared" si="3638"/>
        <v>6</v>
      </c>
      <c r="E38845">
        <f t="shared" si="3639"/>
        <v>2023</v>
      </c>
      <c r="F38845" t="b">
        <f t="shared" si="3640"/>
        <v>0</v>
      </c>
    </row>
    <row r="38846" spans="1:6">
      <c r="A38846" s="2">
        <f t="shared" si="3641"/>
        <v>45084.499999905791</v>
      </c>
      <c r="B38846">
        <f t="shared" si="3636"/>
        <v>12</v>
      </c>
      <c r="C38846">
        <f t="shared" si="3637"/>
        <v>7</v>
      </c>
      <c r="D38846">
        <f t="shared" si="3638"/>
        <v>6</v>
      </c>
      <c r="E38846">
        <f t="shared" si="3639"/>
        <v>2023</v>
      </c>
      <c r="F38846" t="b">
        <f t="shared" si="3640"/>
        <v>0</v>
      </c>
    </row>
    <row r="38847" spans="1:6">
      <c r="A38847" s="2">
        <f t="shared" si="3641"/>
        <v>45084.541666572455</v>
      </c>
      <c r="B38847">
        <f t="shared" si="3636"/>
        <v>13</v>
      </c>
      <c r="C38847">
        <f t="shared" si="3637"/>
        <v>7</v>
      </c>
      <c r="D38847">
        <f t="shared" si="3638"/>
        <v>6</v>
      </c>
      <c r="E38847">
        <f t="shared" si="3639"/>
        <v>2023</v>
      </c>
      <c r="F38847" t="b">
        <f t="shared" si="3640"/>
        <v>0</v>
      </c>
    </row>
    <row r="38848" spans="1:6">
      <c r="A38848" s="2">
        <f t="shared" si="3641"/>
        <v>45084.583333239119</v>
      </c>
      <c r="B38848">
        <f t="shared" si="3636"/>
        <v>14</v>
      </c>
      <c r="C38848">
        <f t="shared" si="3637"/>
        <v>7</v>
      </c>
      <c r="D38848">
        <f t="shared" si="3638"/>
        <v>6</v>
      </c>
      <c r="E38848">
        <f t="shared" si="3639"/>
        <v>2023</v>
      </c>
      <c r="F38848" t="b">
        <f t="shared" si="3640"/>
        <v>0</v>
      </c>
    </row>
    <row r="38849" spans="1:6">
      <c r="A38849" s="2">
        <f t="shared" si="3641"/>
        <v>45084.624999905784</v>
      </c>
      <c r="B38849">
        <f t="shared" si="3636"/>
        <v>15</v>
      </c>
      <c r="C38849">
        <f t="shared" si="3637"/>
        <v>7</v>
      </c>
      <c r="D38849">
        <f t="shared" si="3638"/>
        <v>6</v>
      </c>
      <c r="E38849">
        <f t="shared" si="3639"/>
        <v>2023</v>
      </c>
      <c r="F38849" t="b">
        <f t="shared" si="3640"/>
        <v>0</v>
      </c>
    </row>
    <row r="38850" spans="1:6">
      <c r="A38850" s="2">
        <f t="shared" si="3641"/>
        <v>45084.666666572448</v>
      </c>
      <c r="B38850">
        <f t="shared" si="3636"/>
        <v>16</v>
      </c>
      <c r="C38850">
        <f t="shared" si="3637"/>
        <v>7</v>
      </c>
      <c r="D38850">
        <f t="shared" si="3638"/>
        <v>6</v>
      </c>
      <c r="E38850">
        <f t="shared" si="3639"/>
        <v>2023</v>
      </c>
      <c r="F38850" t="b">
        <f t="shared" si="3640"/>
        <v>0</v>
      </c>
    </row>
    <row r="38851" spans="1:6">
      <c r="A38851" s="2">
        <f t="shared" si="3641"/>
        <v>45084.708333239112</v>
      </c>
      <c r="B38851">
        <f t="shared" ref="B38851:B38914" si="3642">HOUR(A38851)</f>
        <v>17</v>
      </c>
      <c r="C38851">
        <f t="shared" ref="C38851:C38914" si="3643">DAY(A38851)</f>
        <v>7</v>
      </c>
      <c r="D38851">
        <f t="shared" ref="D38851:D38914" si="3644">MONTH(A38851)</f>
        <v>6</v>
      </c>
      <c r="E38851">
        <f t="shared" ref="E38851:E38914" si="3645">YEAR(A38851)</f>
        <v>2023</v>
      </c>
      <c r="F38851" t="b">
        <f t="shared" ref="F38851:F38914" si="3646">IF(OR(WEEKDAY(A38851) = 1, WEEKDAY(A38851) = 7), TRUE, FALSE)</f>
        <v>0</v>
      </c>
    </row>
    <row r="38852" spans="1:6">
      <c r="A38852" s="2">
        <f t="shared" ref="A38852:A38915" si="3647">A38851+TIME(1, 0, 0)</f>
        <v>45084.749999905776</v>
      </c>
      <c r="B38852">
        <f t="shared" si="3642"/>
        <v>18</v>
      </c>
      <c r="C38852">
        <f t="shared" si="3643"/>
        <v>7</v>
      </c>
      <c r="D38852">
        <f t="shared" si="3644"/>
        <v>6</v>
      </c>
      <c r="E38852">
        <f t="shared" si="3645"/>
        <v>2023</v>
      </c>
      <c r="F38852" t="b">
        <f t="shared" si="3646"/>
        <v>0</v>
      </c>
    </row>
    <row r="38853" spans="1:6">
      <c r="A38853" s="2">
        <f t="shared" si="3647"/>
        <v>45084.791666572441</v>
      </c>
      <c r="B38853">
        <f t="shared" si="3642"/>
        <v>19</v>
      </c>
      <c r="C38853">
        <f t="shared" si="3643"/>
        <v>7</v>
      </c>
      <c r="D38853">
        <f t="shared" si="3644"/>
        <v>6</v>
      </c>
      <c r="E38853">
        <f t="shared" si="3645"/>
        <v>2023</v>
      </c>
      <c r="F38853" t="b">
        <f t="shared" si="3646"/>
        <v>0</v>
      </c>
    </row>
    <row r="38854" spans="1:6">
      <c r="A38854" s="2">
        <f t="shared" si="3647"/>
        <v>45084.833333239105</v>
      </c>
      <c r="B38854">
        <f t="shared" si="3642"/>
        <v>20</v>
      </c>
      <c r="C38854">
        <f t="shared" si="3643"/>
        <v>7</v>
      </c>
      <c r="D38854">
        <f t="shared" si="3644"/>
        <v>6</v>
      </c>
      <c r="E38854">
        <f t="shared" si="3645"/>
        <v>2023</v>
      </c>
      <c r="F38854" t="b">
        <f t="shared" si="3646"/>
        <v>0</v>
      </c>
    </row>
    <row r="38855" spans="1:6">
      <c r="A38855" s="2">
        <f t="shared" si="3647"/>
        <v>45084.874999905769</v>
      </c>
      <c r="B38855">
        <f t="shared" si="3642"/>
        <v>21</v>
      </c>
      <c r="C38855">
        <f t="shared" si="3643"/>
        <v>7</v>
      </c>
      <c r="D38855">
        <f t="shared" si="3644"/>
        <v>6</v>
      </c>
      <c r="E38855">
        <f t="shared" si="3645"/>
        <v>2023</v>
      </c>
      <c r="F38855" t="b">
        <f t="shared" si="3646"/>
        <v>0</v>
      </c>
    </row>
    <row r="38856" spans="1:6">
      <c r="A38856" s="2">
        <f t="shared" si="3647"/>
        <v>45084.916666572433</v>
      </c>
      <c r="B38856">
        <f t="shared" si="3642"/>
        <v>22</v>
      </c>
      <c r="C38856">
        <f t="shared" si="3643"/>
        <v>7</v>
      </c>
      <c r="D38856">
        <f t="shared" si="3644"/>
        <v>6</v>
      </c>
      <c r="E38856">
        <f t="shared" si="3645"/>
        <v>2023</v>
      </c>
      <c r="F38856" t="b">
        <f t="shared" si="3646"/>
        <v>0</v>
      </c>
    </row>
    <row r="38857" spans="1:6">
      <c r="A38857" s="2">
        <f t="shared" si="3647"/>
        <v>45084.958333239098</v>
      </c>
      <c r="B38857">
        <f t="shared" si="3642"/>
        <v>23</v>
      </c>
      <c r="C38857">
        <f t="shared" si="3643"/>
        <v>7</v>
      </c>
      <c r="D38857">
        <f t="shared" si="3644"/>
        <v>6</v>
      </c>
      <c r="E38857">
        <f t="shared" si="3645"/>
        <v>2023</v>
      </c>
      <c r="F38857" t="b">
        <f t="shared" si="3646"/>
        <v>0</v>
      </c>
    </row>
    <row r="38858" spans="1:6">
      <c r="A38858" s="2">
        <f t="shared" si="3647"/>
        <v>45084.999999905762</v>
      </c>
      <c r="B38858">
        <f t="shared" si="3642"/>
        <v>0</v>
      </c>
      <c r="C38858">
        <f t="shared" si="3643"/>
        <v>8</v>
      </c>
      <c r="D38858">
        <f t="shared" si="3644"/>
        <v>6</v>
      </c>
      <c r="E38858">
        <f t="shared" si="3645"/>
        <v>2023</v>
      </c>
      <c r="F38858" t="b">
        <f t="shared" si="3646"/>
        <v>0</v>
      </c>
    </row>
    <row r="38859" spans="1:6">
      <c r="A38859" s="2">
        <f t="shared" si="3647"/>
        <v>45085.041666572426</v>
      </c>
      <c r="B38859">
        <f t="shared" si="3642"/>
        <v>1</v>
      </c>
      <c r="C38859">
        <f t="shared" si="3643"/>
        <v>8</v>
      </c>
      <c r="D38859">
        <f t="shared" si="3644"/>
        <v>6</v>
      </c>
      <c r="E38859">
        <f t="shared" si="3645"/>
        <v>2023</v>
      </c>
      <c r="F38859" t="b">
        <f t="shared" si="3646"/>
        <v>0</v>
      </c>
    </row>
    <row r="38860" spans="1:6">
      <c r="A38860" s="2">
        <f t="shared" si="3647"/>
        <v>45085.08333323909</v>
      </c>
      <c r="B38860">
        <f t="shared" si="3642"/>
        <v>2</v>
      </c>
      <c r="C38860">
        <f t="shared" si="3643"/>
        <v>8</v>
      </c>
      <c r="D38860">
        <f t="shared" si="3644"/>
        <v>6</v>
      </c>
      <c r="E38860">
        <f t="shared" si="3645"/>
        <v>2023</v>
      </c>
      <c r="F38860" t="b">
        <f t="shared" si="3646"/>
        <v>0</v>
      </c>
    </row>
    <row r="38861" spans="1:6">
      <c r="A38861" s="2">
        <f t="shared" si="3647"/>
        <v>45085.124999905755</v>
      </c>
      <c r="B38861">
        <f t="shared" si="3642"/>
        <v>3</v>
      </c>
      <c r="C38861">
        <f t="shared" si="3643"/>
        <v>8</v>
      </c>
      <c r="D38861">
        <f t="shared" si="3644"/>
        <v>6</v>
      </c>
      <c r="E38861">
        <f t="shared" si="3645"/>
        <v>2023</v>
      </c>
      <c r="F38861" t="b">
        <f t="shared" si="3646"/>
        <v>0</v>
      </c>
    </row>
    <row r="38862" spans="1:6">
      <c r="A38862" s="2">
        <f t="shared" si="3647"/>
        <v>45085.166666572419</v>
      </c>
      <c r="B38862">
        <f t="shared" si="3642"/>
        <v>4</v>
      </c>
      <c r="C38862">
        <f t="shared" si="3643"/>
        <v>8</v>
      </c>
      <c r="D38862">
        <f t="shared" si="3644"/>
        <v>6</v>
      </c>
      <c r="E38862">
        <f t="shared" si="3645"/>
        <v>2023</v>
      </c>
      <c r="F38862" t="b">
        <f t="shared" si="3646"/>
        <v>0</v>
      </c>
    </row>
    <row r="38863" spans="1:6">
      <c r="A38863" s="2">
        <f t="shared" si="3647"/>
        <v>45085.208333239083</v>
      </c>
      <c r="B38863">
        <f t="shared" si="3642"/>
        <v>5</v>
      </c>
      <c r="C38863">
        <f t="shared" si="3643"/>
        <v>8</v>
      </c>
      <c r="D38863">
        <f t="shared" si="3644"/>
        <v>6</v>
      </c>
      <c r="E38863">
        <f t="shared" si="3645"/>
        <v>2023</v>
      </c>
      <c r="F38863" t="b">
        <f t="shared" si="3646"/>
        <v>0</v>
      </c>
    </row>
    <row r="38864" spans="1:6">
      <c r="A38864" s="2">
        <f t="shared" si="3647"/>
        <v>45085.249999905747</v>
      </c>
      <c r="B38864">
        <f t="shared" si="3642"/>
        <v>6</v>
      </c>
      <c r="C38864">
        <f t="shared" si="3643"/>
        <v>8</v>
      </c>
      <c r="D38864">
        <f t="shared" si="3644"/>
        <v>6</v>
      </c>
      <c r="E38864">
        <f t="shared" si="3645"/>
        <v>2023</v>
      </c>
      <c r="F38864" t="b">
        <f t="shared" si="3646"/>
        <v>0</v>
      </c>
    </row>
    <row r="38865" spans="1:6">
      <c r="A38865" s="2">
        <f t="shared" si="3647"/>
        <v>45085.291666572411</v>
      </c>
      <c r="B38865">
        <f t="shared" si="3642"/>
        <v>7</v>
      </c>
      <c r="C38865">
        <f t="shared" si="3643"/>
        <v>8</v>
      </c>
      <c r="D38865">
        <f t="shared" si="3644"/>
        <v>6</v>
      </c>
      <c r="E38865">
        <f t="shared" si="3645"/>
        <v>2023</v>
      </c>
      <c r="F38865" t="b">
        <f t="shared" si="3646"/>
        <v>0</v>
      </c>
    </row>
    <row r="38866" spans="1:6">
      <c r="A38866" s="2">
        <f t="shared" si="3647"/>
        <v>45085.333333239076</v>
      </c>
      <c r="B38866">
        <f t="shared" si="3642"/>
        <v>8</v>
      </c>
      <c r="C38866">
        <f t="shared" si="3643"/>
        <v>8</v>
      </c>
      <c r="D38866">
        <f t="shared" si="3644"/>
        <v>6</v>
      </c>
      <c r="E38866">
        <f t="shared" si="3645"/>
        <v>2023</v>
      </c>
      <c r="F38866" t="b">
        <f t="shared" si="3646"/>
        <v>0</v>
      </c>
    </row>
    <row r="38867" spans="1:6">
      <c r="A38867" s="2">
        <f t="shared" si="3647"/>
        <v>45085.37499990574</v>
      </c>
      <c r="B38867">
        <f t="shared" si="3642"/>
        <v>9</v>
      </c>
      <c r="C38867">
        <f t="shared" si="3643"/>
        <v>8</v>
      </c>
      <c r="D38867">
        <f t="shared" si="3644"/>
        <v>6</v>
      </c>
      <c r="E38867">
        <f t="shared" si="3645"/>
        <v>2023</v>
      </c>
      <c r="F38867" t="b">
        <f t="shared" si="3646"/>
        <v>0</v>
      </c>
    </row>
    <row r="38868" spans="1:6">
      <c r="A38868" s="2">
        <f t="shared" si="3647"/>
        <v>45085.416666572404</v>
      </c>
      <c r="B38868">
        <f t="shared" si="3642"/>
        <v>10</v>
      </c>
      <c r="C38868">
        <f t="shared" si="3643"/>
        <v>8</v>
      </c>
      <c r="D38868">
        <f t="shared" si="3644"/>
        <v>6</v>
      </c>
      <c r="E38868">
        <f t="shared" si="3645"/>
        <v>2023</v>
      </c>
      <c r="F38868" t="b">
        <f t="shared" si="3646"/>
        <v>0</v>
      </c>
    </row>
    <row r="38869" spans="1:6">
      <c r="A38869" s="2">
        <f t="shared" si="3647"/>
        <v>45085.458333239068</v>
      </c>
      <c r="B38869">
        <f t="shared" si="3642"/>
        <v>11</v>
      </c>
      <c r="C38869">
        <f t="shared" si="3643"/>
        <v>8</v>
      </c>
      <c r="D38869">
        <f t="shared" si="3644"/>
        <v>6</v>
      </c>
      <c r="E38869">
        <f t="shared" si="3645"/>
        <v>2023</v>
      </c>
      <c r="F38869" t="b">
        <f t="shared" si="3646"/>
        <v>0</v>
      </c>
    </row>
    <row r="38870" spans="1:6">
      <c r="A38870" s="2">
        <f t="shared" si="3647"/>
        <v>45085.499999905733</v>
      </c>
      <c r="B38870">
        <f t="shared" si="3642"/>
        <v>12</v>
      </c>
      <c r="C38870">
        <f t="shared" si="3643"/>
        <v>8</v>
      </c>
      <c r="D38870">
        <f t="shared" si="3644"/>
        <v>6</v>
      </c>
      <c r="E38870">
        <f t="shared" si="3645"/>
        <v>2023</v>
      </c>
      <c r="F38870" t="b">
        <f t="shared" si="3646"/>
        <v>0</v>
      </c>
    </row>
    <row r="38871" spans="1:6">
      <c r="A38871" s="2">
        <f t="shared" si="3647"/>
        <v>45085.541666572397</v>
      </c>
      <c r="B38871">
        <f t="shared" si="3642"/>
        <v>13</v>
      </c>
      <c r="C38871">
        <f t="shared" si="3643"/>
        <v>8</v>
      </c>
      <c r="D38871">
        <f t="shared" si="3644"/>
        <v>6</v>
      </c>
      <c r="E38871">
        <f t="shared" si="3645"/>
        <v>2023</v>
      </c>
      <c r="F38871" t="b">
        <f t="shared" si="3646"/>
        <v>0</v>
      </c>
    </row>
    <row r="38872" spans="1:6">
      <c r="A38872" s="2">
        <f t="shared" si="3647"/>
        <v>45085.583333239061</v>
      </c>
      <c r="B38872">
        <f t="shared" si="3642"/>
        <v>14</v>
      </c>
      <c r="C38872">
        <f t="shared" si="3643"/>
        <v>8</v>
      </c>
      <c r="D38872">
        <f t="shared" si="3644"/>
        <v>6</v>
      </c>
      <c r="E38872">
        <f t="shared" si="3645"/>
        <v>2023</v>
      </c>
      <c r="F38872" t="b">
        <f t="shared" si="3646"/>
        <v>0</v>
      </c>
    </row>
    <row r="38873" spans="1:6">
      <c r="A38873" s="2">
        <f t="shared" si="3647"/>
        <v>45085.624999905725</v>
      </c>
      <c r="B38873">
        <f t="shared" si="3642"/>
        <v>15</v>
      </c>
      <c r="C38873">
        <f t="shared" si="3643"/>
        <v>8</v>
      </c>
      <c r="D38873">
        <f t="shared" si="3644"/>
        <v>6</v>
      </c>
      <c r="E38873">
        <f t="shared" si="3645"/>
        <v>2023</v>
      </c>
      <c r="F38873" t="b">
        <f t="shared" si="3646"/>
        <v>0</v>
      </c>
    </row>
    <row r="38874" spans="1:6">
      <c r="A38874" s="2">
        <f t="shared" si="3647"/>
        <v>45085.66666657239</v>
      </c>
      <c r="B38874">
        <f t="shared" si="3642"/>
        <v>16</v>
      </c>
      <c r="C38874">
        <f t="shared" si="3643"/>
        <v>8</v>
      </c>
      <c r="D38874">
        <f t="shared" si="3644"/>
        <v>6</v>
      </c>
      <c r="E38874">
        <f t="shared" si="3645"/>
        <v>2023</v>
      </c>
      <c r="F38874" t="b">
        <f t="shared" si="3646"/>
        <v>0</v>
      </c>
    </row>
    <row r="38875" spans="1:6">
      <c r="A38875" s="2">
        <f t="shared" si="3647"/>
        <v>45085.708333239054</v>
      </c>
      <c r="B38875">
        <f t="shared" si="3642"/>
        <v>17</v>
      </c>
      <c r="C38875">
        <f t="shared" si="3643"/>
        <v>8</v>
      </c>
      <c r="D38875">
        <f t="shared" si="3644"/>
        <v>6</v>
      </c>
      <c r="E38875">
        <f t="shared" si="3645"/>
        <v>2023</v>
      </c>
      <c r="F38875" t="b">
        <f t="shared" si="3646"/>
        <v>0</v>
      </c>
    </row>
    <row r="38876" spans="1:6">
      <c r="A38876" s="2">
        <f t="shared" si="3647"/>
        <v>45085.749999905718</v>
      </c>
      <c r="B38876">
        <f t="shared" si="3642"/>
        <v>18</v>
      </c>
      <c r="C38876">
        <f t="shared" si="3643"/>
        <v>8</v>
      </c>
      <c r="D38876">
        <f t="shared" si="3644"/>
        <v>6</v>
      </c>
      <c r="E38876">
        <f t="shared" si="3645"/>
        <v>2023</v>
      </c>
      <c r="F38876" t="b">
        <f t="shared" si="3646"/>
        <v>0</v>
      </c>
    </row>
    <row r="38877" spans="1:6">
      <c r="A38877" s="2">
        <f t="shared" si="3647"/>
        <v>45085.791666572382</v>
      </c>
      <c r="B38877">
        <f t="shared" si="3642"/>
        <v>19</v>
      </c>
      <c r="C38877">
        <f t="shared" si="3643"/>
        <v>8</v>
      </c>
      <c r="D38877">
        <f t="shared" si="3644"/>
        <v>6</v>
      </c>
      <c r="E38877">
        <f t="shared" si="3645"/>
        <v>2023</v>
      </c>
      <c r="F38877" t="b">
        <f t="shared" si="3646"/>
        <v>0</v>
      </c>
    </row>
    <row r="38878" spans="1:6">
      <c r="A38878" s="2">
        <f t="shared" si="3647"/>
        <v>45085.833333239047</v>
      </c>
      <c r="B38878">
        <f t="shared" si="3642"/>
        <v>20</v>
      </c>
      <c r="C38878">
        <f t="shared" si="3643"/>
        <v>8</v>
      </c>
      <c r="D38878">
        <f t="shared" si="3644"/>
        <v>6</v>
      </c>
      <c r="E38878">
        <f t="shared" si="3645"/>
        <v>2023</v>
      </c>
      <c r="F38878" t="b">
        <f t="shared" si="3646"/>
        <v>0</v>
      </c>
    </row>
    <row r="38879" spans="1:6">
      <c r="A38879" s="2">
        <f t="shared" si="3647"/>
        <v>45085.874999905711</v>
      </c>
      <c r="B38879">
        <f t="shared" si="3642"/>
        <v>21</v>
      </c>
      <c r="C38879">
        <f t="shared" si="3643"/>
        <v>8</v>
      </c>
      <c r="D38879">
        <f t="shared" si="3644"/>
        <v>6</v>
      </c>
      <c r="E38879">
        <f t="shared" si="3645"/>
        <v>2023</v>
      </c>
      <c r="F38879" t="b">
        <f t="shared" si="3646"/>
        <v>0</v>
      </c>
    </row>
    <row r="38880" spans="1:6">
      <c r="A38880" s="2">
        <f t="shared" si="3647"/>
        <v>45085.916666572375</v>
      </c>
      <c r="B38880">
        <f t="shared" si="3642"/>
        <v>22</v>
      </c>
      <c r="C38880">
        <f t="shared" si="3643"/>
        <v>8</v>
      </c>
      <c r="D38880">
        <f t="shared" si="3644"/>
        <v>6</v>
      </c>
      <c r="E38880">
        <f t="shared" si="3645"/>
        <v>2023</v>
      </c>
      <c r="F38880" t="b">
        <f t="shared" si="3646"/>
        <v>0</v>
      </c>
    </row>
    <row r="38881" spans="1:6">
      <c r="A38881" s="2">
        <f t="shared" si="3647"/>
        <v>45085.958333239039</v>
      </c>
      <c r="B38881">
        <f t="shared" si="3642"/>
        <v>23</v>
      </c>
      <c r="C38881">
        <f t="shared" si="3643"/>
        <v>8</v>
      </c>
      <c r="D38881">
        <f t="shared" si="3644"/>
        <v>6</v>
      </c>
      <c r="E38881">
        <f t="shared" si="3645"/>
        <v>2023</v>
      </c>
      <c r="F38881" t="b">
        <f t="shared" si="3646"/>
        <v>0</v>
      </c>
    </row>
    <row r="38882" spans="1:6">
      <c r="A38882" s="2">
        <f t="shared" si="3647"/>
        <v>45085.999999905704</v>
      </c>
      <c r="B38882">
        <f t="shared" si="3642"/>
        <v>0</v>
      </c>
      <c r="C38882">
        <f t="shared" si="3643"/>
        <v>9</v>
      </c>
      <c r="D38882">
        <f t="shared" si="3644"/>
        <v>6</v>
      </c>
      <c r="E38882">
        <f t="shared" si="3645"/>
        <v>2023</v>
      </c>
      <c r="F38882" t="b">
        <f t="shared" si="3646"/>
        <v>0</v>
      </c>
    </row>
    <row r="38883" spans="1:6">
      <c r="A38883" s="2">
        <f t="shared" si="3647"/>
        <v>45086.041666572368</v>
      </c>
      <c r="B38883">
        <f t="shared" si="3642"/>
        <v>1</v>
      </c>
      <c r="C38883">
        <f t="shared" si="3643"/>
        <v>9</v>
      </c>
      <c r="D38883">
        <f t="shared" si="3644"/>
        <v>6</v>
      </c>
      <c r="E38883">
        <f t="shared" si="3645"/>
        <v>2023</v>
      </c>
      <c r="F38883" t="b">
        <f t="shared" si="3646"/>
        <v>0</v>
      </c>
    </row>
    <row r="38884" spans="1:6">
      <c r="A38884" s="2">
        <f t="shared" si="3647"/>
        <v>45086.083333239032</v>
      </c>
      <c r="B38884">
        <f t="shared" si="3642"/>
        <v>2</v>
      </c>
      <c r="C38884">
        <f t="shared" si="3643"/>
        <v>9</v>
      </c>
      <c r="D38884">
        <f t="shared" si="3644"/>
        <v>6</v>
      </c>
      <c r="E38884">
        <f t="shared" si="3645"/>
        <v>2023</v>
      </c>
      <c r="F38884" t="b">
        <f t="shared" si="3646"/>
        <v>0</v>
      </c>
    </row>
    <row r="38885" spans="1:6">
      <c r="A38885" s="2">
        <f t="shared" si="3647"/>
        <v>45086.124999905696</v>
      </c>
      <c r="B38885">
        <f t="shared" si="3642"/>
        <v>3</v>
      </c>
      <c r="C38885">
        <f t="shared" si="3643"/>
        <v>9</v>
      </c>
      <c r="D38885">
        <f t="shared" si="3644"/>
        <v>6</v>
      </c>
      <c r="E38885">
        <f t="shared" si="3645"/>
        <v>2023</v>
      </c>
      <c r="F38885" t="b">
        <f t="shared" si="3646"/>
        <v>0</v>
      </c>
    </row>
    <row r="38886" spans="1:6">
      <c r="A38886" s="2">
        <f t="shared" si="3647"/>
        <v>45086.166666572361</v>
      </c>
      <c r="B38886">
        <f t="shared" si="3642"/>
        <v>4</v>
      </c>
      <c r="C38886">
        <f t="shared" si="3643"/>
        <v>9</v>
      </c>
      <c r="D38886">
        <f t="shared" si="3644"/>
        <v>6</v>
      </c>
      <c r="E38886">
        <f t="shared" si="3645"/>
        <v>2023</v>
      </c>
      <c r="F38886" t="b">
        <f t="shared" si="3646"/>
        <v>0</v>
      </c>
    </row>
    <row r="38887" spans="1:6">
      <c r="A38887" s="2">
        <f t="shared" si="3647"/>
        <v>45086.208333239025</v>
      </c>
      <c r="B38887">
        <f t="shared" si="3642"/>
        <v>5</v>
      </c>
      <c r="C38887">
        <f t="shared" si="3643"/>
        <v>9</v>
      </c>
      <c r="D38887">
        <f t="shared" si="3644"/>
        <v>6</v>
      </c>
      <c r="E38887">
        <f t="shared" si="3645"/>
        <v>2023</v>
      </c>
      <c r="F38887" t="b">
        <f t="shared" si="3646"/>
        <v>0</v>
      </c>
    </row>
    <row r="38888" spans="1:6">
      <c r="A38888" s="2">
        <f t="shared" si="3647"/>
        <v>45086.249999905689</v>
      </c>
      <c r="B38888">
        <f t="shared" si="3642"/>
        <v>6</v>
      </c>
      <c r="C38888">
        <f t="shared" si="3643"/>
        <v>9</v>
      </c>
      <c r="D38888">
        <f t="shared" si="3644"/>
        <v>6</v>
      </c>
      <c r="E38888">
        <f t="shared" si="3645"/>
        <v>2023</v>
      </c>
      <c r="F38888" t="b">
        <f t="shared" si="3646"/>
        <v>0</v>
      </c>
    </row>
    <row r="38889" spans="1:6">
      <c r="A38889" s="2">
        <f t="shared" si="3647"/>
        <v>45086.291666572353</v>
      </c>
      <c r="B38889">
        <f t="shared" si="3642"/>
        <v>7</v>
      </c>
      <c r="C38889">
        <f t="shared" si="3643"/>
        <v>9</v>
      </c>
      <c r="D38889">
        <f t="shared" si="3644"/>
        <v>6</v>
      </c>
      <c r="E38889">
        <f t="shared" si="3645"/>
        <v>2023</v>
      </c>
      <c r="F38889" t="b">
        <f t="shared" si="3646"/>
        <v>0</v>
      </c>
    </row>
    <row r="38890" spans="1:6">
      <c r="A38890" s="2">
        <f t="shared" si="3647"/>
        <v>45086.333333239018</v>
      </c>
      <c r="B38890">
        <f t="shared" si="3642"/>
        <v>8</v>
      </c>
      <c r="C38890">
        <f t="shared" si="3643"/>
        <v>9</v>
      </c>
      <c r="D38890">
        <f t="shared" si="3644"/>
        <v>6</v>
      </c>
      <c r="E38890">
        <f t="shared" si="3645"/>
        <v>2023</v>
      </c>
      <c r="F38890" t="b">
        <f t="shared" si="3646"/>
        <v>0</v>
      </c>
    </row>
    <row r="38891" spans="1:6">
      <c r="A38891" s="2">
        <f t="shared" si="3647"/>
        <v>45086.374999905682</v>
      </c>
      <c r="B38891">
        <f t="shared" si="3642"/>
        <v>9</v>
      </c>
      <c r="C38891">
        <f t="shared" si="3643"/>
        <v>9</v>
      </c>
      <c r="D38891">
        <f t="shared" si="3644"/>
        <v>6</v>
      </c>
      <c r="E38891">
        <f t="shared" si="3645"/>
        <v>2023</v>
      </c>
      <c r="F38891" t="b">
        <f t="shared" si="3646"/>
        <v>0</v>
      </c>
    </row>
    <row r="38892" spans="1:6">
      <c r="A38892" s="2">
        <f t="shared" si="3647"/>
        <v>45086.416666572346</v>
      </c>
      <c r="B38892">
        <f t="shared" si="3642"/>
        <v>10</v>
      </c>
      <c r="C38892">
        <f t="shared" si="3643"/>
        <v>9</v>
      </c>
      <c r="D38892">
        <f t="shared" si="3644"/>
        <v>6</v>
      </c>
      <c r="E38892">
        <f t="shared" si="3645"/>
        <v>2023</v>
      </c>
      <c r="F38892" t="b">
        <f t="shared" si="3646"/>
        <v>0</v>
      </c>
    </row>
    <row r="38893" spans="1:6">
      <c r="A38893" s="2">
        <f t="shared" si="3647"/>
        <v>45086.45833323901</v>
      </c>
      <c r="B38893">
        <f t="shared" si="3642"/>
        <v>11</v>
      </c>
      <c r="C38893">
        <f t="shared" si="3643"/>
        <v>9</v>
      </c>
      <c r="D38893">
        <f t="shared" si="3644"/>
        <v>6</v>
      </c>
      <c r="E38893">
        <f t="shared" si="3645"/>
        <v>2023</v>
      </c>
      <c r="F38893" t="b">
        <f t="shared" si="3646"/>
        <v>0</v>
      </c>
    </row>
    <row r="38894" spans="1:6">
      <c r="A38894" s="2">
        <f t="shared" si="3647"/>
        <v>45086.499999905674</v>
      </c>
      <c r="B38894">
        <f t="shared" si="3642"/>
        <v>12</v>
      </c>
      <c r="C38894">
        <f t="shared" si="3643"/>
        <v>9</v>
      </c>
      <c r="D38894">
        <f t="shared" si="3644"/>
        <v>6</v>
      </c>
      <c r="E38894">
        <f t="shared" si="3645"/>
        <v>2023</v>
      </c>
      <c r="F38894" t="b">
        <f t="shared" si="3646"/>
        <v>0</v>
      </c>
    </row>
    <row r="38895" spans="1:6">
      <c r="A38895" s="2">
        <f t="shared" si="3647"/>
        <v>45086.541666572339</v>
      </c>
      <c r="B38895">
        <f t="shared" si="3642"/>
        <v>13</v>
      </c>
      <c r="C38895">
        <f t="shared" si="3643"/>
        <v>9</v>
      </c>
      <c r="D38895">
        <f t="shared" si="3644"/>
        <v>6</v>
      </c>
      <c r="E38895">
        <f t="shared" si="3645"/>
        <v>2023</v>
      </c>
      <c r="F38895" t="b">
        <f t="shared" si="3646"/>
        <v>0</v>
      </c>
    </row>
    <row r="38896" spans="1:6">
      <c r="A38896" s="2">
        <f t="shared" si="3647"/>
        <v>45086.583333239003</v>
      </c>
      <c r="B38896">
        <f t="shared" si="3642"/>
        <v>14</v>
      </c>
      <c r="C38896">
        <f t="shared" si="3643"/>
        <v>9</v>
      </c>
      <c r="D38896">
        <f t="shared" si="3644"/>
        <v>6</v>
      </c>
      <c r="E38896">
        <f t="shared" si="3645"/>
        <v>2023</v>
      </c>
      <c r="F38896" t="b">
        <f t="shared" si="3646"/>
        <v>0</v>
      </c>
    </row>
    <row r="38897" spans="1:6">
      <c r="A38897" s="2">
        <f t="shared" si="3647"/>
        <v>45086.624999905667</v>
      </c>
      <c r="B38897">
        <f t="shared" si="3642"/>
        <v>15</v>
      </c>
      <c r="C38897">
        <f t="shared" si="3643"/>
        <v>9</v>
      </c>
      <c r="D38897">
        <f t="shared" si="3644"/>
        <v>6</v>
      </c>
      <c r="E38897">
        <f t="shared" si="3645"/>
        <v>2023</v>
      </c>
      <c r="F38897" t="b">
        <f t="shared" si="3646"/>
        <v>0</v>
      </c>
    </row>
    <row r="38898" spans="1:6">
      <c r="A38898" s="2">
        <f t="shared" si="3647"/>
        <v>45086.666666572331</v>
      </c>
      <c r="B38898">
        <f t="shared" si="3642"/>
        <v>16</v>
      </c>
      <c r="C38898">
        <f t="shared" si="3643"/>
        <v>9</v>
      </c>
      <c r="D38898">
        <f t="shared" si="3644"/>
        <v>6</v>
      </c>
      <c r="E38898">
        <f t="shared" si="3645"/>
        <v>2023</v>
      </c>
      <c r="F38898" t="b">
        <f t="shared" si="3646"/>
        <v>0</v>
      </c>
    </row>
    <row r="38899" spans="1:6">
      <c r="A38899" s="2">
        <f t="shared" si="3647"/>
        <v>45086.708333238996</v>
      </c>
      <c r="B38899">
        <f t="shared" si="3642"/>
        <v>17</v>
      </c>
      <c r="C38899">
        <f t="shared" si="3643"/>
        <v>9</v>
      </c>
      <c r="D38899">
        <f t="shared" si="3644"/>
        <v>6</v>
      </c>
      <c r="E38899">
        <f t="shared" si="3645"/>
        <v>2023</v>
      </c>
      <c r="F38899" t="b">
        <f t="shared" si="3646"/>
        <v>0</v>
      </c>
    </row>
    <row r="38900" spans="1:6">
      <c r="A38900" s="2">
        <f t="shared" si="3647"/>
        <v>45086.74999990566</v>
      </c>
      <c r="B38900">
        <f t="shared" si="3642"/>
        <v>18</v>
      </c>
      <c r="C38900">
        <f t="shared" si="3643"/>
        <v>9</v>
      </c>
      <c r="D38900">
        <f t="shared" si="3644"/>
        <v>6</v>
      </c>
      <c r="E38900">
        <f t="shared" si="3645"/>
        <v>2023</v>
      </c>
      <c r="F38900" t="b">
        <f t="shared" si="3646"/>
        <v>0</v>
      </c>
    </row>
    <row r="38901" spans="1:6">
      <c r="A38901" s="2">
        <f t="shared" si="3647"/>
        <v>45086.791666572324</v>
      </c>
      <c r="B38901">
        <f t="shared" si="3642"/>
        <v>19</v>
      </c>
      <c r="C38901">
        <f t="shared" si="3643"/>
        <v>9</v>
      </c>
      <c r="D38901">
        <f t="shared" si="3644"/>
        <v>6</v>
      </c>
      <c r="E38901">
        <f t="shared" si="3645"/>
        <v>2023</v>
      </c>
      <c r="F38901" t="b">
        <f t="shared" si="3646"/>
        <v>0</v>
      </c>
    </row>
    <row r="38902" spans="1:6">
      <c r="A38902" s="2">
        <f t="shared" si="3647"/>
        <v>45086.833333238988</v>
      </c>
      <c r="B38902">
        <f t="shared" si="3642"/>
        <v>20</v>
      </c>
      <c r="C38902">
        <f t="shared" si="3643"/>
        <v>9</v>
      </c>
      <c r="D38902">
        <f t="shared" si="3644"/>
        <v>6</v>
      </c>
      <c r="E38902">
        <f t="shared" si="3645"/>
        <v>2023</v>
      </c>
      <c r="F38902" t="b">
        <f t="shared" si="3646"/>
        <v>0</v>
      </c>
    </row>
    <row r="38903" spans="1:6">
      <c r="A38903" s="2">
        <f t="shared" si="3647"/>
        <v>45086.874999905653</v>
      </c>
      <c r="B38903">
        <f t="shared" si="3642"/>
        <v>21</v>
      </c>
      <c r="C38903">
        <f t="shared" si="3643"/>
        <v>9</v>
      </c>
      <c r="D38903">
        <f t="shared" si="3644"/>
        <v>6</v>
      </c>
      <c r="E38903">
        <f t="shared" si="3645"/>
        <v>2023</v>
      </c>
      <c r="F38903" t="b">
        <f t="shared" si="3646"/>
        <v>0</v>
      </c>
    </row>
    <row r="38904" spans="1:6">
      <c r="A38904" s="2">
        <f t="shared" si="3647"/>
        <v>45086.916666572317</v>
      </c>
      <c r="B38904">
        <f t="shared" si="3642"/>
        <v>22</v>
      </c>
      <c r="C38904">
        <f t="shared" si="3643"/>
        <v>9</v>
      </c>
      <c r="D38904">
        <f t="shared" si="3644"/>
        <v>6</v>
      </c>
      <c r="E38904">
        <f t="shared" si="3645"/>
        <v>2023</v>
      </c>
      <c r="F38904" t="b">
        <f t="shared" si="3646"/>
        <v>0</v>
      </c>
    </row>
    <row r="38905" spans="1:6">
      <c r="A38905" s="2">
        <f t="shared" si="3647"/>
        <v>45086.958333238981</v>
      </c>
      <c r="B38905">
        <f t="shared" si="3642"/>
        <v>23</v>
      </c>
      <c r="C38905">
        <f t="shared" si="3643"/>
        <v>9</v>
      </c>
      <c r="D38905">
        <f t="shared" si="3644"/>
        <v>6</v>
      </c>
      <c r="E38905">
        <f t="shared" si="3645"/>
        <v>2023</v>
      </c>
      <c r="F38905" t="b">
        <f t="shared" si="3646"/>
        <v>0</v>
      </c>
    </row>
    <row r="38906" spans="1:6">
      <c r="A38906" s="2">
        <f t="shared" si="3647"/>
        <v>45086.999999905645</v>
      </c>
      <c r="B38906">
        <f t="shared" si="3642"/>
        <v>0</v>
      </c>
      <c r="C38906">
        <f t="shared" si="3643"/>
        <v>10</v>
      </c>
      <c r="D38906">
        <f t="shared" si="3644"/>
        <v>6</v>
      </c>
      <c r="E38906">
        <f t="shared" si="3645"/>
        <v>2023</v>
      </c>
      <c r="F38906" t="b">
        <f t="shared" si="3646"/>
        <v>1</v>
      </c>
    </row>
    <row r="38907" spans="1:6">
      <c r="A38907" s="2">
        <f t="shared" si="3647"/>
        <v>45087.04166657231</v>
      </c>
      <c r="B38907">
        <f t="shared" si="3642"/>
        <v>1</v>
      </c>
      <c r="C38907">
        <f t="shared" si="3643"/>
        <v>10</v>
      </c>
      <c r="D38907">
        <f t="shared" si="3644"/>
        <v>6</v>
      </c>
      <c r="E38907">
        <f t="shared" si="3645"/>
        <v>2023</v>
      </c>
      <c r="F38907" t="b">
        <f t="shared" si="3646"/>
        <v>1</v>
      </c>
    </row>
    <row r="38908" spans="1:6">
      <c r="A38908" s="2">
        <f t="shared" si="3647"/>
        <v>45087.083333238974</v>
      </c>
      <c r="B38908">
        <f t="shared" si="3642"/>
        <v>2</v>
      </c>
      <c r="C38908">
        <f t="shared" si="3643"/>
        <v>10</v>
      </c>
      <c r="D38908">
        <f t="shared" si="3644"/>
        <v>6</v>
      </c>
      <c r="E38908">
        <f t="shared" si="3645"/>
        <v>2023</v>
      </c>
      <c r="F38908" t="b">
        <f t="shared" si="3646"/>
        <v>1</v>
      </c>
    </row>
    <row r="38909" spans="1:6">
      <c r="A38909" s="2">
        <f t="shared" si="3647"/>
        <v>45087.124999905638</v>
      </c>
      <c r="B38909">
        <f t="shared" si="3642"/>
        <v>3</v>
      </c>
      <c r="C38909">
        <f t="shared" si="3643"/>
        <v>10</v>
      </c>
      <c r="D38909">
        <f t="shared" si="3644"/>
        <v>6</v>
      </c>
      <c r="E38909">
        <f t="shared" si="3645"/>
        <v>2023</v>
      </c>
      <c r="F38909" t="b">
        <f t="shared" si="3646"/>
        <v>1</v>
      </c>
    </row>
    <row r="38910" spans="1:6">
      <c r="A38910" s="2">
        <f t="shared" si="3647"/>
        <v>45087.166666572302</v>
      </c>
      <c r="B38910">
        <f t="shared" si="3642"/>
        <v>4</v>
      </c>
      <c r="C38910">
        <f t="shared" si="3643"/>
        <v>10</v>
      </c>
      <c r="D38910">
        <f t="shared" si="3644"/>
        <v>6</v>
      </c>
      <c r="E38910">
        <f t="shared" si="3645"/>
        <v>2023</v>
      </c>
      <c r="F38910" t="b">
        <f t="shared" si="3646"/>
        <v>1</v>
      </c>
    </row>
    <row r="38911" spans="1:6">
      <c r="A38911" s="2">
        <f t="shared" si="3647"/>
        <v>45087.208333238967</v>
      </c>
      <c r="B38911">
        <f t="shared" si="3642"/>
        <v>5</v>
      </c>
      <c r="C38911">
        <f t="shared" si="3643"/>
        <v>10</v>
      </c>
      <c r="D38911">
        <f t="shared" si="3644"/>
        <v>6</v>
      </c>
      <c r="E38911">
        <f t="shared" si="3645"/>
        <v>2023</v>
      </c>
      <c r="F38911" t="b">
        <f t="shared" si="3646"/>
        <v>1</v>
      </c>
    </row>
    <row r="38912" spans="1:6">
      <c r="A38912" s="2">
        <f t="shared" si="3647"/>
        <v>45087.249999905631</v>
      </c>
      <c r="B38912">
        <f t="shared" si="3642"/>
        <v>6</v>
      </c>
      <c r="C38912">
        <f t="shared" si="3643"/>
        <v>10</v>
      </c>
      <c r="D38912">
        <f t="shared" si="3644"/>
        <v>6</v>
      </c>
      <c r="E38912">
        <f t="shared" si="3645"/>
        <v>2023</v>
      </c>
      <c r="F38912" t="b">
        <f t="shared" si="3646"/>
        <v>1</v>
      </c>
    </row>
    <row r="38913" spans="1:6">
      <c r="A38913" s="2">
        <f t="shared" si="3647"/>
        <v>45087.291666572295</v>
      </c>
      <c r="B38913">
        <f t="shared" si="3642"/>
        <v>7</v>
      </c>
      <c r="C38913">
        <f t="shared" si="3643"/>
        <v>10</v>
      </c>
      <c r="D38913">
        <f t="shared" si="3644"/>
        <v>6</v>
      </c>
      <c r="E38913">
        <f t="shared" si="3645"/>
        <v>2023</v>
      </c>
      <c r="F38913" t="b">
        <f t="shared" si="3646"/>
        <v>1</v>
      </c>
    </row>
    <row r="38914" spans="1:6">
      <c r="A38914" s="2">
        <f t="shared" si="3647"/>
        <v>45087.333333238959</v>
      </c>
      <c r="B38914">
        <f t="shared" si="3642"/>
        <v>8</v>
      </c>
      <c r="C38914">
        <f t="shared" si="3643"/>
        <v>10</v>
      </c>
      <c r="D38914">
        <f t="shared" si="3644"/>
        <v>6</v>
      </c>
      <c r="E38914">
        <f t="shared" si="3645"/>
        <v>2023</v>
      </c>
      <c r="F38914" t="b">
        <f t="shared" si="3646"/>
        <v>1</v>
      </c>
    </row>
    <row r="38915" spans="1:6">
      <c r="A38915" s="2">
        <f t="shared" si="3647"/>
        <v>45087.374999905624</v>
      </c>
      <c r="B38915">
        <f t="shared" ref="B38915:B38978" si="3648">HOUR(A38915)</f>
        <v>9</v>
      </c>
      <c r="C38915">
        <f t="shared" ref="C38915:C38978" si="3649">DAY(A38915)</f>
        <v>10</v>
      </c>
      <c r="D38915">
        <f t="shared" ref="D38915:D38978" si="3650">MONTH(A38915)</f>
        <v>6</v>
      </c>
      <c r="E38915">
        <f t="shared" ref="E38915:E38978" si="3651">YEAR(A38915)</f>
        <v>2023</v>
      </c>
      <c r="F38915" t="b">
        <f t="shared" ref="F38915:F38978" si="3652">IF(OR(WEEKDAY(A38915) = 1, WEEKDAY(A38915) = 7), TRUE, FALSE)</f>
        <v>1</v>
      </c>
    </row>
    <row r="38916" spans="1:6">
      <c r="A38916" s="2">
        <f t="shared" ref="A38916:A38979" si="3653">A38915+TIME(1, 0, 0)</f>
        <v>45087.416666572288</v>
      </c>
      <c r="B38916">
        <f t="shared" si="3648"/>
        <v>10</v>
      </c>
      <c r="C38916">
        <f t="shared" si="3649"/>
        <v>10</v>
      </c>
      <c r="D38916">
        <f t="shared" si="3650"/>
        <v>6</v>
      </c>
      <c r="E38916">
        <f t="shared" si="3651"/>
        <v>2023</v>
      </c>
      <c r="F38916" t="b">
        <f t="shared" si="3652"/>
        <v>1</v>
      </c>
    </row>
    <row r="38917" spans="1:6">
      <c r="A38917" s="2">
        <f t="shared" si="3653"/>
        <v>45087.458333238952</v>
      </c>
      <c r="B38917">
        <f t="shared" si="3648"/>
        <v>11</v>
      </c>
      <c r="C38917">
        <f t="shared" si="3649"/>
        <v>10</v>
      </c>
      <c r="D38917">
        <f t="shared" si="3650"/>
        <v>6</v>
      </c>
      <c r="E38917">
        <f t="shared" si="3651"/>
        <v>2023</v>
      </c>
      <c r="F38917" t="b">
        <f t="shared" si="3652"/>
        <v>1</v>
      </c>
    </row>
    <row r="38918" spans="1:6">
      <c r="A38918" s="2">
        <f t="shared" si="3653"/>
        <v>45087.499999905616</v>
      </c>
      <c r="B38918">
        <f t="shared" si="3648"/>
        <v>12</v>
      </c>
      <c r="C38918">
        <f t="shared" si="3649"/>
        <v>10</v>
      </c>
      <c r="D38918">
        <f t="shared" si="3650"/>
        <v>6</v>
      </c>
      <c r="E38918">
        <f t="shared" si="3651"/>
        <v>2023</v>
      </c>
      <c r="F38918" t="b">
        <f t="shared" si="3652"/>
        <v>1</v>
      </c>
    </row>
    <row r="38919" spans="1:6">
      <c r="A38919" s="2">
        <f t="shared" si="3653"/>
        <v>45087.541666572281</v>
      </c>
      <c r="B38919">
        <f t="shared" si="3648"/>
        <v>13</v>
      </c>
      <c r="C38919">
        <f t="shared" si="3649"/>
        <v>10</v>
      </c>
      <c r="D38919">
        <f t="shared" si="3650"/>
        <v>6</v>
      </c>
      <c r="E38919">
        <f t="shared" si="3651"/>
        <v>2023</v>
      </c>
      <c r="F38919" t="b">
        <f t="shared" si="3652"/>
        <v>1</v>
      </c>
    </row>
    <row r="38920" spans="1:6">
      <c r="A38920" s="2">
        <f t="shared" si="3653"/>
        <v>45087.583333238945</v>
      </c>
      <c r="B38920">
        <f t="shared" si="3648"/>
        <v>14</v>
      </c>
      <c r="C38920">
        <f t="shared" si="3649"/>
        <v>10</v>
      </c>
      <c r="D38920">
        <f t="shared" si="3650"/>
        <v>6</v>
      </c>
      <c r="E38920">
        <f t="shared" si="3651"/>
        <v>2023</v>
      </c>
      <c r="F38920" t="b">
        <f t="shared" si="3652"/>
        <v>1</v>
      </c>
    </row>
    <row r="38921" spans="1:6">
      <c r="A38921" s="2">
        <f t="shared" si="3653"/>
        <v>45087.624999905609</v>
      </c>
      <c r="B38921">
        <f t="shared" si="3648"/>
        <v>15</v>
      </c>
      <c r="C38921">
        <f t="shared" si="3649"/>
        <v>10</v>
      </c>
      <c r="D38921">
        <f t="shared" si="3650"/>
        <v>6</v>
      </c>
      <c r="E38921">
        <f t="shared" si="3651"/>
        <v>2023</v>
      </c>
      <c r="F38921" t="b">
        <f t="shared" si="3652"/>
        <v>1</v>
      </c>
    </row>
    <row r="38922" spans="1:6">
      <c r="A38922" s="2">
        <f t="shared" si="3653"/>
        <v>45087.666666572273</v>
      </c>
      <c r="B38922">
        <f t="shared" si="3648"/>
        <v>16</v>
      </c>
      <c r="C38922">
        <f t="shared" si="3649"/>
        <v>10</v>
      </c>
      <c r="D38922">
        <f t="shared" si="3650"/>
        <v>6</v>
      </c>
      <c r="E38922">
        <f t="shared" si="3651"/>
        <v>2023</v>
      </c>
      <c r="F38922" t="b">
        <f t="shared" si="3652"/>
        <v>1</v>
      </c>
    </row>
    <row r="38923" spans="1:6">
      <c r="A38923" s="2">
        <f t="shared" si="3653"/>
        <v>45087.708333238937</v>
      </c>
      <c r="B38923">
        <f t="shared" si="3648"/>
        <v>17</v>
      </c>
      <c r="C38923">
        <f t="shared" si="3649"/>
        <v>10</v>
      </c>
      <c r="D38923">
        <f t="shared" si="3650"/>
        <v>6</v>
      </c>
      <c r="E38923">
        <f t="shared" si="3651"/>
        <v>2023</v>
      </c>
      <c r="F38923" t="b">
        <f t="shared" si="3652"/>
        <v>1</v>
      </c>
    </row>
    <row r="38924" spans="1:6">
      <c r="A38924" s="2">
        <f t="shared" si="3653"/>
        <v>45087.749999905602</v>
      </c>
      <c r="B38924">
        <f t="shared" si="3648"/>
        <v>18</v>
      </c>
      <c r="C38924">
        <f t="shared" si="3649"/>
        <v>10</v>
      </c>
      <c r="D38924">
        <f t="shared" si="3650"/>
        <v>6</v>
      </c>
      <c r="E38924">
        <f t="shared" si="3651"/>
        <v>2023</v>
      </c>
      <c r="F38924" t="b">
        <f t="shared" si="3652"/>
        <v>1</v>
      </c>
    </row>
    <row r="38925" spans="1:6">
      <c r="A38925" s="2">
        <f t="shared" si="3653"/>
        <v>45087.791666572266</v>
      </c>
      <c r="B38925">
        <f t="shared" si="3648"/>
        <v>19</v>
      </c>
      <c r="C38925">
        <f t="shared" si="3649"/>
        <v>10</v>
      </c>
      <c r="D38925">
        <f t="shared" si="3650"/>
        <v>6</v>
      </c>
      <c r="E38925">
        <f t="shared" si="3651"/>
        <v>2023</v>
      </c>
      <c r="F38925" t="b">
        <f t="shared" si="3652"/>
        <v>1</v>
      </c>
    </row>
    <row r="38926" spans="1:6">
      <c r="A38926" s="2">
        <f t="shared" si="3653"/>
        <v>45087.83333323893</v>
      </c>
      <c r="B38926">
        <f t="shared" si="3648"/>
        <v>20</v>
      </c>
      <c r="C38926">
        <f t="shared" si="3649"/>
        <v>10</v>
      </c>
      <c r="D38926">
        <f t="shared" si="3650"/>
        <v>6</v>
      </c>
      <c r="E38926">
        <f t="shared" si="3651"/>
        <v>2023</v>
      </c>
      <c r="F38926" t="b">
        <f t="shared" si="3652"/>
        <v>1</v>
      </c>
    </row>
    <row r="38927" spans="1:6">
      <c r="A38927" s="2">
        <f t="shared" si="3653"/>
        <v>45087.874999905594</v>
      </c>
      <c r="B38927">
        <f t="shared" si="3648"/>
        <v>21</v>
      </c>
      <c r="C38927">
        <f t="shared" si="3649"/>
        <v>10</v>
      </c>
      <c r="D38927">
        <f t="shared" si="3650"/>
        <v>6</v>
      </c>
      <c r="E38927">
        <f t="shared" si="3651"/>
        <v>2023</v>
      </c>
      <c r="F38927" t="b">
        <f t="shared" si="3652"/>
        <v>1</v>
      </c>
    </row>
    <row r="38928" spans="1:6">
      <c r="A38928" s="2">
        <f t="shared" si="3653"/>
        <v>45087.916666572259</v>
      </c>
      <c r="B38928">
        <f t="shared" si="3648"/>
        <v>22</v>
      </c>
      <c r="C38928">
        <f t="shared" si="3649"/>
        <v>10</v>
      </c>
      <c r="D38928">
        <f t="shared" si="3650"/>
        <v>6</v>
      </c>
      <c r="E38928">
        <f t="shared" si="3651"/>
        <v>2023</v>
      </c>
      <c r="F38928" t="b">
        <f t="shared" si="3652"/>
        <v>1</v>
      </c>
    </row>
    <row r="38929" spans="1:6">
      <c r="A38929" s="2">
        <f t="shared" si="3653"/>
        <v>45087.958333238923</v>
      </c>
      <c r="B38929">
        <f t="shared" si="3648"/>
        <v>23</v>
      </c>
      <c r="C38929">
        <f t="shared" si="3649"/>
        <v>10</v>
      </c>
      <c r="D38929">
        <f t="shared" si="3650"/>
        <v>6</v>
      </c>
      <c r="E38929">
        <f t="shared" si="3651"/>
        <v>2023</v>
      </c>
      <c r="F38929" t="b">
        <f t="shared" si="3652"/>
        <v>1</v>
      </c>
    </row>
    <row r="38930" spans="1:6">
      <c r="A38930" s="2">
        <f t="shared" si="3653"/>
        <v>45087.999999905587</v>
      </c>
      <c r="B38930">
        <f t="shared" si="3648"/>
        <v>0</v>
      </c>
      <c r="C38930">
        <f t="shared" si="3649"/>
        <v>11</v>
      </c>
      <c r="D38930">
        <f t="shared" si="3650"/>
        <v>6</v>
      </c>
      <c r="E38930">
        <f t="shared" si="3651"/>
        <v>2023</v>
      </c>
      <c r="F38930" t="b">
        <f t="shared" si="3652"/>
        <v>1</v>
      </c>
    </row>
    <row r="38931" spans="1:6">
      <c r="A38931" s="2">
        <f t="shared" si="3653"/>
        <v>45088.041666572251</v>
      </c>
      <c r="B38931">
        <f t="shared" si="3648"/>
        <v>1</v>
      </c>
      <c r="C38931">
        <f t="shared" si="3649"/>
        <v>11</v>
      </c>
      <c r="D38931">
        <f t="shared" si="3650"/>
        <v>6</v>
      </c>
      <c r="E38931">
        <f t="shared" si="3651"/>
        <v>2023</v>
      </c>
      <c r="F38931" t="b">
        <f t="shared" si="3652"/>
        <v>1</v>
      </c>
    </row>
    <row r="38932" spans="1:6">
      <c r="A38932" s="2">
        <f t="shared" si="3653"/>
        <v>45088.083333238916</v>
      </c>
      <c r="B38932">
        <f t="shared" si="3648"/>
        <v>2</v>
      </c>
      <c r="C38932">
        <f t="shared" si="3649"/>
        <v>11</v>
      </c>
      <c r="D38932">
        <f t="shared" si="3650"/>
        <v>6</v>
      </c>
      <c r="E38932">
        <f t="shared" si="3651"/>
        <v>2023</v>
      </c>
      <c r="F38932" t="b">
        <f t="shared" si="3652"/>
        <v>1</v>
      </c>
    </row>
    <row r="38933" spans="1:6">
      <c r="A38933" s="2">
        <f t="shared" si="3653"/>
        <v>45088.12499990558</v>
      </c>
      <c r="B38933">
        <f t="shared" si="3648"/>
        <v>3</v>
      </c>
      <c r="C38933">
        <f t="shared" si="3649"/>
        <v>11</v>
      </c>
      <c r="D38933">
        <f t="shared" si="3650"/>
        <v>6</v>
      </c>
      <c r="E38933">
        <f t="shared" si="3651"/>
        <v>2023</v>
      </c>
      <c r="F38933" t="b">
        <f t="shared" si="3652"/>
        <v>1</v>
      </c>
    </row>
    <row r="38934" spans="1:6">
      <c r="A38934" s="2">
        <f t="shared" si="3653"/>
        <v>45088.166666572244</v>
      </c>
      <c r="B38934">
        <f t="shared" si="3648"/>
        <v>4</v>
      </c>
      <c r="C38934">
        <f t="shared" si="3649"/>
        <v>11</v>
      </c>
      <c r="D38934">
        <f t="shared" si="3650"/>
        <v>6</v>
      </c>
      <c r="E38934">
        <f t="shared" si="3651"/>
        <v>2023</v>
      </c>
      <c r="F38934" t="b">
        <f t="shared" si="3652"/>
        <v>1</v>
      </c>
    </row>
    <row r="38935" spans="1:6">
      <c r="A38935" s="2">
        <f t="shared" si="3653"/>
        <v>45088.208333238908</v>
      </c>
      <c r="B38935">
        <f t="shared" si="3648"/>
        <v>5</v>
      </c>
      <c r="C38935">
        <f t="shared" si="3649"/>
        <v>11</v>
      </c>
      <c r="D38935">
        <f t="shared" si="3650"/>
        <v>6</v>
      </c>
      <c r="E38935">
        <f t="shared" si="3651"/>
        <v>2023</v>
      </c>
      <c r="F38935" t="b">
        <f t="shared" si="3652"/>
        <v>1</v>
      </c>
    </row>
    <row r="38936" spans="1:6">
      <c r="A38936" s="2">
        <f t="shared" si="3653"/>
        <v>45088.249999905573</v>
      </c>
      <c r="B38936">
        <f t="shared" si="3648"/>
        <v>6</v>
      </c>
      <c r="C38936">
        <f t="shared" si="3649"/>
        <v>11</v>
      </c>
      <c r="D38936">
        <f t="shared" si="3650"/>
        <v>6</v>
      </c>
      <c r="E38936">
        <f t="shared" si="3651"/>
        <v>2023</v>
      </c>
      <c r="F38936" t="b">
        <f t="shared" si="3652"/>
        <v>1</v>
      </c>
    </row>
    <row r="38937" spans="1:6">
      <c r="A38937" s="2">
        <f t="shared" si="3653"/>
        <v>45088.291666572237</v>
      </c>
      <c r="B38937">
        <f t="shared" si="3648"/>
        <v>7</v>
      </c>
      <c r="C38937">
        <f t="shared" si="3649"/>
        <v>11</v>
      </c>
      <c r="D38937">
        <f t="shared" si="3650"/>
        <v>6</v>
      </c>
      <c r="E38937">
        <f t="shared" si="3651"/>
        <v>2023</v>
      </c>
      <c r="F38937" t="b">
        <f t="shared" si="3652"/>
        <v>1</v>
      </c>
    </row>
    <row r="38938" spans="1:6">
      <c r="A38938" s="2">
        <f t="shared" si="3653"/>
        <v>45088.333333238901</v>
      </c>
      <c r="B38938">
        <f t="shared" si="3648"/>
        <v>8</v>
      </c>
      <c r="C38938">
        <f t="shared" si="3649"/>
        <v>11</v>
      </c>
      <c r="D38938">
        <f t="shared" si="3650"/>
        <v>6</v>
      </c>
      <c r="E38938">
        <f t="shared" si="3651"/>
        <v>2023</v>
      </c>
      <c r="F38938" t="b">
        <f t="shared" si="3652"/>
        <v>1</v>
      </c>
    </row>
    <row r="38939" spans="1:6">
      <c r="A38939" s="2">
        <f t="shared" si="3653"/>
        <v>45088.374999905565</v>
      </c>
      <c r="B38939">
        <f t="shared" si="3648"/>
        <v>9</v>
      </c>
      <c r="C38939">
        <f t="shared" si="3649"/>
        <v>11</v>
      </c>
      <c r="D38939">
        <f t="shared" si="3650"/>
        <v>6</v>
      </c>
      <c r="E38939">
        <f t="shared" si="3651"/>
        <v>2023</v>
      </c>
      <c r="F38939" t="b">
        <f t="shared" si="3652"/>
        <v>1</v>
      </c>
    </row>
    <row r="38940" spans="1:6">
      <c r="A38940" s="2">
        <f t="shared" si="3653"/>
        <v>45088.41666657223</v>
      </c>
      <c r="B38940">
        <f t="shared" si="3648"/>
        <v>10</v>
      </c>
      <c r="C38940">
        <f t="shared" si="3649"/>
        <v>11</v>
      </c>
      <c r="D38940">
        <f t="shared" si="3650"/>
        <v>6</v>
      </c>
      <c r="E38940">
        <f t="shared" si="3651"/>
        <v>2023</v>
      </c>
      <c r="F38940" t="b">
        <f t="shared" si="3652"/>
        <v>1</v>
      </c>
    </row>
    <row r="38941" spans="1:6">
      <c r="A38941" s="2">
        <f t="shared" si="3653"/>
        <v>45088.458333238894</v>
      </c>
      <c r="B38941">
        <f t="shared" si="3648"/>
        <v>11</v>
      </c>
      <c r="C38941">
        <f t="shared" si="3649"/>
        <v>11</v>
      </c>
      <c r="D38941">
        <f t="shared" si="3650"/>
        <v>6</v>
      </c>
      <c r="E38941">
        <f t="shared" si="3651"/>
        <v>2023</v>
      </c>
      <c r="F38941" t="b">
        <f t="shared" si="3652"/>
        <v>1</v>
      </c>
    </row>
    <row r="38942" spans="1:6">
      <c r="A38942" s="2">
        <f t="shared" si="3653"/>
        <v>45088.499999905558</v>
      </c>
      <c r="B38942">
        <f t="shared" si="3648"/>
        <v>12</v>
      </c>
      <c r="C38942">
        <f t="shared" si="3649"/>
        <v>11</v>
      </c>
      <c r="D38942">
        <f t="shared" si="3650"/>
        <v>6</v>
      </c>
      <c r="E38942">
        <f t="shared" si="3651"/>
        <v>2023</v>
      </c>
      <c r="F38942" t="b">
        <f t="shared" si="3652"/>
        <v>1</v>
      </c>
    </row>
    <row r="38943" spans="1:6">
      <c r="A38943" s="2">
        <f t="shared" si="3653"/>
        <v>45088.541666572222</v>
      </c>
      <c r="B38943">
        <f t="shared" si="3648"/>
        <v>13</v>
      </c>
      <c r="C38943">
        <f t="shared" si="3649"/>
        <v>11</v>
      </c>
      <c r="D38943">
        <f t="shared" si="3650"/>
        <v>6</v>
      </c>
      <c r="E38943">
        <f t="shared" si="3651"/>
        <v>2023</v>
      </c>
      <c r="F38943" t="b">
        <f t="shared" si="3652"/>
        <v>1</v>
      </c>
    </row>
    <row r="38944" spans="1:6">
      <c r="A38944" s="2">
        <f t="shared" si="3653"/>
        <v>45088.583333238887</v>
      </c>
      <c r="B38944">
        <f t="shared" si="3648"/>
        <v>14</v>
      </c>
      <c r="C38944">
        <f t="shared" si="3649"/>
        <v>11</v>
      </c>
      <c r="D38944">
        <f t="shared" si="3650"/>
        <v>6</v>
      </c>
      <c r="E38944">
        <f t="shared" si="3651"/>
        <v>2023</v>
      </c>
      <c r="F38944" t="b">
        <f t="shared" si="3652"/>
        <v>1</v>
      </c>
    </row>
    <row r="38945" spans="1:6">
      <c r="A38945" s="2">
        <f t="shared" si="3653"/>
        <v>45088.624999905551</v>
      </c>
      <c r="B38945">
        <f t="shared" si="3648"/>
        <v>15</v>
      </c>
      <c r="C38945">
        <f t="shared" si="3649"/>
        <v>11</v>
      </c>
      <c r="D38945">
        <f t="shared" si="3650"/>
        <v>6</v>
      </c>
      <c r="E38945">
        <f t="shared" si="3651"/>
        <v>2023</v>
      </c>
      <c r="F38945" t="b">
        <f t="shared" si="3652"/>
        <v>1</v>
      </c>
    </row>
    <row r="38946" spans="1:6">
      <c r="A38946" s="2">
        <f t="shared" si="3653"/>
        <v>45088.666666572215</v>
      </c>
      <c r="B38946">
        <f t="shared" si="3648"/>
        <v>16</v>
      </c>
      <c r="C38946">
        <f t="shared" si="3649"/>
        <v>11</v>
      </c>
      <c r="D38946">
        <f t="shared" si="3650"/>
        <v>6</v>
      </c>
      <c r="E38946">
        <f t="shared" si="3651"/>
        <v>2023</v>
      </c>
      <c r="F38946" t="b">
        <f t="shared" si="3652"/>
        <v>1</v>
      </c>
    </row>
    <row r="38947" spans="1:6">
      <c r="A38947" s="2">
        <f t="shared" si="3653"/>
        <v>45088.708333238879</v>
      </c>
      <c r="B38947">
        <f t="shared" si="3648"/>
        <v>17</v>
      </c>
      <c r="C38947">
        <f t="shared" si="3649"/>
        <v>11</v>
      </c>
      <c r="D38947">
        <f t="shared" si="3650"/>
        <v>6</v>
      </c>
      <c r="E38947">
        <f t="shared" si="3651"/>
        <v>2023</v>
      </c>
      <c r="F38947" t="b">
        <f t="shared" si="3652"/>
        <v>1</v>
      </c>
    </row>
    <row r="38948" spans="1:6">
      <c r="A38948" s="2">
        <f t="shared" si="3653"/>
        <v>45088.749999905544</v>
      </c>
      <c r="B38948">
        <f t="shared" si="3648"/>
        <v>18</v>
      </c>
      <c r="C38948">
        <f t="shared" si="3649"/>
        <v>11</v>
      </c>
      <c r="D38948">
        <f t="shared" si="3650"/>
        <v>6</v>
      </c>
      <c r="E38948">
        <f t="shared" si="3651"/>
        <v>2023</v>
      </c>
      <c r="F38948" t="b">
        <f t="shared" si="3652"/>
        <v>1</v>
      </c>
    </row>
    <row r="38949" spans="1:6">
      <c r="A38949" s="2">
        <f t="shared" si="3653"/>
        <v>45088.791666572208</v>
      </c>
      <c r="B38949">
        <f t="shared" si="3648"/>
        <v>19</v>
      </c>
      <c r="C38949">
        <f t="shared" si="3649"/>
        <v>11</v>
      </c>
      <c r="D38949">
        <f t="shared" si="3650"/>
        <v>6</v>
      </c>
      <c r="E38949">
        <f t="shared" si="3651"/>
        <v>2023</v>
      </c>
      <c r="F38949" t="b">
        <f t="shared" si="3652"/>
        <v>1</v>
      </c>
    </row>
    <row r="38950" spans="1:6">
      <c r="A38950" s="2">
        <f t="shared" si="3653"/>
        <v>45088.833333238872</v>
      </c>
      <c r="B38950">
        <f t="shared" si="3648"/>
        <v>20</v>
      </c>
      <c r="C38950">
        <f t="shared" si="3649"/>
        <v>11</v>
      </c>
      <c r="D38950">
        <f t="shared" si="3650"/>
        <v>6</v>
      </c>
      <c r="E38950">
        <f t="shared" si="3651"/>
        <v>2023</v>
      </c>
      <c r="F38950" t="b">
        <f t="shared" si="3652"/>
        <v>1</v>
      </c>
    </row>
    <row r="38951" spans="1:6">
      <c r="A38951" s="2">
        <f t="shared" si="3653"/>
        <v>45088.874999905536</v>
      </c>
      <c r="B38951">
        <f t="shared" si="3648"/>
        <v>21</v>
      </c>
      <c r="C38951">
        <f t="shared" si="3649"/>
        <v>11</v>
      </c>
      <c r="D38951">
        <f t="shared" si="3650"/>
        <v>6</v>
      </c>
      <c r="E38951">
        <f t="shared" si="3651"/>
        <v>2023</v>
      </c>
      <c r="F38951" t="b">
        <f t="shared" si="3652"/>
        <v>1</v>
      </c>
    </row>
    <row r="38952" spans="1:6">
      <c r="A38952" s="2">
        <f t="shared" si="3653"/>
        <v>45088.9166665722</v>
      </c>
      <c r="B38952">
        <f t="shared" si="3648"/>
        <v>22</v>
      </c>
      <c r="C38952">
        <f t="shared" si="3649"/>
        <v>11</v>
      </c>
      <c r="D38952">
        <f t="shared" si="3650"/>
        <v>6</v>
      </c>
      <c r="E38952">
        <f t="shared" si="3651"/>
        <v>2023</v>
      </c>
      <c r="F38952" t="b">
        <f t="shared" si="3652"/>
        <v>1</v>
      </c>
    </row>
    <row r="38953" spans="1:6">
      <c r="A38953" s="2">
        <f t="shared" si="3653"/>
        <v>45088.958333238865</v>
      </c>
      <c r="B38953">
        <f t="shared" si="3648"/>
        <v>23</v>
      </c>
      <c r="C38953">
        <f t="shared" si="3649"/>
        <v>11</v>
      </c>
      <c r="D38953">
        <f t="shared" si="3650"/>
        <v>6</v>
      </c>
      <c r="E38953">
        <f t="shared" si="3651"/>
        <v>2023</v>
      </c>
      <c r="F38953" t="b">
        <f t="shared" si="3652"/>
        <v>1</v>
      </c>
    </row>
    <row r="38954" spans="1:6">
      <c r="A38954" s="2">
        <f t="shared" si="3653"/>
        <v>45088.999999905529</v>
      </c>
      <c r="B38954">
        <f t="shared" si="3648"/>
        <v>0</v>
      </c>
      <c r="C38954">
        <f t="shared" si="3649"/>
        <v>12</v>
      </c>
      <c r="D38954">
        <f t="shared" si="3650"/>
        <v>6</v>
      </c>
      <c r="E38954">
        <f t="shared" si="3651"/>
        <v>2023</v>
      </c>
      <c r="F38954" t="b">
        <f t="shared" si="3652"/>
        <v>0</v>
      </c>
    </row>
    <row r="38955" spans="1:6">
      <c r="A38955" s="2">
        <f t="shared" si="3653"/>
        <v>45089.041666572193</v>
      </c>
      <c r="B38955">
        <f t="shared" si="3648"/>
        <v>1</v>
      </c>
      <c r="C38955">
        <f t="shared" si="3649"/>
        <v>12</v>
      </c>
      <c r="D38955">
        <f t="shared" si="3650"/>
        <v>6</v>
      </c>
      <c r="E38955">
        <f t="shared" si="3651"/>
        <v>2023</v>
      </c>
      <c r="F38955" t="b">
        <f t="shared" si="3652"/>
        <v>0</v>
      </c>
    </row>
    <row r="38956" spans="1:6">
      <c r="A38956" s="2">
        <f t="shared" si="3653"/>
        <v>45089.083333238857</v>
      </c>
      <c r="B38956">
        <f t="shared" si="3648"/>
        <v>2</v>
      </c>
      <c r="C38956">
        <f t="shared" si="3649"/>
        <v>12</v>
      </c>
      <c r="D38956">
        <f t="shared" si="3650"/>
        <v>6</v>
      </c>
      <c r="E38956">
        <f t="shared" si="3651"/>
        <v>2023</v>
      </c>
      <c r="F38956" t="b">
        <f t="shared" si="3652"/>
        <v>0</v>
      </c>
    </row>
    <row r="38957" spans="1:6">
      <c r="A38957" s="2">
        <f t="shared" si="3653"/>
        <v>45089.124999905522</v>
      </c>
      <c r="B38957">
        <f t="shared" si="3648"/>
        <v>3</v>
      </c>
      <c r="C38957">
        <f t="shared" si="3649"/>
        <v>12</v>
      </c>
      <c r="D38957">
        <f t="shared" si="3650"/>
        <v>6</v>
      </c>
      <c r="E38957">
        <f t="shared" si="3651"/>
        <v>2023</v>
      </c>
      <c r="F38957" t="b">
        <f t="shared" si="3652"/>
        <v>0</v>
      </c>
    </row>
    <row r="38958" spans="1:6">
      <c r="A38958" s="2">
        <f t="shared" si="3653"/>
        <v>45089.166666572186</v>
      </c>
      <c r="B38958">
        <f t="shared" si="3648"/>
        <v>4</v>
      </c>
      <c r="C38958">
        <f t="shared" si="3649"/>
        <v>12</v>
      </c>
      <c r="D38958">
        <f t="shared" si="3650"/>
        <v>6</v>
      </c>
      <c r="E38958">
        <f t="shared" si="3651"/>
        <v>2023</v>
      </c>
      <c r="F38958" t="b">
        <f t="shared" si="3652"/>
        <v>0</v>
      </c>
    </row>
    <row r="38959" spans="1:6">
      <c r="A38959" s="2">
        <f t="shared" si="3653"/>
        <v>45089.20833323885</v>
      </c>
      <c r="B38959">
        <f t="shared" si="3648"/>
        <v>5</v>
      </c>
      <c r="C38959">
        <f t="shared" si="3649"/>
        <v>12</v>
      </c>
      <c r="D38959">
        <f t="shared" si="3650"/>
        <v>6</v>
      </c>
      <c r="E38959">
        <f t="shared" si="3651"/>
        <v>2023</v>
      </c>
      <c r="F38959" t="b">
        <f t="shared" si="3652"/>
        <v>0</v>
      </c>
    </row>
    <row r="38960" spans="1:6">
      <c r="A38960" s="2">
        <f t="shared" si="3653"/>
        <v>45089.249999905514</v>
      </c>
      <c r="B38960">
        <f t="shared" si="3648"/>
        <v>6</v>
      </c>
      <c r="C38960">
        <f t="shared" si="3649"/>
        <v>12</v>
      </c>
      <c r="D38960">
        <f t="shared" si="3650"/>
        <v>6</v>
      </c>
      <c r="E38960">
        <f t="shared" si="3651"/>
        <v>2023</v>
      </c>
      <c r="F38960" t="b">
        <f t="shared" si="3652"/>
        <v>0</v>
      </c>
    </row>
    <row r="38961" spans="1:6">
      <c r="A38961" s="2">
        <f t="shared" si="3653"/>
        <v>45089.291666572179</v>
      </c>
      <c r="B38961">
        <f t="shared" si="3648"/>
        <v>7</v>
      </c>
      <c r="C38961">
        <f t="shared" si="3649"/>
        <v>12</v>
      </c>
      <c r="D38961">
        <f t="shared" si="3650"/>
        <v>6</v>
      </c>
      <c r="E38961">
        <f t="shared" si="3651"/>
        <v>2023</v>
      </c>
      <c r="F38961" t="b">
        <f t="shared" si="3652"/>
        <v>0</v>
      </c>
    </row>
    <row r="38962" spans="1:6">
      <c r="A38962" s="2">
        <f t="shared" si="3653"/>
        <v>45089.333333238843</v>
      </c>
      <c r="B38962">
        <f t="shared" si="3648"/>
        <v>8</v>
      </c>
      <c r="C38962">
        <f t="shared" si="3649"/>
        <v>12</v>
      </c>
      <c r="D38962">
        <f t="shared" si="3650"/>
        <v>6</v>
      </c>
      <c r="E38962">
        <f t="shared" si="3651"/>
        <v>2023</v>
      </c>
      <c r="F38962" t="b">
        <f t="shared" si="3652"/>
        <v>0</v>
      </c>
    </row>
    <row r="38963" spans="1:6">
      <c r="A38963" s="2">
        <f t="shared" si="3653"/>
        <v>45089.374999905507</v>
      </c>
      <c r="B38963">
        <f t="shared" si="3648"/>
        <v>9</v>
      </c>
      <c r="C38963">
        <f t="shared" si="3649"/>
        <v>12</v>
      </c>
      <c r="D38963">
        <f t="shared" si="3650"/>
        <v>6</v>
      </c>
      <c r="E38963">
        <f t="shared" si="3651"/>
        <v>2023</v>
      </c>
      <c r="F38963" t="b">
        <f t="shared" si="3652"/>
        <v>0</v>
      </c>
    </row>
    <row r="38964" spans="1:6">
      <c r="A38964" s="2">
        <f t="shared" si="3653"/>
        <v>45089.416666572171</v>
      </c>
      <c r="B38964">
        <f t="shared" si="3648"/>
        <v>10</v>
      </c>
      <c r="C38964">
        <f t="shared" si="3649"/>
        <v>12</v>
      </c>
      <c r="D38964">
        <f t="shared" si="3650"/>
        <v>6</v>
      </c>
      <c r="E38964">
        <f t="shared" si="3651"/>
        <v>2023</v>
      </c>
      <c r="F38964" t="b">
        <f t="shared" si="3652"/>
        <v>0</v>
      </c>
    </row>
    <row r="38965" spans="1:6">
      <c r="A38965" s="2">
        <f t="shared" si="3653"/>
        <v>45089.458333238836</v>
      </c>
      <c r="B38965">
        <f t="shared" si="3648"/>
        <v>11</v>
      </c>
      <c r="C38965">
        <f t="shared" si="3649"/>
        <v>12</v>
      </c>
      <c r="D38965">
        <f t="shared" si="3650"/>
        <v>6</v>
      </c>
      <c r="E38965">
        <f t="shared" si="3651"/>
        <v>2023</v>
      </c>
      <c r="F38965" t="b">
        <f t="shared" si="3652"/>
        <v>0</v>
      </c>
    </row>
    <row r="38966" spans="1:6">
      <c r="A38966" s="2">
        <f t="shared" si="3653"/>
        <v>45089.4999999055</v>
      </c>
      <c r="B38966">
        <f t="shared" si="3648"/>
        <v>12</v>
      </c>
      <c r="C38966">
        <f t="shared" si="3649"/>
        <v>12</v>
      </c>
      <c r="D38966">
        <f t="shared" si="3650"/>
        <v>6</v>
      </c>
      <c r="E38966">
        <f t="shared" si="3651"/>
        <v>2023</v>
      </c>
      <c r="F38966" t="b">
        <f t="shared" si="3652"/>
        <v>0</v>
      </c>
    </row>
    <row r="38967" spans="1:6">
      <c r="A38967" s="2">
        <f t="shared" si="3653"/>
        <v>45089.541666572164</v>
      </c>
      <c r="B38967">
        <f t="shared" si="3648"/>
        <v>13</v>
      </c>
      <c r="C38967">
        <f t="shared" si="3649"/>
        <v>12</v>
      </c>
      <c r="D38967">
        <f t="shared" si="3650"/>
        <v>6</v>
      </c>
      <c r="E38967">
        <f t="shared" si="3651"/>
        <v>2023</v>
      </c>
      <c r="F38967" t="b">
        <f t="shared" si="3652"/>
        <v>0</v>
      </c>
    </row>
    <row r="38968" spans="1:6">
      <c r="A38968" s="2">
        <f t="shared" si="3653"/>
        <v>45089.583333238828</v>
      </c>
      <c r="B38968">
        <f t="shared" si="3648"/>
        <v>14</v>
      </c>
      <c r="C38968">
        <f t="shared" si="3649"/>
        <v>12</v>
      </c>
      <c r="D38968">
        <f t="shared" si="3650"/>
        <v>6</v>
      </c>
      <c r="E38968">
        <f t="shared" si="3651"/>
        <v>2023</v>
      </c>
      <c r="F38968" t="b">
        <f t="shared" si="3652"/>
        <v>0</v>
      </c>
    </row>
    <row r="38969" spans="1:6">
      <c r="A38969" s="2">
        <f t="shared" si="3653"/>
        <v>45089.624999905493</v>
      </c>
      <c r="B38969">
        <f t="shared" si="3648"/>
        <v>15</v>
      </c>
      <c r="C38969">
        <f t="shared" si="3649"/>
        <v>12</v>
      </c>
      <c r="D38969">
        <f t="shared" si="3650"/>
        <v>6</v>
      </c>
      <c r="E38969">
        <f t="shared" si="3651"/>
        <v>2023</v>
      </c>
      <c r="F38969" t="b">
        <f t="shared" si="3652"/>
        <v>0</v>
      </c>
    </row>
    <row r="38970" spans="1:6">
      <c r="A38970" s="2">
        <f t="shared" si="3653"/>
        <v>45089.666666572157</v>
      </c>
      <c r="B38970">
        <f t="shared" si="3648"/>
        <v>16</v>
      </c>
      <c r="C38970">
        <f t="shared" si="3649"/>
        <v>12</v>
      </c>
      <c r="D38970">
        <f t="shared" si="3650"/>
        <v>6</v>
      </c>
      <c r="E38970">
        <f t="shared" si="3651"/>
        <v>2023</v>
      </c>
      <c r="F38970" t="b">
        <f t="shared" si="3652"/>
        <v>0</v>
      </c>
    </row>
    <row r="38971" spans="1:6">
      <c r="A38971" s="2">
        <f t="shared" si="3653"/>
        <v>45089.708333238821</v>
      </c>
      <c r="B38971">
        <f t="shared" si="3648"/>
        <v>17</v>
      </c>
      <c r="C38971">
        <f t="shared" si="3649"/>
        <v>12</v>
      </c>
      <c r="D38971">
        <f t="shared" si="3650"/>
        <v>6</v>
      </c>
      <c r="E38971">
        <f t="shared" si="3651"/>
        <v>2023</v>
      </c>
      <c r="F38971" t="b">
        <f t="shared" si="3652"/>
        <v>0</v>
      </c>
    </row>
    <row r="38972" spans="1:6">
      <c r="A38972" s="2">
        <f t="shared" si="3653"/>
        <v>45089.749999905485</v>
      </c>
      <c r="B38972">
        <f t="shared" si="3648"/>
        <v>18</v>
      </c>
      <c r="C38972">
        <f t="shared" si="3649"/>
        <v>12</v>
      </c>
      <c r="D38972">
        <f t="shared" si="3650"/>
        <v>6</v>
      </c>
      <c r="E38972">
        <f t="shared" si="3651"/>
        <v>2023</v>
      </c>
      <c r="F38972" t="b">
        <f t="shared" si="3652"/>
        <v>0</v>
      </c>
    </row>
    <row r="38973" spans="1:6">
      <c r="A38973" s="2">
        <f t="shared" si="3653"/>
        <v>45089.79166657215</v>
      </c>
      <c r="B38973">
        <f t="shared" si="3648"/>
        <v>19</v>
      </c>
      <c r="C38973">
        <f t="shared" si="3649"/>
        <v>12</v>
      </c>
      <c r="D38973">
        <f t="shared" si="3650"/>
        <v>6</v>
      </c>
      <c r="E38973">
        <f t="shared" si="3651"/>
        <v>2023</v>
      </c>
      <c r="F38973" t="b">
        <f t="shared" si="3652"/>
        <v>0</v>
      </c>
    </row>
    <row r="38974" spans="1:6">
      <c r="A38974" s="2">
        <f t="shared" si="3653"/>
        <v>45089.833333238814</v>
      </c>
      <c r="B38974">
        <f t="shared" si="3648"/>
        <v>20</v>
      </c>
      <c r="C38974">
        <f t="shared" si="3649"/>
        <v>12</v>
      </c>
      <c r="D38974">
        <f t="shared" si="3650"/>
        <v>6</v>
      </c>
      <c r="E38974">
        <f t="shared" si="3651"/>
        <v>2023</v>
      </c>
      <c r="F38974" t="b">
        <f t="shared" si="3652"/>
        <v>0</v>
      </c>
    </row>
    <row r="38975" spans="1:6">
      <c r="A38975" s="2">
        <f t="shared" si="3653"/>
        <v>45089.874999905478</v>
      </c>
      <c r="B38975">
        <f t="shared" si="3648"/>
        <v>21</v>
      </c>
      <c r="C38975">
        <f t="shared" si="3649"/>
        <v>12</v>
      </c>
      <c r="D38975">
        <f t="shared" si="3650"/>
        <v>6</v>
      </c>
      <c r="E38975">
        <f t="shared" si="3651"/>
        <v>2023</v>
      </c>
      <c r="F38975" t="b">
        <f t="shared" si="3652"/>
        <v>0</v>
      </c>
    </row>
    <row r="38976" spans="1:6">
      <c r="A38976" s="2">
        <f t="shared" si="3653"/>
        <v>45089.916666572142</v>
      </c>
      <c r="B38976">
        <f t="shared" si="3648"/>
        <v>22</v>
      </c>
      <c r="C38976">
        <f t="shared" si="3649"/>
        <v>12</v>
      </c>
      <c r="D38976">
        <f t="shared" si="3650"/>
        <v>6</v>
      </c>
      <c r="E38976">
        <f t="shared" si="3651"/>
        <v>2023</v>
      </c>
      <c r="F38976" t="b">
        <f t="shared" si="3652"/>
        <v>0</v>
      </c>
    </row>
    <row r="38977" spans="1:6">
      <c r="A38977" s="2">
        <f t="shared" si="3653"/>
        <v>45089.958333238807</v>
      </c>
      <c r="B38977">
        <f t="shared" si="3648"/>
        <v>23</v>
      </c>
      <c r="C38977">
        <f t="shared" si="3649"/>
        <v>12</v>
      </c>
      <c r="D38977">
        <f t="shared" si="3650"/>
        <v>6</v>
      </c>
      <c r="E38977">
        <f t="shared" si="3651"/>
        <v>2023</v>
      </c>
      <c r="F38977" t="b">
        <f t="shared" si="3652"/>
        <v>0</v>
      </c>
    </row>
    <row r="38978" spans="1:6">
      <c r="A38978" s="2">
        <f t="shared" si="3653"/>
        <v>45089.999999905471</v>
      </c>
      <c r="B38978">
        <f t="shared" si="3648"/>
        <v>0</v>
      </c>
      <c r="C38978">
        <f t="shared" si="3649"/>
        <v>13</v>
      </c>
      <c r="D38978">
        <f t="shared" si="3650"/>
        <v>6</v>
      </c>
      <c r="E38978">
        <f t="shared" si="3651"/>
        <v>2023</v>
      </c>
      <c r="F38978" t="b">
        <f t="shared" si="3652"/>
        <v>0</v>
      </c>
    </row>
    <row r="38979" spans="1:6">
      <c r="A38979" s="2">
        <f t="shared" si="3653"/>
        <v>45090.041666572135</v>
      </c>
      <c r="B38979">
        <f t="shared" ref="B38979:B39042" si="3654">HOUR(A38979)</f>
        <v>1</v>
      </c>
      <c r="C38979">
        <f t="shared" ref="C38979:C39042" si="3655">DAY(A38979)</f>
        <v>13</v>
      </c>
      <c r="D38979">
        <f t="shared" ref="D38979:D39042" si="3656">MONTH(A38979)</f>
        <v>6</v>
      </c>
      <c r="E38979">
        <f t="shared" ref="E38979:E39042" si="3657">YEAR(A38979)</f>
        <v>2023</v>
      </c>
      <c r="F38979" t="b">
        <f t="shared" ref="F38979:F39042" si="3658">IF(OR(WEEKDAY(A38979) = 1, WEEKDAY(A38979) = 7), TRUE, FALSE)</f>
        <v>0</v>
      </c>
    </row>
    <row r="38980" spans="1:6">
      <c r="A38980" s="2">
        <f t="shared" ref="A38980:A39043" si="3659">A38979+TIME(1, 0, 0)</f>
        <v>45090.083333238799</v>
      </c>
      <c r="B38980">
        <f t="shared" si="3654"/>
        <v>2</v>
      </c>
      <c r="C38980">
        <f t="shared" si="3655"/>
        <v>13</v>
      </c>
      <c r="D38980">
        <f t="shared" si="3656"/>
        <v>6</v>
      </c>
      <c r="E38980">
        <f t="shared" si="3657"/>
        <v>2023</v>
      </c>
      <c r="F38980" t="b">
        <f t="shared" si="3658"/>
        <v>0</v>
      </c>
    </row>
    <row r="38981" spans="1:6">
      <c r="A38981" s="2">
        <f t="shared" si="3659"/>
        <v>45090.124999905463</v>
      </c>
      <c r="B38981">
        <f t="shared" si="3654"/>
        <v>3</v>
      </c>
      <c r="C38981">
        <f t="shared" si="3655"/>
        <v>13</v>
      </c>
      <c r="D38981">
        <f t="shared" si="3656"/>
        <v>6</v>
      </c>
      <c r="E38981">
        <f t="shared" si="3657"/>
        <v>2023</v>
      </c>
      <c r="F38981" t="b">
        <f t="shared" si="3658"/>
        <v>0</v>
      </c>
    </row>
    <row r="38982" spans="1:6">
      <c r="A38982" s="2">
        <f t="shared" si="3659"/>
        <v>45090.166666572128</v>
      </c>
      <c r="B38982">
        <f t="shared" si="3654"/>
        <v>4</v>
      </c>
      <c r="C38982">
        <f t="shared" si="3655"/>
        <v>13</v>
      </c>
      <c r="D38982">
        <f t="shared" si="3656"/>
        <v>6</v>
      </c>
      <c r="E38982">
        <f t="shared" si="3657"/>
        <v>2023</v>
      </c>
      <c r="F38982" t="b">
        <f t="shared" si="3658"/>
        <v>0</v>
      </c>
    </row>
    <row r="38983" spans="1:6">
      <c r="A38983" s="2">
        <f t="shared" si="3659"/>
        <v>45090.208333238792</v>
      </c>
      <c r="B38983">
        <f t="shared" si="3654"/>
        <v>5</v>
      </c>
      <c r="C38983">
        <f t="shared" si="3655"/>
        <v>13</v>
      </c>
      <c r="D38983">
        <f t="shared" si="3656"/>
        <v>6</v>
      </c>
      <c r="E38983">
        <f t="shared" si="3657"/>
        <v>2023</v>
      </c>
      <c r="F38983" t="b">
        <f t="shared" si="3658"/>
        <v>0</v>
      </c>
    </row>
    <row r="38984" spans="1:6">
      <c r="A38984" s="2">
        <f t="shared" si="3659"/>
        <v>45090.249999905456</v>
      </c>
      <c r="B38984">
        <f t="shared" si="3654"/>
        <v>6</v>
      </c>
      <c r="C38984">
        <f t="shared" si="3655"/>
        <v>13</v>
      </c>
      <c r="D38984">
        <f t="shared" si="3656"/>
        <v>6</v>
      </c>
      <c r="E38984">
        <f t="shared" si="3657"/>
        <v>2023</v>
      </c>
      <c r="F38984" t="b">
        <f t="shared" si="3658"/>
        <v>0</v>
      </c>
    </row>
    <row r="38985" spans="1:6">
      <c r="A38985" s="2">
        <f t="shared" si="3659"/>
        <v>45090.29166657212</v>
      </c>
      <c r="B38985">
        <f t="shared" si="3654"/>
        <v>7</v>
      </c>
      <c r="C38985">
        <f t="shared" si="3655"/>
        <v>13</v>
      </c>
      <c r="D38985">
        <f t="shared" si="3656"/>
        <v>6</v>
      </c>
      <c r="E38985">
        <f t="shared" si="3657"/>
        <v>2023</v>
      </c>
      <c r="F38985" t="b">
        <f t="shared" si="3658"/>
        <v>0</v>
      </c>
    </row>
    <row r="38986" spans="1:6">
      <c r="A38986" s="2">
        <f t="shared" si="3659"/>
        <v>45090.333333238785</v>
      </c>
      <c r="B38986">
        <f t="shared" si="3654"/>
        <v>8</v>
      </c>
      <c r="C38986">
        <f t="shared" si="3655"/>
        <v>13</v>
      </c>
      <c r="D38986">
        <f t="shared" si="3656"/>
        <v>6</v>
      </c>
      <c r="E38986">
        <f t="shared" si="3657"/>
        <v>2023</v>
      </c>
      <c r="F38986" t="b">
        <f t="shared" si="3658"/>
        <v>0</v>
      </c>
    </row>
    <row r="38987" spans="1:6">
      <c r="A38987" s="2">
        <f t="shared" si="3659"/>
        <v>45090.374999905449</v>
      </c>
      <c r="B38987">
        <f t="shared" si="3654"/>
        <v>9</v>
      </c>
      <c r="C38987">
        <f t="shared" si="3655"/>
        <v>13</v>
      </c>
      <c r="D38987">
        <f t="shared" si="3656"/>
        <v>6</v>
      </c>
      <c r="E38987">
        <f t="shared" si="3657"/>
        <v>2023</v>
      </c>
      <c r="F38987" t="b">
        <f t="shared" si="3658"/>
        <v>0</v>
      </c>
    </row>
    <row r="38988" spans="1:6">
      <c r="A38988" s="2">
        <f t="shared" si="3659"/>
        <v>45090.416666572113</v>
      </c>
      <c r="B38988">
        <f t="shared" si="3654"/>
        <v>10</v>
      </c>
      <c r="C38988">
        <f t="shared" si="3655"/>
        <v>13</v>
      </c>
      <c r="D38988">
        <f t="shared" si="3656"/>
        <v>6</v>
      </c>
      <c r="E38988">
        <f t="shared" si="3657"/>
        <v>2023</v>
      </c>
      <c r="F38988" t="b">
        <f t="shared" si="3658"/>
        <v>0</v>
      </c>
    </row>
    <row r="38989" spans="1:6">
      <c r="A38989" s="2">
        <f t="shared" si="3659"/>
        <v>45090.458333238777</v>
      </c>
      <c r="B38989">
        <f t="shared" si="3654"/>
        <v>11</v>
      </c>
      <c r="C38989">
        <f t="shared" si="3655"/>
        <v>13</v>
      </c>
      <c r="D38989">
        <f t="shared" si="3656"/>
        <v>6</v>
      </c>
      <c r="E38989">
        <f t="shared" si="3657"/>
        <v>2023</v>
      </c>
      <c r="F38989" t="b">
        <f t="shared" si="3658"/>
        <v>0</v>
      </c>
    </row>
    <row r="38990" spans="1:6">
      <c r="A38990" s="2">
        <f t="shared" si="3659"/>
        <v>45090.499999905442</v>
      </c>
      <c r="B38990">
        <f t="shared" si="3654"/>
        <v>12</v>
      </c>
      <c r="C38990">
        <f t="shared" si="3655"/>
        <v>13</v>
      </c>
      <c r="D38990">
        <f t="shared" si="3656"/>
        <v>6</v>
      </c>
      <c r="E38990">
        <f t="shared" si="3657"/>
        <v>2023</v>
      </c>
      <c r="F38990" t="b">
        <f t="shared" si="3658"/>
        <v>0</v>
      </c>
    </row>
    <row r="38991" spans="1:6">
      <c r="A38991" s="2">
        <f t="shared" si="3659"/>
        <v>45090.541666572106</v>
      </c>
      <c r="B38991">
        <f t="shared" si="3654"/>
        <v>13</v>
      </c>
      <c r="C38991">
        <f t="shared" si="3655"/>
        <v>13</v>
      </c>
      <c r="D38991">
        <f t="shared" si="3656"/>
        <v>6</v>
      </c>
      <c r="E38991">
        <f t="shared" si="3657"/>
        <v>2023</v>
      </c>
      <c r="F38991" t="b">
        <f t="shared" si="3658"/>
        <v>0</v>
      </c>
    </row>
    <row r="38992" spans="1:6">
      <c r="A38992" s="2">
        <f t="shared" si="3659"/>
        <v>45090.58333323877</v>
      </c>
      <c r="B38992">
        <f t="shared" si="3654"/>
        <v>14</v>
      </c>
      <c r="C38992">
        <f t="shared" si="3655"/>
        <v>13</v>
      </c>
      <c r="D38992">
        <f t="shared" si="3656"/>
        <v>6</v>
      </c>
      <c r="E38992">
        <f t="shared" si="3657"/>
        <v>2023</v>
      </c>
      <c r="F38992" t="b">
        <f t="shared" si="3658"/>
        <v>0</v>
      </c>
    </row>
    <row r="38993" spans="1:6">
      <c r="A38993" s="2">
        <f t="shared" si="3659"/>
        <v>45090.624999905434</v>
      </c>
      <c r="B38993">
        <f t="shared" si="3654"/>
        <v>15</v>
      </c>
      <c r="C38993">
        <f t="shared" si="3655"/>
        <v>13</v>
      </c>
      <c r="D38993">
        <f t="shared" si="3656"/>
        <v>6</v>
      </c>
      <c r="E38993">
        <f t="shared" si="3657"/>
        <v>2023</v>
      </c>
      <c r="F38993" t="b">
        <f t="shared" si="3658"/>
        <v>0</v>
      </c>
    </row>
    <row r="38994" spans="1:6">
      <c r="A38994" s="2">
        <f t="shared" si="3659"/>
        <v>45090.666666572099</v>
      </c>
      <c r="B38994">
        <f t="shared" si="3654"/>
        <v>16</v>
      </c>
      <c r="C38994">
        <f t="shared" si="3655"/>
        <v>13</v>
      </c>
      <c r="D38994">
        <f t="shared" si="3656"/>
        <v>6</v>
      </c>
      <c r="E38994">
        <f t="shared" si="3657"/>
        <v>2023</v>
      </c>
      <c r="F38994" t="b">
        <f t="shared" si="3658"/>
        <v>0</v>
      </c>
    </row>
    <row r="38995" spans="1:6">
      <c r="A38995" s="2">
        <f t="shared" si="3659"/>
        <v>45090.708333238763</v>
      </c>
      <c r="B38995">
        <f t="shared" si="3654"/>
        <v>17</v>
      </c>
      <c r="C38995">
        <f t="shared" si="3655"/>
        <v>13</v>
      </c>
      <c r="D38995">
        <f t="shared" si="3656"/>
        <v>6</v>
      </c>
      <c r="E38995">
        <f t="shared" si="3657"/>
        <v>2023</v>
      </c>
      <c r="F38995" t="b">
        <f t="shared" si="3658"/>
        <v>0</v>
      </c>
    </row>
    <row r="38996" spans="1:6">
      <c r="A38996" s="2">
        <f t="shared" si="3659"/>
        <v>45090.749999905427</v>
      </c>
      <c r="B38996">
        <f t="shared" si="3654"/>
        <v>18</v>
      </c>
      <c r="C38996">
        <f t="shared" si="3655"/>
        <v>13</v>
      </c>
      <c r="D38996">
        <f t="shared" si="3656"/>
        <v>6</v>
      </c>
      <c r="E38996">
        <f t="shared" si="3657"/>
        <v>2023</v>
      </c>
      <c r="F38996" t="b">
        <f t="shared" si="3658"/>
        <v>0</v>
      </c>
    </row>
    <row r="38997" spans="1:6">
      <c r="A38997" s="2">
        <f t="shared" si="3659"/>
        <v>45090.791666572091</v>
      </c>
      <c r="B38997">
        <f t="shared" si="3654"/>
        <v>19</v>
      </c>
      <c r="C38997">
        <f t="shared" si="3655"/>
        <v>13</v>
      </c>
      <c r="D38997">
        <f t="shared" si="3656"/>
        <v>6</v>
      </c>
      <c r="E38997">
        <f t="shared" si="3657"/>
        <v>2023</v>
      </c>
      <c r="F38997" t="b">
        <f t="shared" si="3658"/>
        <v>0</v>
      </c>
    </row>
    <row r="38998" spans="1:6">
      <c r="A38998" s="2">
        <f t="shared" si="3659"/>
        <v>45090.833333238756</v>
      </c>
      <c r="B38998">
        <f t="shared" si="3654"/>
        <v>20</v>
      </c>
      <c r="C38998">
        <f t="shared" si="3655"/>
        <v>13</v>
      </c>
      <c r="D38998">
        <f t="shared" si="3656"/>
        <v>6</v>
      </c>
      <c r="E38998">
        <f t="shared" si="3657"/>
        <v>2023</v>
      </c>
      <c r="F38998" t="b">
        <f t="shared" si="3658"/>
        <v>0</v>
      </c>
    </row>
    <row r="38999" spans="1:6">
      <c r="A38999" s="2">
        <f t="shared" si="3659"/>
        <v>45090.87499990542</v>
      </c>
      <c r="B38999">
        <f t="shared" si="3654"/>
        <v>21</v>
      </c>
      <c r="C38999">
        <f t="shared" si="3655"/>
        <v>13</v>
      </c>
      <c r="D38999">
        <f t="shared" si="3656"/>
        <v>6</v>
      </c>
      <c r="E38999">
        <f t="shared" si="3657"/>
        <v>2023</v>
      </c>
      <c r="F38999" t="b">
        <f t="shared" si="3658"/>
        <v>0</v>
      </c>
    </row>
    <row r="39000" spans="1:6">
      <c r="A39000" s="2">
        <f t="shared" si="3659"/>
        <v>45090.916666572084</v>
      </c>
      <c r="B39000">
        <f t="shared" si="3654"/>
        <v>22</v>
      </c>
      <c r="C39000">
        <f t="shared" si="3655"/>
        <v>13</v>
      </c>
      <c r="D39000">
        <f t="shared" si="3656"/>
        <v>6</v>
      </c>
      <c r="E39000">
        <f t="shared" si="3657"/>
        <v>2023</v>
      </c>
      <c r="F39000" t="b">
        <f t="shared" si="3658"/>
        <v>0</v>
      </c>
    </row>
    <row r="39001" spans="1:6">
      <c r="A39001" s="2">
        <f t="shared" si="3659"/>
        <v>45090.958333238748</v>
      </c>
      <c r="B39001">
        <f t="shared" si="3654"/>
        <v>23</v>
      </c>
      <c r="C39001">
        <f t="shared" si="3655"/>
        <v>13</v>
      </c>
      <c r="D39001">
        <f t="shared" si="3656"/>
        <v>6</v>
      </c>
      <c r="E39001">
        <f t="shared" si="3657"/>
        <v>2023</v>
      </c>
      <c r="F39001" t="b">
        <f t="shared" si="3658"/>
        <v>0</v>
      </c>
    </row>
    <row r="39002" spans="1:6">
      <c r="A39002" s="2">
        <f t="shared" si="3659"/>
        <v>45090.999999905413</v>
      </c>
      <c r="B39002">
        <f t="shared" si="3654"/>
        <v>0</v>
      </c>
      <c r="C39002">
        <f t="shared" si="3655"/>
        <v>14</v>
      </c>
      <c r="D39002">
        <f t="shared" si="3656"/>
        <v>6</v>
      </c>
      <c r="E39002">
        <f t="shared" si="3657"/>
        <v>2023</v>
      </c>
      <c r="F39002" t="b">
        <f t="shared" si="3658"/>
        <v>0</v>
      </c>
    </row>
    <row r="39003" spans="1:6">
      <c r="A39003" s="2">
        <f t="shared" si="3659"/>
        <v>45091.041666572077</v>
      </c>
      <c r="B39003">
        <f t="shared" si="3654"/>
        <v>1</v>
      </c>
      <c r="C39003">
        <f t="shared" si="3655"/>
        <v>14</v>
      </c>
      <c r="D39003">
        <f t="shared" si="3656"/>
        <v>6</v>
      </c>
      <c r="E39003">
        <f t="shared" si="3657"/>
        <v>2023</v>
      </c>
      <c r="F39003" t="b">
        <f t="shared" si="3658"/>
        <v>0</v>
      </c>
    </row>
    <row r="39004" spans="1:6">
      <c r="A39004" s="2">
        <f t="shared" si="3659"/>
        <v>45091.083333238741</v>
      </c>
      <c r="B39004">
        <f t="shared" si="3654"/>
        <v>2</v>
      </c>
      <c r="C39004">
        <f t="shared" si="3655"/>
        <v>14</v>
      </c>
      <c r="D39004">
        <f t="shared" si="3656"/>
        <v>6</v>
      </c>
      <c r="E39004">
        <f t="shared" si="3657"/>
        <v>2023</v>
      </c>
      <c r="F39004" t="b">
        <f t="shared" si="3658"/>
        <v>0</v>
      </c>
    </row>
    <row r="39005" spans="1:6">
      <c r="A39005" s="2">
        <f t="shared" si="3659"/>
        <v>45091.124999905405</v>
      </c>
      <c r="B39005">
        <f t="shared" si="3654"/>
        <v>3</v>
      </c>
      <c r="C39005">
        <f t="shared" si="3655"/>
        <v>14</v>
      </c>
      <c r="D39005">
        <f t="shared" si="3656"/>
        <v>6</v>
      </c>
      <c r="E39005">
        <f t="shared" si="3657"/>
        <v>2023</v>
      </c>
      <c r="F39005" t="b">
        <f t="shared" si="3658"/>
        <v>0</v>
      </c>
    </row>
    <row r="39006" spans="1:6">
      <c r="A39006" s="2">
        <f t="shared" si="3659"/>
        <v>45091.16666657207</v>
      </c>
      <c r="B39006">
        <f t="shared" si="3654"/>
        <v>4</v>
      </c>
      <c r="C39006">
        <f t="shared" si="3655"/>
        <v>14</v>
      </c>
      <c r="D39006">
        <f t="shared" si="3656"/>
        <v>6</v>
      </c>
      <c r="E39006">
        <f t="shared" si="3657"/>
        <v>2023</v>
      </c>
      <c r="F39006" t="b">
        <f t="shared" si="3658"/>
        <v>0</v>
      </c>
    </row>
    <row r="39007" spans="1:6">
      <c r="A39007" s="2">
        <f t="shared" si="3659"/>
        <v>45091.208333238734</v>
      </c>
      <c r="B39007">
        <f t="shared" si="3654"/>
        <v>5</v>
      </c>
      <c r="C39007">
        <f t="shared" si="3655"/>
        <v>14</v>
      </c>
      <c r="D39007">
        <f t="shared" si="3656"/>
        <v>6</v>
      </c>
      <c r="E39007">
        <f t="shared" si="3657"/>
        <v>2023</v>
      </c>
      <c r="F39007" t="b">
        <f t="shared" si="3658"/>
        <v>0</v>
      </c>
    </row>
    <row r="39008" spans="1:6">
      <c r="A39008" s="2">
        <f t="shared" si="3659"/>
        <v>45091.249999905398</v>
      </c>
      <c r="B39008">
        <f t="shared" si="3654"/>
        <v>6</v>
      </c>
      <c r="C39008">
        <f t="shared" si="3655"/>
        <v>14</v>
      </c>
      <c r="D39008">
        <f t="shared" si="3656"/>
        <v>6</v>
      </c>
      <c r="E39008">
        <f t="shared" si="3657"/>
        <v>2023</v>
      </c>
      <c r="F39008" t="b">
        <f t="shared" si="3658"/>
        <v>0</v>
      </c>
    </row>
    <row r="39009" spans="1:6">
      <c r="A39009" s="2">
        <f t="shared" si="3659"/>
        <v>45091.291666572062</v>
      </c>
      <c r="B39009">
        <f t="shared" si="3654"/>
        <v>7</v>
      </c>
      <c r="C39009">
        <f t="shared" si="3655"/>
        <v>14</v>
      </c>
      <c r="D39009">
        <f t="shared" si="3656"/>
        <v>6</v>
      </c>
      <c r="E39009">
        <f t="shared" si="3657"/>
        <v>2023</v>
      </c>
      <c r="F39009" t="b">
        <f t="shared" si="3658"/>
        <v>0</v>
      </c>
    </row>
    <row r="39010" spans="1:6">
      <c r="A39010" s="2">
        <f t="shared" si="3659"/>
        <v>45091.333333238726</v>
      </c>
      <c r="B39010">
        <f t="shared" si="3654"/>
        <v>8</v>
      </c>
      <c r="C39010">
        <f t="shared" si="3655"/>
        <v>14</v>
      </c>
      <c r="D39010">
        <f t="shared" si="3656"/>
        <v>6</v>
      </c>
      <c r="E39010">
        <f t="shared" si="3657"/>
        <v>2023</v>
      </c>
      <c r="F39010" t="b">
        <f t="shared" si="3658"/>
        <v>0</v>
      </c>
    </row>
    <row r="39011" spans="1:6">
      <c r="A39011" s="2">
        <f t="shared" si="3659"/>
        <v>45091.374999905391</v>
      </c>
      <c r="B39011">
        <f t="shared" si="3654"/>
        <v>9</v>
      </c>
      <c r="C39011">
        <f t="shared" si="3655"/>
        <v>14</v>
      </c>
      <c r="D39011">
        <f t="shared" si="3656"/>
        <v>6</v>
      </c>
      <c r="E39011">
        <f t="shared" si="3657"/>
        <v>2023</v>
      </c>
      <c r="F39011" t="b">
        <f t="shared" si="3658"/>
        <v>0</v>
      </c>
    </row>
    <row r="39012" spans="1:6">
      <c r="A39012" s="2">
        <f t="shared" si="3659"/>
        <v>45091.416666572055</v>
      </c>
      <c r="B39012">
        <f t="shared" si="3654"/>
        <v>10</v>
      </c>
      <c r="C39012">
        <f t="shared" si="3655"/>
        <v>14</v>
      </c>
      <c r="D39012">
        <f t="shared" si="3656"/>
        <v>6</v>
      </c>
      <c r="E39012">
        <f t="shared" si="3657"/>
        <v>2023</v>
      </c>
      <c r="F39012" t="b">
        <f t="shared" si="3658"/>
        <v>0</v>
      </c>
    </row>
    <row r="39013" spans="1:6">
      <c r="A39013" s="2">
        <f t="shared" si="3659"/>
        <v>45091.458333238719</v>
      </c>
      <c r="B39013">
        <f t="shared" si="3654"/>
        <v>11</v>
      </c>
      <c r="C39013">
        <f t="shared" si="3655"/>
        <v>14</v>
      </c>
      <c r="D39013">
        <f t="shared" si="3656"/>
        <v>6</v>
      </c>
      <c r="E39013">
        <f t="shared" si="3657"/>
        <v>2023</v>
      </c>
      <c r="F39013" t="b">
        <f t="shared" si="3658"/>
        <v>0</v>
      </c>
    </row>
    <row r="39014" spans="1:6">
      <c r="A39014" s="2">
        <f t="shared" si="3659"/>
        <v>45091.499999905383</v>
      </c>
      <c r="B39014">
        <f t="shared" si="3654"/>
        <v>12</v>
      </c>
      <c r="C39014">
        <f t="shared" si="3655"/>
        <v>14</v>
      </c>
      <c r="D39014">
        <f t="shared" si="3656"/>
        <v>6</v>
      </c>
      <c r="E39014">
        <f t="shared" si="3657"/>
        <v>2023</v>
      </c>
      <c r="F39014" t="b">
        <f t="shared" si="3658"/>
        <v>0</v>
      </c>
    </row>
    <row r="39015" spans="1:6">
      <c r="A39015" s="2">
        <f t="shared" si="3659"/>
        <v>45091.541666572048</v>
      </c>
      <c r="B39015">
        <f t="shared" si="3654"/>
        <v>13</v>
      </c>
      <c r="C39015">
        <f t="shared" si="3655"/>
        <v>14</v>
      </c>
      <c r="D39015">
        <f t="shared" si="3656"/>
        <v>6</v>
      </c>
      <c r="E39015">
        <f t="shared" si="3657"/>
        <v>2023</v>
      </c>
      <c r="F39015" t="b">
        <f t="shared" si="3658"/>
        <v>0</v>
      </c>
    </row>
    <row r="39016" spans="1:6">
      <c r="A39016" s="2">
        <f t="shared" si="3659"/>
        <v>45091.583333238712</v>
      </c>
      <c r="B39016">
        <f t="shared" si="3654"/>
        <v>14</v>
      </c>
      <c r="C39016">
        <f t="shared" si="3655"/>
        <v>14</v>
      </c>
      <c r="D39016">
        <f t="shared" si="3656"/>
        <v>6</v>
      </c>
      <c r="E39016">
        <f t="shared" si="3657"/>
        <v>2023</v>
      </c>
      <c r="F39016" t="b">
        <f t="shared" si="3658"/>
        <v>0</v>
      </c>
    </row>
    <row r="39017" spans="1:6">
      <c r="A39017" s="2">
        <f t="shared" si="3659"/>
        <v>45091.624999905376</v>
      </c>
      <c r="B39017">
        <f t="shared" si="3654"/>
        <v>15</v>
      </c>
      <c r="C39017">
        <f t="shared" si="3655"/>
        <v>14</v>
      </c>
      <c r="D39017">
        <f t="shared" si="3656"/>
        <v>6</v>
      </c>
      <c r="E39017">
        <f t="shared" si="3657"/>
        <v>2023</v>
      </c>
      <c r="F39017" t="b">
        <f t="shared" si="3658"/>
        <v>0</v>
      </c>
    </row>
    <row r="39018" spans="1:6">
      <c r="A39018" s="2">
        <f t="shared" si="3659"/>
        <v>45091.66666657204</v>
      </c>
      <c r="B39018">
        <f t="shared" si="3654"/>
        <v>16</v>
      </c>
      <c r="C39018">
        <f t="shared" si="3655"/>
        <v>14</v>
      </c>
      <c r="D39018">
        <f t="shared" si="3656"/>
        <v>6</v>
      </c>
      <c r="E39018">
        <f t="shared" si="3657"/>
        <v>2023</v>
      </c>
      <c r="F39018" t="b">
        <f t="shared" si="3658"/>
        <v>0</v>
      </c>
    </row>
    <row r="39019" spans="1:6">
      <c r="A39019" s="2">
        <f t="shared" si="3659"/>
        <v>45091.708333238705</v>
      </c>
      <c r="B39019">
        <f t="shared" si="3654"/>
        <v>17</v>
      </c>
      <c r="C39019">
        <f t="shared" si="3655"/>
        <v>14</v>
      </c>
      <c r="D39019">
        <f t="shared" si="3656"/>
        <v>6</v>
      </c>
      <c r="E39019">
        <f t="shared" si="3657"/>
        <v>2023</v>
      </c>
      <c r="F39019" t="b">
        <f t="shared" si="3658"/>
        <v>0</v>
      </c>
    </row>
    <row r="39020" spans="1:6">
      <c r="A39020" s="2">
        <f t="shared" si="3659"/>
        <v>45091.749999905369</v>
      </c>
      <c r="B39020">
        <f t="shared" si="3654"/>
        <v>18</v>
      </c>
      <c r="C39020">
        <f t="shared" si="3655"/>
        <v>14</v>
      </c>
      <c r="D39020">
        <f t="shared" si="3656"/>
        <v>6</v>
      </c>
      <c r="E39020">
        <f t="shared" si="3657"/>
        <v>2023</v>
      </c>
      <c r="F39020" t="b">
        <f t="shared" si="3658"/>
        <v>0</v>
      </c>
    </row>
    <row r="39021" spans="1:6">
      <c r="A39021" s="2">
        <f t="shared" si="3659"/>
        <v>45091.791666572033</v>
      </c>
      <c r="B39021">
        <f t="shared" si="3654"/>
        <v>19</v>
      </c>
      <c r="C39021">
        <f t="shared" si="3655"/>
        <v>14</v>
      </c>
      <c r="D39021">
        <f t="shared" si="3656"/>
        <v>6</v>
      </c>
      <c r="E39021">
        <f t="shared" si="3657"/>
        <v>2023</v>
      </c>
      <c r="F39021" t="b">
        <f t="shared" si="3658"/>
        <v>0</v>
      </c>
    </row>
    <row r="39022" spans="1:6">
      <c r="A39022" s="2">
        <f t="shared" si="3659"/>
        <v>45091.833333238697</v>
      </c>
      <c r="B39022">
        <f t="shared" si="3654"/>
        <v>20</v>
      </c>
      <c r="C39022">
        <f t="shared" si="3655"/>
        <v>14</v>
      </c>
      <c r="D39022">
        <f t="shared" si="3656"/>
        <v>6</v>
      </c>
      <c r="E39022">
        <f t="shared" si="3657"/>
        <v>2023</v>
      </c>
      <c r="F39022" t="b">
        <f t="shared" si="3658"/>
        <v>0</v>
      </c>
    </row>
    <row r="39023" spans="1:6">
      <c r="A39023" s="2">
        <f t="shared" si="3659"/>
        <v>45091.874999905362</v>
      </c>
      <c r="B39023">
        <f t="shared" si="3654"/>
        <v>21</v>
      </c>
      <c r="C39023">
        <f t="shared" si="3655"/>
        <v>14</v>
      </c>
      <c r="D39023">
        <f t="shared" si="3656"/>
        <v>6</v>
      </c>
      <c r="E39023">
        <f t="shared" si="3657"/>
        <v>2023</v>
      </c>
      <c r="F39023" t="b">
        <f t="shared" si="3658"/>
        <v>0</v>
      </c>
    </row>
    <row r="39024" spans="1:6">
      <c r="A39024" s="2">
        <f t="shared" si="3659"/>
        <v>45091.916666572026</v>
      </c>
      <c r="B39024">
        <f t="shared" si="3654"/>
        <v>22</v>
      </c>
      <c r="C39024">
        <f t="shared" si="3655"/>
        <v>14</v>
      </c>
      <c r="D39024">
        <f t="shared" si="3656"/>
        <v>6</v>
      </c>
      <c r="E39024">
        <f t="shared" si="3657"/>
        <v>2023</v>
      </c>
      <c r="F39024" t="b">
        <f t="shared" si="3658"/>
        <v>0</v>
      </c>
    </row>
    <row r="39025" spans="1:6">
      <c r="A39025" s="2">
        <f t="shared" si="3659"/>
        <v>45091.95833323869</v>
      </c>
      <c r="B39025">
        <f t="shared" si="3654"/>
        <v>23</v>
      </c>
      <c r="C39025">
        <f t="shared" si="3655"/>
        <v>14</v>
      </c>
      <c r="D39025">
        <f t="shared" si="3656"/>
        <v>6</v>
      </c>
      <c r="E39025">
        <f t="shared" si="3657"/>
        <v>2023</v>
      </c>
      <c r="F39025" t="b">
        <f t="shared" si="3658"/>
        <v>0</v>
      </c>
    </row>
    <row r="39026" spans="1:6">
      <c r="A39026" s="2">
        <f t="shared" si="3659"/>
        <v>45091.999999905354</v>
      </c>
      <c r="B39026">
        <f t="shared" si="3654"/>
        <v>0</v>
      </c>
      <c r="C39026">
        <f t="shared" si="3655"/>
        <v>15</v>
      </c>
      <c r="D39026">
        <f t="shared" si="3656"/>
        <v>6</v>
      </c>
      <c r="E39026">
        <f t="shared" si="3657"/>
        <v>2023</v>
      </c>
      <c r="F39026" t="b">
        <f t="shared" si="3658"/>
        <v>0</v>
      </c>
    </row>
    <row r="39027" spans="1:6">
      <c r="A39027" s="2">
        <f t="shared" si="3659"/>
        <v>45092.041666572019</v>
      </c>
      <c r="B39027">
        <f t="shared" si="3654"/>
        <v>1</v>
      </c>
      <c r="C39027">
        <f t="shared" si="3655"/>
        <v>15</v>
      </c>
      <c r="D39027">
        <f t="shared" si="3656"/>
        <v>6</v>
      </c>
      <c r="E39027">
        <f t="shared" si="3657"/>
        <v>2023</v>
      </c>
      <c r="F39027" t="b">
        <f t="shared" si="3658"/>
        <v>0</v>
      </c>
    </row>
    <row r="39028" spans="1:6">
      <c r="A39028" s="2">
        <f t="shared" si="3659"/>
        <v>45092.083333238683</v>
      </c>
      <c r="B39028">
        <f t="shared" si="3654"/>
        <v>2</v>
      </c>
      <c r="C39028">
        <f t="shared" si="3655"/>
        <v>15</v>
      </c>
      <c r="D39028">
        <f t="shared" si="3656"/>
        <v>6</v>
      </c>
      <c r="E39028">
        <f t="shared" si="3657"/>
        <v>2023</v>
      </c>
      <c r="F39028" t="b">
        <f t="shared" si="3658"/>
        <v>0</v>
      </c>
    </row>
    <row r="39029" spans="1:6">
      <c r="A39029" s="2">
        <f t="shared" si="3659"/>
        <v>45092.124999905347</v>
      </c>
      <c r="B39029">
        <f t="shared" si="3654"/>
        <v>3</v>
      </c>
      <c r="C39029">
        <f t="shared" si="3655"/>
        <v>15</v>
      </c>
      <c r="D39029">
        <f t="shared" si="3656"/>
        <v>6</v>
      </c>
      <c r="E39029">
        <f t="shared" si="3657"/>
        <v>2023</v>
      </c>
      <c r="F39029" t="b">
        <f t="shared" si="3658"/>
        <v>0</v>
      </c>
    </row>
    <row r="39030" spans="1:6">
      <c r="A39030" s="2">
        <f t="shared" si="3659"/>
        <v>45092.166666572011</v>
      </c>
      <c r="B39030">
        <f t="shared" si="3654"/>
        <v>4</v>
      </c>
      <c r="C39030">
        <f t="shared" si="3655"/>
        <v>15</v>
      </c>
      <c r="D39030">
        <f t="shared" si="3656"/>
        <v>6</v>
      </c>
      <c r="E39030">
        <f t="shared" si="3657"/>
        <v>2023</v>
      </c>
      <c r="F39030" t="b">
        <f t="shared" si="3658"/>
        <v>0</v>
      </c>
    </row>
    <row r="39031" spans="1:6">
      <c r="A39031" s="2">
        <f t="shared" si="3659"/>
        <v>45092.208333238676</v>
      </c>
      <c r="B39031">
        <f t="shared" si="3654"/>
        <v>5</v>
      </c>
      <c r="C39031">
        <f t="shared" si="3655"/>
        <v>15</v>
      </c>
      <c r="D39031">
        <f t="shared" si="3656"/>
        <v>6</v>
      </c>
      <c r="E39031">
        <f t="shared" si="3657"/>
        <v>2023</v>
      </c>
      <c r="F39031" t="b">
        <f t="shared" si="3658"/>
        <v>0</v>
      </c>
    </row>
    <row r="39032" spans="1:6">
      <c r="A39032" s="2">
        <f t="shared" si="3659"/>
        <v>45092.24999990534</v>
      </c>
      <c r="B39032">
        <f t="shared" si="3654"/>
        <v>6</v>
      </c>
      <c r="C39032">
        <f t="shared" si="3655"/>
        <v>15</v>
      </c>
      <c r="D39032">
        <f t="shared" si="3656"/>
        <v>6</v>
      </c>
      <c r="E39032">
        <f t="shared" si="3657"/>
        <v>2023</v>
      </c>
      <c r="F39032" t="b">
        <f t="shared" si="3658"/>
        <v>0</v>
      </c>
    </row>
    <row r="39033" spans="1:6">
      <c r="A39033" s="2">
        <f t="shared" si="3659"/>
        <v>45092.291666572004</v>
      </c>
      <c r="B39033">
        <f t="shared" si="3654"/>
        <v>7</v>
      </c>
      <c r="C39033">
        <f t="shared" si="3655"/>
        <v>15</v>
      </c>
      <c r="D39033">
        <f t="shared" si="3656"/>
        <v>6</v>
      </c>
      <c r="E39033">
        <f t="shared" si="3657"/>
        <v>2023</v>
      </c>
      <c r="F39033" t="b">
        <f t="shared" si="3658"/>
        <v>0</v>
      </c>
    </row>
    <row r="39034" spans="1:6">
      <c r="A39034" s="2">
        <f t="shared" si="3659"/>
        <v>45092.333333238668</v>
      </c>
      <c r="B39034">
        <f t="shared" si="3654"/>
        <v>8</v>
      </c>
      <c r="C39034">
        <f t="shared" si="3655"/>
        <v>15</v>
      </c>
      <c r="D39034">
        <f t="shared" si="3656"/>
        <v>6</v>
      </c>
      <c r="E39034">
        <f t="shared" si="3657"/>
        <v>2023</v>
      </c>
      <c r="F39034" t="b">
        <f t="shared" si="3658"/>
        <v>0</v>
      </c>
    </row>
    <row r="39035" spans="1:6">
      <c r="A39035" s="2">
        <f t="shared" si="3659"/>
        <v>45092.374999905333</v>
      </c>
      <c r="B39035">
        <f t="shared" si="3654"/>
        <v>9</v>
      </c>
      <c r="C39035">
        <f t="shared" si="3655"/>
        <v>15</v>
      </c>
      <c r="D39035">
        <f t="shared" si="3656"/>
        <v>6</v>
      </c>
      <c r="E39035">
        <f t="shared" si="3657"/>
        <v>2023</v>
      </c>
      <c r="F39035" t="b">
        <f t="shared" si="3658"/>
        <v>0</v>
      </c>
    </row>
    <row r="39036" spans="1:6">
      <c r="A39036" s="2">
        <f t="shared" si="3659"/>
        <v>45092.416666571997</v>
      </c>
      <c r="B39036">
        <f t="shared" si="3654"/>
        <v>10</v>
      </c>
      <c r="C39036">
        <f t="shared" si="3655"/>
        <v>15</v>
      </c>
      <c r="D39036">
        <f t="shared" si="3656"/>
        <v>6</v>
      </c>
      <c r="E39036">
        <f t="shared" si="3657"/>
        <v>2023</v>
      </c>
      <c r="F39036" t="b">
        <f t="shared" si="3658"/>
        <v>0</v>
      </c>
    </row>
    <row r="39037" spans="1:6">
      <c r="A39037" s="2">
        <f t="shared" si="3659"/>
        <v>45092.458333238661</v>
      </c>
      <c r="B39037">
        <f t="shared" si="3654"/>
        <v>11</v>
      </c>
      <c r="C39037">
        <f t="shared" si="3655"/>
        <v>15</v>
      </c>
      <c r="D39037">
        <f t="shared" si="3656"/>
        <v>6</v>
      </c>
      <c r="E39037">
        <f t="shared" si="3657"/>
        <v>2023</v>
      </c>
      <c r="F39037" t="b">
        <f t="shared" si="3658"/>
        <v>0</v>
      </c>
    </row>
    <row r="39038" spans="1:6">
      <c r="A39038" s="2">
        <f t="shared" si="3659"/>
        <v>45092.499999905325</v>
      </c>
      <c r="B39038">
        <f t="shared" si="3654"/>
        <v>12</v>
      </c>
      <c r="C39038">
        <f t="shared" si="3655"/>
        <v>15</v>
      </c>
      <c r="D39038">
        <f t="shared" si="3656"/>
        <v>6</v>
      </c>
      <c r="E39038">
        <f t="shared" si="3657"/>
        <v>2023</v>
      </c>
      <c r="F39038" t="b">
        <f t="shared" si="3658"/>
        <v>0</v>
      </c>
    </row>
    <row r="39039" spans="1:6">
      <c r="A39039" s="2">
        <f t="shared" si="3659"/>
        <v>45092.541666571989</v>
      </c>
      <c r="B39039">
        <f t="shared" si="3654"/>
        <v>13</v>
      </c>
      <c r="C39039">
        <f t="shared" si="3655"/>
        <v>15</v>
      </c>
      <c r="D39039">
        <f t="shared" si="3656"/>
        <v>6</v>
      </c>
      <c r="E39039">
        <f t="shared" si="3657"/>
        <v>2023</v>
      </c>
      <c r="F39039" t="b">
        <f t="shared" si="3658"/>
        <v>0</v>
      </c>
    </row>
    <row r="39040" spans="1:6">
      <c r="A39040" s="2">
        <f t="shared" si="3659"/>
        <v>45092.583333238654</v>
      </c>
      <c r="B39040">
        <f t="shared" si="3654"/>
        <v>14</v>
      </c>
      <c r="C39040">
        <f t="shared" si="3655"/>
        <v>15</v>
      </c>
      <c r="D39040">
        <f t="shared" si="3656"/>
        <v>6</v>
      </c>
      <c r="E39040">
        <f t="shared" si="3657"/>
        <v>2023</v>
      </c>
      <c r="F39040" t="b">
        <f t="shared" si="3658"/>
        <v>0</v>
      </c>
    </row>
    <row r="39041" spans="1:6">
      <c r="A39041" s="2">
        <f t="shared" si="3659"/>
        <v>45092.624999905318</v>
      </c>
      <c r="B39041">
        <f t="shared" si="3654"/>
        <v>15</v>
      </c>
      <c r="C39041">
        <f t="shared" si="3655"/>
        <v>15</v>
      </c>
      <c r="D39041">
        <f t="shared" si="3656"/>
        <v>6</v>
      </c>
      <c r="E39041">
        <f t="shared" si="3657"/>
        <v>2023</v>
      </c>
      <c r="F39041" t="b">
        <f t="shared" si="3658"/>
        <v>0</v>
      </c>
    </row>
    <row r="39042" spans="1:6">
      <c r="A39042" s="2">
        <f t="shared" si="3659"/>
        <v>45092.666666571982</v>
      </c>
      <c r="B39042">
        <f t="shared" si="3654"/>
        <v>16</v>
      </c>
      <c r="C39042">
        <f t="shared" si="3655"/>
        <v>15</v>
      </c>
      <c r="D39042">
        <f t="shared" si="3656"/>
        <v>6</v>
      </c>
      <c r="E39042">
        <f t="shared" si="3657"/>
        <v>2023</v>
      </c>
      <c r="F39042" t="b">
        <f t="shared" si="3658"/>
        <v>0</v>
      </c>
    </row>
    <row r="39043" spans="1:6">
      <c r="A39043" s="2">
        <f t="shared" si="3659"/>
        <v>45092.708333238646</v>
      </c>
      <c r="B39043">
        <f t="shared" ref="B39043:B39106" si="3660">HOUR(A39043)</f>
        <v>17</v>
      </c>
      <c r="C39043">
        <f t="shared" ref="C39043:C39106" si="3661">DAY(A39043)</f>
        <v>15</v>
      </c>
      <c r="D39043">
        <f t="shared" ref="D39043:D39106" si="3662">MONTH(A39043)</f>
        <v>6</v>
      </c>
      <c r="E39043">
        <f t="shared" ref="E39043:E39106" si="3663">YEAR(A39043)</f>
        <v>2023</v>
      </c>
      <c r="F39043" t="b">
        <f t="shared" ref="F39043:F39106" si="3664">IF(OR(WEEKDAY(A39043) = 1, WEEKDAY(A39043) = 7), TRUE, FALSE)</f>
        <v>0</v>
      </c>
    </row>
    <row r="39044" spans="1:6">
      <c r="A39044" s="2">
        <f t="shared" ref="A39044:A39107" si="3665">A39043+TIME(1, 0, 0)</f>
        <v>45092.749999905311</v>
      </c>
      <c r="B39044">
        <f t="shared" si="3660"/>
        <v>18</v>
      </c>
      <c r="C39044">
        <f t="shared" si="3661"/>
        <v>15</v>
      </c>
      <c r="D39044">
        <f t="shared" si="3662"/>
        <v>6</v>
      </c>
      <c r="E39044">
        <f t="shared" si="3663"/>
        <v>2023</v>
      </c>
      <c r="F39044" t="b">
        <f t="shared" si="3664"/>
        <v>0</v>
      </c>
    </row>
    <row r="39045" spans="1:6">
      <c r="A39045" s="2">
        <f t="shared" si="3665"/>
        <v>45092.791666571975</v>
      </c>
      <c r="B39045">
        <f t="shared" si="3660"/>
        <v>19</v>
      </c>
      <c r="C39045">
        <f t="shared" si="3661"/>
        <v>15</v>
      </c>
      <c r="D39045">
        <f t="shared" si="3662"/>
        <v>6</v>
      </c>
      <c r="E39045">
        <f t="shared" si="3663"/>
        <v>2023</v>
      </c>
      <c r="F39045" t="b">
        <f t="shared" si="3664"/>
        <v>0</v>
      </c>
    </row>
    <row r="39046" spans="1:6">
      <c r="A39046" s="2">
        <f t="shared" si="3665"/>
        <v>45092.833333238639</v>
      </c>
      <c r="B39046">
        <f t="shared" si="3660"/>
        <v>20</v>
      </c>
      <c r="C39046">
        <f t="shared" si="3661"/>
        <v>15</v>
      </c>
      <c r="D39046">
        <f t="shared" si="3662"/>
        <v>6</v>
      </c>
      <c r="E39046">
        <f t="shared" si="3663"/>
        <v>2023</v>
      </c>
      <c r="F39046" t="b">
        <f t="shared" si="3664"/>
        <v>0</v>
      </c>
    </row>
    <row r="39047" spans="1:6">
      <c r="A39047" s="2">
        <f t="shared" si="3665"/>
        <v>45092.874999905303</v>
      </c>
      <c r="B39047">
        <f t="shared" si="3660"/>
        <v>21</v>
      </c>
      <c r="C39047">
        <f t="shared" si="3661"/>
        <v>15</v>
      </c>
      <c r="D39047">
        <f t="shared" si="3662"/>
        <v>6</v>
      </c>
      <c r="E39047">
        <f t="shared" si="3663"/>
        <v>2023</v>
      </c>
      <c r="F39047" t="b">
        <f t="shared" si="3664"/>
        <v>0</v>
      </c>
    </row>
    <row r="39048" spans="1:6">
      <c r="A39048" s="2">
        <f t="shared" si="3665"/>
        <v>45092.916666571968</v>
      </c>
      <c r="B39048">
        <f t="shared" si="3660"/>
        <v>22</v>
      </c>
      <c r="C39048">
        <f t="shared" si="3661"/>
        <v>15</v>
      </c>
      <c r="D39048">
        <f t="shared" si="3662"/>
        <v>6</v>
      </c>
      <c r="E39048">
        <f t="shared" si="3663"/>
        <v>2023</v>
      </c>
      <c r="F39048" t="b">
        <f t="shared" si="3664"/>
        <v>0</v>
      </c>
    </row>
    <row r="39049" spans="1:6">
      <c r="A39049" s="2">
        <f t="shared" si="3665"/>
        <v>45092.958333238632</v>
      </c>
      <c r="B39049">
        <f t="shared" si="3660"/>
        <v>23</v>
      </c>
      <c r="C39049">
        <f t="shared" si="3661"/>
        <v>15</v>
      </c>
      <c r="D39049">
        <f t="shared" si="3662"/>
        <v>6</v>
      </c>
      <c r="E39049">
        <f t="shared" si="3663"/>
        <v>2023</v>
      </c>
      <c r="F39049" t="b">
        <f t="shared" si="3664"/>
        <v>0</v>
      </c>
    </row>
    <row r="39050" spans="1:6">
      <c r="A39050" s="2">
        <f t="shared" si="3665"/>
        <v>45092.999999905296</v>
      </c>
      <c r="B39050">
        <f t="shared" si="3660"/>
        <v>0</v>
      </c>
      <c r="C39050">
        <f t="shared" si="3661"/>
        <v>16</v>
      </c>
      <c r="D39050">
        <f t="shared" si="3662"/>
        <v>6</v>
      </c>
      <c r="E39050">
        <f t="shared" si="3663"/>
        <v>2023</v>
      </c>
      <c r="F39050" t="b">
        <f t="shared" si="3664"/>
        <v>0</v>
      </c>
    </row>
    <row r="39051" spans="1:6">
      <c r="A39051" s="2">
        <f t="shared" si="3665"/>
        <v>45093.04166657196</v>
      </c>
      <c r="B39051">
        <f t="shared" si="3660"/>
        <v>1</v>
      </c>
      <c r="C39051">
        <f t="shared" si="3661"/>
        <v>16</v>
      </c>
      <c r="D39051">
        <f t="shared" si="3662"/>
        <v>6</v>
      </c>
      <c r="E39051">
        <f t="shared" si="3663"/>
        <v>2023</v>
      </c>
      <c r="F39051" t="b">
        <f t="shared" si="3664"/>
        <v>0</v>
      </c>
    </row>
    <row r="39052" spans="1:6">
      <c r="A39052" s="2">
        <f t="shared" si="3665"/>
        <v>45093.083333238625</v>
      </c>
      <c r="B39052">
        <f t="shared" si="3660"/>
        <v>2</v>
      </c>
      <c r="C39052">
        <f t="shared" si="3661"/>
        <v>16</v>
      </c>
      <c r="D39052">
        <f t="shared" si="3662"/>
        <v>6</v>
      </c>
      <c r="E39052">
        <f t="shared" si="3663"/>
        <v>2023</v>
      </c>
      <c r="F39052" t="b">
        <f t="shared" si="3664"/>
        <v>0</v>
      </c>
    </row>
    <row r="39053" spans="1:6">
      <c r="A39053" s="2">
        <f t="shared" si="3665"/>
        <v>45093.124999905289</v>
      </c>
      <c r="B39053">
        <f t="shared" si="3660"/>
        <v>3</v>
      </c>
      <c r="C39053">
        <f t="shared" si="3661"/>
        <v>16</v>
      </c>
      <c r="D39053">
        <f t="shared" si="3662"/>
        <v>6</v>
      </c>
      <c r="E39053">
        <f t="shared" si="3663"/>
        <v>2023</v>
      </c>
      <c r="F39053" t="b">
        <f t="shared" si="3664"/>
        <v>0</v>
      </c>
    </row>
    <row r="39054" spans="1:6">
      <c r="A39054" s="2">
        <f t="shared" si="3665"/>
        <v>45093.166666571953</v>
      </c>
      <c r="B39054">
        <f t="shared" si="3660"/>
        <v>4</v>
      </c>
      <c r="C39054">
        <f t="shared" si="3661"/>
        <v>16</v>
      </c>
      <c r="D39054">
        <f t="shared" si="3662"/>
        <v>6</v>
      </c>
      <c r="E39054">
        <f t="shared" si="3663"/>
        <v>2023</v>
      </c>
      <c r="F39054" t="b">
        <f t="shared" si="3664"/>
        <v>0</v>
      </c>
    </row>
    <row r="39055" spans="1:6">
      <c r="A39055" s="2">
        <f t="shared" si="3665"/>
        <v>45093.208333238617</v>
      </c>
      <c r="B39055">
        <f t="shared" si="3660"/>
        <v>5</v>
      </c>
      <c r="C39055">
        <f t="shared" si="3661"/>
        <v>16</v>
      </c>
      <c r="D39055">
        <f t="shared" si="3662"/>
        <v>6</v>
      </c>
      <c r="E39055">
        <f t="shared" si="3663"/>
        <v>2023</v>
      </c>
      <c r="F39055" t="b">
        <f t="shared" si="3664"/>
        <v>0</v>
      </c>
    </row>
    <row r="39056" spans="1:6">
      <c r="A39056" s="2">
        <f t="shared" si="3665"/>
        <v>45093.249999905282</v>
      </c>
      <c r="B39056">
        <f t="shared" si="3660"/>
        <v>6</v>
      </c>
      <c r="C39056">
        <f t="shared" si="3661"/>
        <v>16</v>
      </c>
      <c r="D39056">
        <f t="shared" si="3662"/>
        <v>6</v>
      </c>
      <c r="E39056">
        <f t="shared" si="3663"/>
        <v>2023</v>
      </c>
      <c r="F39056" t="b">
        <f t="shared" si="3664"/>
        <v>0</v>
      </c>
    </row>
    <row r="39057" spans="1:6">
      <c r="A39057" s="2">
        <f t="shared" si="3665"/>
        <v>45093.291666571946</v>
      </c>
      <c r="B39057">
        <f t="shared" si="3660"/>
        <v>7</v>
      </c>
      <c r="C39057">
        <f t="shared" si="3661"/>
        <v>16</v>
      </c>
      <c r="D39057">
        <f t="shared" si="3662"/>
        <v>6</v>
      </c>
      <c r="E39057">
        <f t="shared" si="3663"/>
        <v>2023</v>
      </c>
      <c r="F39057" t="b">
        <f t="shared" si="3664"/>
        <v>0</v>
      </c>
    </row>
    <row r="39058" spans="1:6">
      <c r="A39058" s="2">
        <f t="shared" si="3665"/>
        <v>45093.33333323861</v>
      </c>
      <c r="B39058">
        <f t="shared" si="3660"/>
        <v>8</v>
      </c>
      <c r="C39058">
        <f t="shared" si="3661"/>
        <v>16</v>
      </c>
      <c r="D39058">
        <f t="shared" si="3662"/>
        <v>6</v>
      </c>
      <c r="E39058">
        <f t="shared" si="3663"/>
        <v>2023</v>
      </c>
      <c r="F39058" t="b">
        <f t="shared" si="3664"/>
        <v>0</v>
      </c>
    </row>
    <row r="39059" spans="1:6">
      <c r="A39059" s="2">
        <f t="shared" si="3665"/>
        <v>45093.374999905274</v>
      </c>
      <c r="B39059">
        <f t="shared" si="3660"/>
        <v>9</v>
      </c>
      <c r="C39059">
        <f t="shared" si="3661"/>
        <v>16</v>
      </c>
      <c r="D39059">
        <f t="shared" si="3662"/>
        <v>6</v>
      </c>
      <c r="E39059">
        <f t="shared" si="3663"/>
        <v>2023</v>
      </c>
      <c r="F39059" t="b">
        <f t="shared" si="3664"/>
        <v>0</v>
      </c>
    </row>
    <row r="39060" spans="1:6">
      <c r="A39060" s="2">
        <f t="shared" si="3665"/>
        <v>45093.416666571939</v>
      </c>
      <c r="B39060">
        <f t="shared" si="3660"/>
        <v>10</v>
      </c>
      <c r="C39060">
        <f t="shared" si="3661"/>
        <v>16</v>
      </c>
      <c r="D39060">
        <f t="shared" si="3662"/>
        <v>6</v>
      </c>
      <c r="E39060">
        <f t="shared" si="3663"/>
        <v>2023</v>
      </c>
      <c r="F39060" t="b">
        <f t="shared" si="3664"/>
        <v>0</v>
      </c>
    </row>
    <row r="39061" spans="1:6">
      <c r="A39061" s="2">
        <f t="shared" si="3665"/>
        <v>45093.458333238603</v>
      </c>
      <c r="B39061">
        <f t="shared" si="3660"/>
        <v>11</v>
      </c>
      <c r="C39061">
        <f t="shared" si="3661"/>
        <v>16</v>
      </c>
      <c r="D39061">
        <f t="shared" si="3662"/>
        <v>6</v>
      </c>
      <c r="E39061">
        <f t="shared" si="3663"/>
        <v>2023</v>
      </c>
      <c r="F39061" t="b">
        <f t="shared" si="3664"/>
        <v>0</v>
      </c>
    </row>
    <row r="39062" spans="1:6">
      <c r="A39062" s="2">
        <f t="shared" si="3665"/>
        <v>45093.499999905267</v>
      </c>
      <c r="B39062">
        <f t="shared" si="3660"/>
        <v>12</v>
      </c>
      <c r="C39062">
        <f t="shared" si="3661"/>
        <v>16</v>
      </c>
      <c r="D39062">
        <f t="shared" si="3662"/>
        <v>6</v>
      </c>
      <c r="E39062">
        <f t="shared" si="3663"/>
        <v>2023</v>
      </c>
      <c r="F39062" t="b">
        <f t="shared" si="3664"/>
        <v>0</v>
      </c>
    </row>
    <row r="39063" spans="1:6">
      <c r="A39063" s="2">
        <f t="shared" si="3665"/>
        <v>45093.541666571931</v>
      </c>
      <c r="B39063">
        <f t="shared" si="3660"/>
        <v>13</v>
      </c>
      <c r="C39063">
        <f t="shared" si="3661"/>
        <v>16</v>
      </c>
      <c r="D39063">
        <f t="shared" si="3662"/>
        <v>6</v>
      </c>
      <c r="E39063">
        <f t="shared" si="3663"/>
        <v>2023</v>
      </c>
      <c r="F39063" t="b">
        <f t="shared" si="3664"/>
        <v>0</v>
      </c>
    </row>
    <row r="39064" spans="1:6">
      <c r="A39064" s="2">
        <f t="shared" si="3665"/>
        <v>45093.583333238596</v>
      </c>
      <c r="B39064">
        <f t="shared" si="3660"/>
        <v>14</v>
      </c>
      <c r="C39064">
        <f t="shared" si="3661"/>
        <v>16</v>
      </c>
      <c r="D39064">
        <f t="shared" si="3662"/>
        <v>6</v>
      </c>
      <c r="E39064">
        <f t="shared" si="3663"/>
        <v>2023</v>
      </c>
      <c r="F39064" t="b">
        <f t="shared" si="3664"/>
        <v>0</v>
      </c>
    </row>
    <row r="39065" spans="1:6">
      <c r="A39065" s="2">
        <f t="shared" si="3665"/>
        <v>45093.62499990526</v>
      </c>
      <c r="B39065">
        <f t="shared" si="3660"/>
        <v>15</v>
      </c>
      <c r="C39065">
        <f t="shared" si="3661"/>
        <v>16</v>
      </c>
      <c r="D39065">
        <f t="shared" si="3662"/>
        <v>6</v>
      </c>
      <c r="E39065">
        <f t="shared" si="3663"/>
        <v>2023</v>
      </c>
      <c r="F39065" t="b">
        <f t="shared" si="3664"/>
        <v>0</v>
      </c>
    </row>
    <row r="39066" spans="1:6">
      <c r="A39066" s="2">
        <f t="shared" si="3665"/>
        <v>45093.666666571924</v>
      </c>
      <c r="B39066">
        <f t="shared" si="3660"/>
        <v>16</v>
      </c>
      <c r="C39066">
        <f t="shared" si="3661"/>
        <v>16</v>
      </c>
      <c r="D39066">
        <f t="shared" si="3662"/>
        <v>6</v>
      </c>
      <c r="E39066">
        <f t="shared" si="3663"/>
        <v>2023</v>
      </c>
      <c r="F39066" t="b">
        <f t="shared" si="3664"/>
        <v>0</v>
      </c>
    </row>
    <row r="39067" spans="1:6">
      <c r="A39067" s="2">
        <f t="shared" si="3665"/>
        <v>45093.708333238588</v>
      </c>
      <c r="B39067">
        <f t="shared" si="3660"/>
        <v>17</v>
      </c>
      <c r="C39067">
        <f t="shared" si="3661"/>
        <v>16</v>
      </c>
      <c r="D39067">
        <f t="shared" si="3662"/>
        <v>6</v>
      </c>
      <c r="E39067">
        <f t="shared" si="3663"/>
        <v>2023</v>
      </c>
      <c r="F39067" t="b">
        <f t="shared" si="3664"/>
        <v>0</v>
      </c>
    </row>
    <row r="39068" spans="1:6">
      <c r="A39068" s="2">
        <f t="shared" si="3665"/>
        <v>45093.749999905252</v>
      </c>
      <c r="B39068">
        <f t="shared" si="3660"/>
        <v>18</v>
      </c>
      <c r="C39068">
        <f t="shared" si="3661"/>
        <v>16</v>
      </c>
      <c r="D39068">
        <f t="shared" si="3662"/>
        <v>6</v>
      </c>
      <c r="E39068">
        <f t="shared" si="3663"/>
        <v>2023</v>
      </c>
      <c r="F39068" t="b">
        <f t="shared" si="3664"/>
        <v>0</v>
      </c>
    </row>
    <row r="39069" spans="1:6">
      <c r="A39069" s="2">
        <f t="shared" si="3665"/>
        <v>45093.791666571917</v>
      </c>
      <c r="B39069">
        <f t="shared" si="3660"/>
        <v>19</v>
      </c>
      <c r="C39069">
        <f t="shared" si="3661"/>
        <v>16</v>
      </c>
      <c r="D39069">
        <f t="shared" si="3662"/>
        <v>6</v>
      </c>
      <c r="E39069">
        <f t="shared" si="3663"/>
        <v>2023</v>
      </c>
      <c r="F39069" t="b">
        <f t="shared" si="3664"/>
        <v>0</v>
      </c>
    </row>
    <row r="39070" spans="1:6">
      <c r="A39070" s="2">
        <f t="shared" si="3665"/>
        <v>45093.833333238581</v>
      </c>
      <c r="B39070">
        <f t="shared" si="3660"/>
        <v>20</v>
      </c>
      <c r="C39070">
        <f t="shared" si="3661"/>
        <v>16</v>
      </c>
      <c r="D39070">
        <f t="shared" si="3662"/>
        <v>6</v>
      </c>
      <c r="E39070">
        <f t="shared" si="3663"/>
        <v>2023</v>
      </c>
      <c r="F39070" t="b">
        <f t="shared" si="3664"/>
        <v>0</v>
      </c>
    </row>
    <row r="39071" spans="1:6">
      <c r="A39071" s="2">
        <f t="shared" si="3665"/>
        <v>45093.874999905245</v>
      </c>
      <c r="B39071">
        <f t="shared" si="3660"/>
        <v>21</v>
      </c>
      <c r="C39071">
        <f t="shared" si="3661"/>
        <v>16</v>
      </c>
      <c r="D39071">
        <f t="shared" si="3662"/>
        <v>6</v>
      </c>
      <c r="E39071">
        <f t="shared" si="3663"/>
        <v>2023</v>
      </c>
      <c r="F39071" t="b">
        <f t="shared" si="3664"/>
        <v>0</v>
      </c>
    </row>
    <row r="39072" spans="1:6">
      <c r="A39072" s="2">
        <f t="shared" si="3665"/>
        <v>45093.916666571909</v>
      </c>
      <c r="B39072">
        <f t="shared" si="3660"/>
        <v>22</v>
      </c>
      <c r="C39072">
        <f t="shared" si="3661"/>
        <v>16</v>
      </c>
      <c r="D39072">
        <f t="shared" si="3662"/>
        <v>6</v>
      </c>
      <c r="E39072">
        <f t="shared" si="3663"/>
        <v>2023</v>
      </c>
      <c r="F39072" t="b">
        <f t="shared" si="3664"/>
        <v>0</v>
      </c>
    </row>
    <row r="39073" spans="1:6">
      <c r="A39073" s="2">
        <f t="shared" si="3665"/>
        <v>45093.958333238574</v>
      </c>
      <c r="B39073">
        <f t="shared" si="3660"/>
        <v>23</v>
      </c>
      <c r="C39073">
        <f t="shared" si="3661"/>
        <v>16</v>
      </c>
      <c r="D39073">
        <f t="shared" si="3662"/>
        <v>6</v>
      </c>
      <c r="E39073">
        <f t="shared" si="3663"/>
        <v>2023</v>
      </c>
      <c r="F39073" t="b">
        <f t="shared" si="3664"/>
        <v>0</v>
      </c>
    </row>
    <row r="39074" spans="1:6">
      <c r="A39074" s="2">
        <f t="shared" si="3665"/>
        <v>45093.999999905238</v>
      </c>
      <c r="B39074">
        <f t="shared" si="3660"/>
        <v>0</v>
      </c>
      <c r="C39074">
        <f t="shared" si="3661"/>
        <v>17</v>
      </c>
      <c r="D39074">
        <f t="shared" si="3662"/>
        <v>6</v>
      </c>
      <c r="E39074">
        <f t="shared" si="3663"/>
        <v>2023</v>
      </c>
      <c r="F39074" t="b">
        <f t="shared" si="3664"/>
        <v>1</v>
      </c>
    </row>
    <row r="39075" spans="1:6">
      <c r="A39075" s="2">
        <f t="shared" si="3665"/>
        <v>45094.041666571902</v>
      </c>
      <c r="B39075">
        <f t="shared" si="3660"/>
        <v>1</v>
      </c>
      <c r="C39075">
        <f t="shared" si="3661"/>
        <v>17</v>
      </c>
      <c r="D39075">
        <f t="shared" si="3662"/>
        <v>6</v>
      </c>
      <c r="E39075">
        <f t="shared" si="3663"/>
        <v>2023</v>
      </c>
      <c r="F39075" t="b">
        <f t="shared" si="3664"/>
        <v>1</v>
      </c>
    </row>
    <row r="39076" spans="1:6">
      <c r="A39076" s="2">
        <f t="shared" si="3665"/>
        <v>45094.083333238566</v>
      </c>
      <c r="B39076">
        <f t="shared" si="3660"/>
        <v>2</v>
      </c>
      <c r="C39076">
        <f t="shared" si="3661"/>
        <v>17</v>
      </c>
      <c r="D39076">
        <f t="shared" si="3662"/>
        <v>6</v>
      </c>
      <c r="E39076">
        <f t="shared" si="3663"/>
        <v>2023</v>
      </c>
      <c r="F39076" t="b">
        <f t="shared" si="3664"/>
        <v>1</v>
      </c>
    </row>
    <row r="39077" spans="1:6">
      <c r="A39077" s="2">
        <f t="shared" si="3665"/>
        <v>45094.124999905231</v>
      </c>
      <c r="B39077">
        <f t="shared" si="3660"/>
        <v>3</v>
      </c>
      <c r="C39077">
        <f t="shared" si="3661"/>
        <v>17</v>
      </c>
      <c r="D39077">
        <f t="shared" si="3662"/>
        <v>6</v>
      </c>
      <c r="E39077">
        <f t="shared" si="3663"/>
        <v>2023</v>
      </c>
      <c r="F39077" t="b">
        <f t="shared" si="3664"/>
        <v>1</v>
      </c>
    </row>
    <row r="39078" spans="1:6">
      <c r="A39078" s="2">
        <f t="shared" si="3665"/>
        <v>45094.166666571895</v>
      </c>
      <c r="B39078">
        <f t="shared" si="3660"/>
        <v>4</v>
      </c>
      <c r="C39078">
        <f t="shared" si="3661"/>
        <v>17</v>
      </c>
      <c r="D39078">
        <f t="shared" si="3662"/>
        <v>6</v>
      </c>
      <c r="E39078">
        <f t="shared" si="3663"/>
        <v>2023</v>
      </c>
      <c r="F39078" t="b">
        <f t="shared" si="3664"/>
        <v>1</v>
      </c>
    </row>
    <row r="39079" spans="1:6">
      <c r="A39079" s="2">
        <f t="shared" si="3665"/>
        <v>45094.208333238559</v>
      </c>
      <c r="B39079">
        <f t="shared" si="3660"/>
        <v>5</v>
      </c>
      <c r="C39079">
        <f t="shared" si="3661"/>
        <v>17</v>
      </c>
      <c r="D39079">
        <f t="shared" si="3662"/>
        <v>6</v>
      </c>
      <c r="E39079">
        <f t="shared" si="3663"/>
        <v>2023</v>
      </c>
      <c r="F39079" t="b">
        <f t="shared" si="3664"/>
        <v>1</v>
      </c>
    </row>
    <row r="39080" spans="1:6">
      <c r="A39080" s="2">
        <f t="shared" si="3665"/>
        <v>45094.249999905223</v>
      </c>
      <c r="B39080">
        <f t="shared" si="3660"/>
        <v>6</v>
      </c>
      <c r="C39080">
        <f t="shared" si="3661"/>
        <v>17</v>
      </c>
      <c r="D39080">
        <f t="shared" si="3662"/>
        <v>6</v>
      </c>
      <c r="E39080">
        <f t="shared" si="3663"/>
        <v>2023</v>
      </c>
      <c r="F39080" t="b">
        <f t="shared" si="3664"/>
        <v>1</v>
      </c>
    </row>
    <row r="39081" spans="1:6">
      <c r="A39081" s="2">
        <f t="shared" si="3665"/>
        <v>45094.291666571888</v>
      </c>
      <c r="B39081">
        <f t="shared" si="3660"/>
        <v>7</v>
      </c>
      <c r="C39081">
        <f t="shared" si="3661"/>
        <v>17</v>
      </c>
      <c r="D39081">
        <f t="shared" si="3662"/>
        <v>6</v>
      </c>
      <c r="E39081">
        <f t="shared" si="3663"/>
        <v>2023</v>
      </c>
      <c r="F39081" t="b">
        <f t="shared" si="3664"/>
        <v>1</v>
      </c>
    </row>
    <row r="39082" spans="1:6">
      <c r="A39082" s="2">
        <f t="shared" si="3665"/>
        <v>45094.333333238552</v>
      </c>
      <c r="B39082">
        <f t="shared" si="3660"/>
        <v>8</v>
      </c>
      <c r="C39082">
        <f t="shared" si="3661"/>
        <v>17</v>
      </c>
      <c r="D39082">
        <f t="shared" si="3662"/>
        <v>6</v>
      </c>
      <c r="E39082">
        <f t="shared" si="3663"/>
        <v>2023</v>
      </c>
      <c r="F39082" t="b">
        <f t="shared" si="3664"/>
        <v>1</v>
      </c>
    </row>
    <row r="39083" spans="1:6">
      <c r="A39083" s="2">
        <f t="shared" si="3665"/>
        <v>45094.374999905216</v>
      </c>
      <c r="B39083">
        <f t="shared" si="3660"/>
        <v>9</v>
      </c>
      <c r="C39083">
        <f t="shared" si="3661"/>
        <v>17</v>
      </c>
      <c r="D39083">
        <f t="shared" si="3662"/>
        <v>6</v>
      </c>
      <c r="E39083">
        <f t="shared" si="3663"/>
        <v>2023</v>
      </c>
      <c r="F39083" t="b">
        <f t="shared" si="3664"/>
        <v>1</v>
      </c>
    </row>
    <row r="39084" spans="1:6">
      <c r="A39084" s="2">
        <f t="shared" si="3665"/>
        <v>45094.41666657188</v>
      </c>
      <c r="B39084">
        <f t="shared" si="3660"/>
        <v>10</v>
      </c>
      <c r="C39084">
        <f t="shared" si="3661"/>
        <v>17</v>
      </c>
      <c r="D39084">
        <f t="shared" si="3662"/>
        <v>6</v>
      </c>
      <c r="E39084">
        <f t="shared" si="3663"/>
        <v>2023</v>
      </c>
      <c r="F39084" t="b">
        <f t="shared" si="3664"/>
        <v>1</v>
      </c>
    </row>
    <row r="39085" spans="1:6">
      <c r="A39085" s="2">
        <f t="shared" si="3665"/>
        <v>45094.458333238545</v>
      </c>
      <c r="B39085">
        <f t="shared" si="3660"/>
        <v>11</v>
      </c>
      <c r="C39085">
        <f t="shared" si="3661"/>
        <v>17</v>
      </c>
      <c r="D39085">
        <f t="shared" si="3662"/>
        <v>6</v>
      </c>
      <c r="E39085">
        <f t="shared" si="3663"/>
        <v>2023</v>
      </c>
      <c r="F39085" t="b">
        <f t="shared" si="3664"/>
        <v>1</v>
      </c>
    </row>
    <row r="39086" spans="1:6">
      <c r="A39086" s="2">
        <f t="shared" si="3665"/>
        <v>45094.499999905209</v>
      </c>
      <c r="B39086">
        <f t="shared" si="3660"/>
        <v>12</v>
      </c>
      <c r="C39086">
        <f t="shared" si="3661"/>
        <v>17</v>
      </c>
      <c r="D39086">
        <f t="shared" si="3662"/>
        <v>6</v>
      </c>
      <c r="E39086">
        <f t="shared" si="3663"/>
        <v>2023</v>
      </c>
      <c r="F39086" t="b">
        <f t="shared" si="3664"/>
        <v>1</v>
      </c>
    </row>
    <row r="39087" spans="1:6">
      <c r="A39087" s="2">
        <f t="shared" si="3665"/>
        <v>45094.541666571873</v>
      </c>
      <c r="B39087">
        <f t="shared" si="3660"/>
        <v>13</v>
      </c>
      <c r="C39087">
        <f t="shared" si="3661"/>
        <v>17</v>
      </c>
      <c r="D39087">
        <f t="shared" si="3662"/>
        <v>6</v>
      </c>
      <c r="E39087">
        <f t="shared" si="3663"/>
        <v>2023</v>
      </c>
      <c r="F39087" t="b">
        <f t="shared" si="3664"/>
        <v>1</v>
      </c>
    </row>
    <row r="39088" spans="1:6">
      <c r="A39088" s="2">
        <f t="shared" si="3665"/>
        <v>45094.583333238537</v>
      </c>
      <c r="B39088">
        <f t="shared" si="3660"/>
        <v>14</v>
      </c>
      <c r="C39088">
        <f t="shared" si="3661"/>
        <v>17</v>
      </c>
      <c r="D39088">
        <f t="shared" si="3662"/>
        <v>6</v>
      </c>
      <c r="E39088">
        <f t="shared" si="3663"/>
        <v>2023</v>
      </c>
      <c r="F39088" t="b">
        <f t="shared" si="3664"/>
        <v>1</v>
      </c>
    </row>
    <row r="39089" spans="1:6">
      <c r="A39089" s="2">
        <f t="shared" si="3665"/>
        <v>45094.624999905202</v>
      </c>
      <c r="B39089">
        <f t="shared" si="3660"/>
        <v>15</v>
      </c>
      <c r="C39089">
        <f t="shared" si="3661"/>
        <v>17</v>
      </c>
      <c r="D39089">
        <f t="shared" si="3662"/>
        <v>6</v>
      </c>
      <c r="E39089">
        <f t="shared" si="3663"/>
        <v>2023</v>
      </c>
      <c r="F39089" t="b">
        <f t="shared" si="3664"/>
        <v>1</v>
      </c>
    </row>
    <row r="39090" spans="1:6">
      <c r="A39090" s="2">
        <f t="shared" si="3665"/>
        <v>45094.666666571866</v>
      </c>
      <c r="B39090">
        <f t="shared" si="3660"/>
        <v>16</v>
      </c>
      <c r="C39090">
        <f t="shared" si="3661"/>
        <v>17</v>
      </c>
      <c r="D39090">
        <f t="shared" si="3662"/>
        <v>6</v>
      </c>
      <c r="E39090">
        <f t="shared" si="3663"/>
        <v>2023</v>
      </c>
      <c r="F39090" t="b">
        <f t="shared" si="3664"/>
        <v>1</v>
      </c>
    </row>
    <row r="39091" spans="1:6">
      <c r="A39091" s="2">
        <f t="shared" si="3665"/>
        <v>45094.70833323853</v>
      </c>
      <c r="B39091">
        <f t="shared" si="3660"/>
        <v>17</v>
      </c>
      <c r="C39091">
        <f t="shared" si="3661"/>
        <v>17</v>
      </c>
      <c r="D39091">
        <f t="shared" si="3662"/>
        <v>6</v>
      </c>
      <c r="E39091">
        <f t="shared" si="3663"/>
        <v>2023</v>
      </c>
      <c r="F39091" t="b">
        <f t="shared" si="3664"/>
        <v>1</v>
      </c>
    </row>
    <row r="39092" spans="1:6">
      <c r="A39092" s="2">
        <f t="shared" si="3665"/>
        <v>45094.749999905194</v>
      </c>
      <c r="B39092">
        <f t="shared" si="3660"/>
        <v>18</v>
      </c>
      <c r="C39092">
        <f t="shared" si="3661"/>
        <v>17</v>
      </c>
      <c r="D39092">
        <f t="shared" si="3662"/>
        <v>6</v>
      </c>
      <c r="E39092">
        <f t="shared" si="3663"/>
        <v>2023</v>
      </c>
      <c r="F39092" t="b">
        <f t="shared" si="3664"/>
        <v>1</v>
      </c>
    </row>
    <row r="39093" spans="1:6">
      <c r="A39093" s="2">
        <f t="shared" si="3665"/>
        <v>45094.791666571859</v>
      </c>
      <c r="B39093">
        <f t="shared" si="3660"/>
        <v>19</v>
      </c>
      <c r="C39093">
        <f t="shared" si="3661"/>
        <v>17</v>
      </c>
      <c r="D39093">
        <f t="shared" si="3662"/>
        <v>6</v>
      </c>
      <c r="E39093">
        <f t="shared" si="3663"/>
        <v>2023</v>
      </c>
      <c r="F39093" t="b">
        <f t="shared" si="3664"/>
        <v>1</v>
      </c>
    </row>
    <row r="39094" spans="1:6">
      <c r="A39094" s="2">
        <f t="shared" si="3665"/>
        <v>45094.833333238523</v>
      </c>
      <c r="B39094">
        <f t="shared" si="3660"/>
        <v>20</v>
      </c>
      <c r="C39094">
        <f t="shared" si="3661"/>
        <v>17</v>
      </c>
      <c r="D39094">
        <f t="shared" si="3662"/>
        <v>6</v>
      </c>
      <c r="E39094">
        <f t="shared" si="3663"/>
        <v>2023</v>
      </c>
      <c r="F39094" t="b">
        <f t="shared" si="3664"/>
        <v>1</v>
      </c>
    </row>
    <row r="39095" spans="1:6">
      <c r="A39095" s="2">
        <f t="shared" si="3665"/>
        <v>45094.874999905187</v>
      </c>
      <c r="B39095">
        <f t="shared" si="3660"/>
        <v>21</v>
      </c>
      <c r="C39095">
        <f t="shared" si="3661"/>
        <v>17</v>
      </c>
      <c r="D39095">
        <f t="shared" si="3662"/>
        <v>6</v>
      </c>
      <c r="E39095">
        <f t="shared" si="3663"/>
        <v>2023</v>
      </c>
      <c r="F39095" t="b">
        <f t="shared" si="3664"/>
        <v>1</v>
      </c>
    </row>
    <row r="39096" spans="1:6">
      <c r="A39096" s="2">
        <f t="shared" si="3665"/>
        <v>45094.916666571851</v>
      </c>
      <c r="B39096">
        <f t="shared" si="3660"/>
        <v>22</v>
      </c>
      <c r="C39096">
        <f t="shared" si="3661"/>
        <v>17</v>
      </c>
      <c r="D39096">
        <f t="shared" si="3662"/>
        <v>6</v>
      </c>
      <c r="E39096">
        <f t="shared" si="3663"/>
        <v>2023</v>
      </c>
      <c r="F39096" t="b">
        <f t="shared" si="3664"/>
        <v>1</v>
      </c>
    </row>
    <row r="39097" spans="1:6">
      <c r="A39097" s="2">
        <f t="shared" si="3665"/>
        <v>45094.958333238515</v>
      </c>
      <c r="B39097">
        <f t="shared" si="3660"/>
        <v>23</v>
      </c>
      <c r="C39097">
        <f t="shared" si="3661"/>
        <v>17</v>
      </c>
      <c r="D39097">
        <f t="shared" si="3662"/>
        <v>6</v>
      </c>
      <c r="E39097">
        <f t="shared" si="3663"/>
        <v>2023</v>
      </c>
      <c r="F39097" t="b">
        <f t="shared" si="3664"/>
        <v>1</v>
      </c>
    </row>
    <row r="39098" spans="1:6">
      <c r="A39098" s="2">
        <f t="shared" si="3665"/>
        <v>45094.99999990518</v>
      </c>
      <c r="B39098">
        <f t="shared" si="3660"/>
        <v>0</v>
      </c>
      <c r="C39098">
        <f t="shared" si="3661"/>
        <v>18</v>
      </c>
      <c r="D39098">
        <f t="shared" si="3662"/>
        <v>6</v>
      </c>
      <c r="E39098">
        <f t="shared" si="3663"/>
        <v>2023</v>
      </c>
      <c r="F39098" t="b">
        <f t="shared" si="3664"/>
        <v>1</v>
      </c>
    </row>
    <row r="39099" spans="1:6">
      <c r="A39099" s="2">
        <f t="shared" si="3665"/>
        <v>45095.041666571844</v>
      </c>
      <c r="B39099">
        <f t="shared" si="3660"/>
        <v>1</v>
      </c>
      <c r="C39099">
        <f t="shared" si="3661"/>
        <v>18</v>
      </c>
      <c r="D39099">
        <f t="shared" si="3662"/>
        <v>6</v>
      </c>
      <c r="E39099">
        <f t="shared" si="3663"/>
        <v>2023</v>
      </c>
      <c r="F39099" t="b">
        <f t="shared" si="3664"/>
        <v>1</v>
      </c>
    </row>
    <row r="39100" spans="1:6">
      <c r="A39100" s="2">
        <f t="shared" si="3665"/>
        <v>45095.083333238508</v>
      </c>
      <c r="B39100">
        <f t="shared" si="3660"/>
        <v>2</v>
      </c>
      <c r="C39100">
        <f t="shared" si="3661"/>
        <v>18</v>
      </c>
      <c r="D39100">
        <f t="shared" si="3662"/>
        <v>6</v>
      </c>
      <c r="E39100">
        <f t="shared" si="3663"/>
        <v>2023</v>
      </c>
      <c r="F39100" t="b">
        <f t="shared" si="3664"/>
        <v>1</v>
      </c>
    </row>
    <row r="39101" spans="1:6">
      <c r="A39101" s="2">
        <f t="shared" si="3665"/>
        <v>45095.124999905172</v>
      </c>
      <c r="B39101">
        <f t="shared" si="3660"/>
        <v>3</v>
      </c>
      <c r="C39101">
        <f t="shared" si="3661"/>
        <v>18</v>
      </c>
      <c r="D39101">
        <f t="shared" si="3662"/>
        <v>6</v>
      </c>
      <c r="E39101">
        <f t="shared" si="3663"/>
        <v>2023</v>
      </c>
      <c r="F39101" t="b">
        <f t="shared" si="3664"/>
        <v>1</v>
      </c>
    </row>
    <row r="39102" spans="1:6">
      <c r="A39102" s="2">
        <f t="shared" si="3665"/>
        <v>45095.166666571837</v>
      </c>
      <c r="B39102">
        <f t="shared" si="3660"/>
        <v>4</v>
      </c>
      <c r="C39102">
        <f t="shared" si="3661"/>
        <v>18</v>
      </c>
      <c r="D39102">
        <f t="shared" si="3662"/>
        <v>6</v>
      </c>
      <c r="E39102">
        <f t="shared" si="3663"/>
        <v>2023</v>
      </c>
      <c r="F39102" t="b">
        <f t="shared" si="3664"/>
        <v>1</v>
      </c>
    </row>
    <row r="39103" spans="1:6">
      <c r="A39103" s="2">
        <f t="shared" si="3665"/>
        <v>45095.208333238501</v>
      </c>
      <c r="B39103">
        <f t="shared" si="3660"/>
        <v>5</v>
      </c>
      <c r="C39103">
        <f t="shared" si="3661"/>
        <v>18</v>
      </c>
      <c r="D39103">
        <f t="shared" si="3662"/>
        <v>6</v>
      </c>
      <c r="E39103">
        <f t="shared" si="3663"/>
        <v>2023</v>
      </c>
      <c r="F39103" t="b">
        <f t="shared" si="3664"/>
        <v>1</v>
      </c>
    </row>
    <row r="39104" spans="1:6">
      <c r="A39104" s="2">
        <f t="shared" si="3665"/>
        <v>45095.249999905165</v>
      </c>
      <c r="B39104">
        <f t="shared" si="3660"/>
        <v>6</v>
      </c>
      <c r="C39104">
        <f t="shared" si="3661"/>
        <v>18</v>
      </c>
      <c r="D39104">
        <f t="shared" si="3662"/>
        <v>6</v>
      </c>
      <c r="E39104">
        <f t="shared" si="3663"/>
        <v>2023</v>
      </c>
      <c r="F39104" t="b">
        <f t="shared" si="3664"/>
        <v>1</v>
      </c>
    </row>
    <row r="39105" spans="1:6">
      <c r="A39105" s="2">
        <f t="shared" si="3665"/>
        <v>45095.291666571829</v>
      </c>
      <c r="B39105">
        <f t="shared" si="3660"/>
        <v>7</v>
      </c>
      <c r="C39105">
        <f t="shared" si="3661"/>
        <v>18</v>
      </c>
      <c r="D39105">
        <f t="shared" si="3662"/>
        <v>6</v>
      </c>
      <c r="E39105">
        <f t="shared" si="3663"/>
        <v>2023</v>
      </c>
      <c r="F39105" t="b">
        <f t="shared" si="3664"/>
        <v>1</v>
      </c>
    </row>
    <row r="39106" spans="1:6">
      <c r="A39106" s="2">
        <f t="shared" si="3665"/>
        <v>45095.333333238494</v>
      </c>
      <c r="B39106">
        <f t="shared" si="3660"/>
        <v>8</v>
      </c>
      <c r="C39106">
        <f t="shared" si="3661"/>
        <v>18</v>
      </c>
      <c r="D39106">
        <f t="shared" si="3662"/>
        <v>6</v>
      </c>
      <c r="E39106">
        <f t="shared" si="3663"/>
        <v>2023</v>
      </c>
      <c r="F39106" t="b">
        <f t="shared" si="3664"/>
        <v>1</v>
      </c>
    </row>
    <row r="39107" spans="1:6">
      <c r="A39107" s="2">
        <f t="shared" si="3665"/>
        <v>45095.374999905158</v>
      </c>
      <c r="B39107">
        <f t="shared" ref="B39107:B39170" si="3666">HOUR(A39107)</f>
        <v>9</v>
      </c>
      <c r="C39107">
        <f t="shared" ref="C39107:C39170" si="3667">DAY(A39107)</f>
        <v>18</v>
      </c>
      <c r="D39107">
        <f t="shared" ref="D39107:D39170" si="3668">MONTH(A39107)</f>
        <v>6</v>
      </c>
      <c r="E39107">
        <f t="shared" ref="E39107:E39170" si="3669">YEAR(A39107)</f>
        <v>2023</v>
      </c>
      <c r="F39107" t="b">
        <f t="shared" ref="F39107:F39170" si="3670">IF(OR(WEEKDAY(A39107) = 1, WEEKDAY(A39107) = 7), TRUE, FALSE)</f>
        <v>1</v>
      </c>
    </row>
    <row r="39108" spans="1:6">
      <c r="A39108" s="2">
        <f t="shared" ref="A39108:A39171" si="3671">A39107+TIME(1, 0, 0)</f>
        <v>45095.416666571822</v>
      </c>
      <c r="B39108">
        <f t="shared" si="3666"/>
        <v>10</v>
      </c>
      <c r="C39108">
        <f t="shared" si="3667"/>
        <v>18</v>
      </c>
      <c r="D39108">
        <f t="shared" si="3668"/>
        <v>6</v>
      </c>
      <c r="E39108">
        <f t="shared" si="3669"/>
        <v>2023</v>
      </c>
      <c r="F39108" t="b">
        <f t="shared" si="3670"/>
        <v>1</v>
      </c>
    </row>
    <row r="39109" spans="1:6">
      <c r="A39109" s="2">
        <f t="shared" si="3671"/>
        <v>45095.458333238486</v>
      </c>
      <c r="B39109">
        <f t="shared" si="3666"/>
        <v>11</v>
      </c>
      <c r="C39109">
        <f t="shared" si="3667"/>
        <v>18</v>
      </c>
      <c r="D39109">
        <f t="shared" si="3668"/>
        <v>6</v>
      </c>
      <c r="E39109">
        <f t="shared" si="3669"/>
        <v>2023</v>
      </c>
      <c r="F39109" t="b">
        <f t="shared" si="3670"/>
        <v>1</v>
      </c>
    </row>
    <row r="39110" spans="1:6">
      <c r="A39110" s="2">
        <f t="shared" si="3671"/>
        <v>45095.499999905151</v>
      </c>
      <c r="B39110">
        <f t="shared" si="3666"/>
        <v>12</v>
      </c>
      <c r="C39110">
        <f t="shared" si="3667"/>
        <v>18</v>
      </c>
      <c r="D39110">
        <f t="shared" si="3668"/>
        <v>6</v>
      </c>
      <c r="E39110">
        <f t="shared" si="3669"/>
        <v>2023</v>
      </c>
      <c r="F39110" t="b">
        <f t="shared" si="3670"/>
        <v>1</v>
      </c>
    </row>
    <row r="39111" spans="1:6">
      <c r="A39111" s="2">
        <f t="shared" si="3671"/>
        <v>45095.541666571815</v>
      </c>
      <c r="B39111">
        <f t="shared" si="3666"/>
        <v>13</v>
      </c>
      <c r="C39111">
        <f t="shared" si="3667"/>
        <v>18</v>
      </c>
      <c r="D39111">
        <f t="shared" si="3668"/>
        <v>6</v>
      </c>
      <c r="E39111">
        <f t="shared" si="3669"/>
        <v>2023</v>
      </c>
      <c r="F39111" t="b">
        <f t="shared" si="3670"/>
        <v>1</v>
      </c>
    </row>
    <row r="39112" spans="1:6">
      <c r="A39112" s="2">
        <f t="shared" si="3671"/>
        <v>45095.583333238479</v>
      </c>
      <c r="B39112">
        <f t="shared" si="3666"/>
        <v>14</v>
      </c>
      <c r="C39112">
        <f t="shared" si="3667"/>
        <v>18</v>
      </c>
      <c r="D39112">
        <f t="shared" si="3668"/>
        <v>6</v>
      </c>
      <c r="E39112">
        <f t="shared" si="3669"/>
        <v>2023</v>
      </c>
      <c r="F39112" t="b">
        <f t="shared" si="3670"/>
        <v>1</v>
      </c>
    </row>
    <row r="39113" spans="1:6">
      <c r="A39113" s="2">
        <f t="shared" si="3671"/>
        <v>45095.624999905143</v>
      </c>
      <c r="B39113">
        <f t="shared" si="3666"/>
        <v>15</v>
      </c>
      <c r="C39113">
        <f t="shared" si="3667"/>
        <v>18</v>
      </c>
      <c r="D39113">
        <f t="shared" si="3668"/>
        <v>6</v>
      </c>
      <c r="E39113">
        <f t="shared" si="3669"/>
        <v>2023</v>
      </c>
      <c r="F39113" t="b">
        <f t="shared" si="3670"/>
        <v>1</v>
      </c>
    </row>
    <row r="39114" spans="1:6">
      <c r="A39114" s="2">
        <f t="shared" si="3671"/>
        <v>45095.666666571808</v>
      </c>
      <c r="B39114">
        <f t="shared" si="3666"/>
        <v>16</v>
      </c>
      <c r="C39114">
        <f t="shared" si="3667"/>
        <v>18</v>
      </c>
      <c r="D39114">
        <f t="shared" si="3668"/>
        <v>6</v>
      </c>
      <c r="E39114">
        <f t="shared" si="3669"/>
        <v>2023</v>
      </c>
      <c r="F39114" t="b">
        <f t="shared" si="3670"/>
        <v>1</v>
      </c>
    </row>
    <row r="39115" spans="1:6">
      <c r="A39115" s="2">
        <f t="shared" si="3671"/>
        <v>45095.708333238472</v>
      </c>
      <c r="B39115">
        <f t="shared" si="3666"/>
        <v>17</v>
      </c>
      <c r="C39115">
        <f t="shared" si="3667"/>
        <v>18</v>
      </c>
      <c r="D39115">
        <f t="shared" si="3668"/>
        <v>6</v>
      </c>
      <c r="E39115">
        <f t="shared" si="3669"/>
        <v>2023</v>
      </c>
      <c r="F39115" t="b">
        <f t="shared" si="3670"/>
        <v>1</v>
      </c>
    </row>
    <row r="39116" spans="1:6">
      <c r="A39116" s="2">
        <f t="shared" si="3671"/>
        <v>45095.749999905136</v>
      </c>
      <c r="B39116">
        <f t="shared" si="3666"/>
        <v>18</v>
      </c>
      <c r="C39116">
        <f t="shared" si="3667"/>
        <v>18</v>
      </c>
      <c r="D39116">
        <f t="shared" si="3668"/>
        <v>6</v>
      </c>
      <c r="E39116">
        <f t="shared" si="3669"/>
        <v>2023</v>
      </c>
      <c r="F39116" t="b">
        <f t="shared" si="3670"/>
        <v>1</v>
      </c>
    </row>
    <row r="39117" spans="1:6">
      <c r="A39117" s="2">
        <f t="shared" si="3671"/>
        <v>45095.7916665718</v>
      </c>
      <c r="B39117">
        <f t="shared" si="3666"/>
        <v>19</v>
      </c>
      <c r="C39117">
        <f t="shared" si="3667"/>
        <v>18</v>
      </c>
      <c r="D39117">
        <f t="shared" si="3668"/>
        <v>6</v>
      </c>
      <c r="E39117">
        <f t="shared" si="3669"/>
        <v>2023</v>
      </c>
      <c r="F39117" t="b">
        <f t="shared" si="3670"/>
        <v>1</v>
      </c>
    </row>
    <row r="39118" spans="1:6">
      <c r="A39118" s="2">
        <f t="shared" si="3671"/>
        <v>45095.833333238465</v>
      </c>
      <c r="B39118">
        <f t="shared" si="3666"/>
        <v>20</v>
      </c>
      <c r="C39118">
        <f t="shared" si="3667"/>
        <v>18</v>
      </c>
      <c r="D39118">
        <f t="shared" si="3668"/>
        <v>6</v>
      </c>
      <c r="E39118">
        <f t="shared" si="3669"/>
        <v>2023</v>
      </c>
      <c r="F39118" t="b">
        <f t="shared" si="3670"/>
        <v>1</v>
      </c>
    </row>
    <row r="39119" spans="1:6">
      <c r="A39119" s="2">
        <f t="shared" si="3671"/>
        <v>45095.874999905129</v>
      </c>
      <c r="B39119">
        <f t="shared" si="3666"/>
        <v>21</v>
      </c>
      <c r="C39119">
        <f t="shared" si="3667"/>
        <v>18</v>
      </c>
      <c r="D39119">
        <f t="shared" si="3668"/>
        <v>6</v>
      </c>
      <c r="E39119">
        <f t="shared" si="3669"/>
        <v>2023</v>
      </c>
      <c r="F39119" t="b">
        <f t="shared" si="3670"/>
        <v>1</v>
      </c>
    </row>
    <row r="39120" spans="1:6">
      <c r="A39120" s="2">
        <f t="shared" si="3671"/>
        <v>45095.916666571793</v>
      </c>
      <c r="B39120">
        <f t="shared" si="3666"/>
        <v>22</v>
      </c>
      <c r="C39120">
        <f t="shared" si="3667"/>
        <v>18</v>
      </c>
      <c r="D39120">
        <f t="shared" si="3668"/>
        <v>6</v>
      </c>
      <c r="E39120">
        <f t="shared" si="3669"/>
        <v>2023</v>
      </c>
      <c r="F39120" t="b">
        <f t="shared" si="3670"/>
        <v>1</v>
      </c>
    </row>
    <row r="39121" spans="1:6">
      <c r="A39121" s="2">
        <f t="shared" si="3671"/>
        <v>45095.958333238457</v>
      </c>
      <c r="B39121">
        <f t="shared" si="3666"/>
        <v>23</v>
      </c>
      <c r="C39121">
        <f t="shared" si="3667"/>
        <v>18</v>
      </c>
      <c r="D39121">
        <f t="shared" si="3668"/>
        <v>6</v>
      </c>
      <c r="E39121">
        <f t="shared" si="3669"/>
        <v>2023</v>
      </c>
      <c r="F39121" t="b">
        <f t="shared" si="3670"/>
        <v>1</v>
      </c>
    </row>
    <row r="39122" spans="1:6">
      <c r="A39122" s="2">
        <f t="shared" si="3671"/>
        <v>45095.999999905122</v>
      </c>
      <c r="B39122">
        <f t="shared" si="3666"/>
        <v>0</v>
      </c>
      <c r="C39122">
        <f t="shared" si="3667"/>
        <v>19</v>
      </c>
      <c r="D39122">
        <f t="shared" si="3668"/>
        <v>6</v>
      </c>
      <c r="E39122">
        <f t="shared" si="3669"/>
        <v>2023</v>
      </c>
      <c r="F39122" t="b">
        <f t="shared" si="3670"/>
        <v>0</v>
      </c>
    </row>
    <row r="39123" spans="1:6">
      <c r="A39123" s="2">
        <f t="shared" si="3671"/>
        <v>45096.041666571786</v>
      </c>
      <c r="B39123">
        <f t="shared" si="3666"/>
        <v>1</v>
      </c>
      <c r="C39123">
        <f t="shared" si="3667"/>
        <v>19</v>
      </c>
      <c r="D39123">
        <f t="shared" si="3668"/>
        <v>6</v>
      </c>
      <c r="E39123">
        <f t="shared" si="3669"/>
        <v>2023</v>
      </c>
      <c r="F39123" t="b">
        <f t="shared" si="3670"/>
        <v>0</v>
      </c>
    </row>
    <row r="39124" spans="1:6">
      <c r="A39124" s="2">
        <f t="shared" si="3671"/>
        <v>45096.08333323845</v>
      </c>
      <c r="B39124">
        <f t="shared" si="3666"/>
        <v>2</v>
      </c>
      <c r="C39124">
        <f t="shared" si="3667"/>
        <v>19</v>
      </c>
      <c r="D39124">
        <f t="shared" si="3668"/>
        <v>6</v>
      </c>
      <c r="E39124">
        <f t="shared" si="3669"/>
        <v>2023</v>
      </c>
      <c r="F39124" t="b">
        <f t="shared" si="3670"/>
        <v>0</v>
      </c>
    </row>
    <row r="39125" spans="1:6">
      <c r="A39125" s="2">
        <f t="shared" si="3671"/>
        <v>45096.124999905114</v>
      </c>
      <c r="B39125">
        <f t="shared" si="3666"/>
        <v>3</v>
      </c>
      <c r="C39125">
        <f t="shared" si="3667"/>
        <v>19</v>
      </c>
      <c r="D39125">
        <f t="shared" si="3668"/>
        <v>6</v>
      </c>
      <c r="E39125">
        <f t="shared" si="3669"/>
        <v>2023</v>
      </c>
      <c r="F39125" t="b">
        <f t="shared" si="3670"/>
        <v>0</v>
      </c>
    </row>
    <row r="39126" spans="1:6">
      <c r="A39126" s="2">
        <f t="shared" si="3671"/>
        <v>45096.166666571778</v>
      </c>
      <c r="B39126">
        <f t="shared" si="3666"/>
        <v>4</v>
      </c>
      <c r="C39126">
        <f t="shared" si="3667"/>
        <v>19</v>
      </c>
      <c r="D39126">
        <f t="shared" si="3668"/>
        <v>6</v>
      </c>
      <c r="E39126">
        <f t="shared" si="3669"/>
        <v>2023</v>
      </c>
      <c r="F39126" t="b">
        <f t="shared" si="3670"/>
        <v>0</v>
      </c>
    </row>
    <row r="39127" spans="1:6">
      <c r="A39127" s="2">
        <f t="shared" si="3671"/>
        <v>45096.208333238443</v>
      </c>
      <c r="B39127">
        <f t="shared" si="3666"/>
        <v>5</v>
      </c>
      <c r="C39127">
        <f t="shared" si="3667"/>
        <v>19</v>
      </c>
      <c r="D39127">
        <f t="shared" si="3668"/>
        <v>6</v>
      </c>
      <c r="E39127">
        <f t="shared" si="3669"/>
        <v>2023</v>
      </c>
      <c r="F39127" t="b">
        <f t="shared" si="3670"/>
        <v>0</v>
      </c>
    </row>
    <row r="39128" spans="1:6">
      <c r="A39128" s="2">
        <f t="shared" si="3671"/>
        <v>45096.249999905107</v>
      </c>
      <c r="B39128">
        <f t="shared" si="3666"/>
        <v>6</v>
      </c>
      <c r="C39128">
        <f t="shared" si="3667"/>
        <v>19</v>
      </c>
      <c r="D39128">
        <f t="shared" si="3668"/>
        <v>6</v>
      </c>
      <c r="E39128">
        <f t="shared" si="3669"/>
        <v>2023</v>
      </c>
      <c r="F39128" t="b">
        <f t="shared" si="3670"/>
        <v>0</v>
      </c>
    </row>
    <row r="39129" spans="1:6">
      <c r="A39129" s="2">
        <f t="shared" si="3671"/>
        <v>45096.291666571771</v>
      </c>
      <c r="B39129">
        <f t="shared" si="3666"/>
        <v>7</v>
      </c>
      <c r="C39129">
        <f t="shared" si="3667"/>
        <v>19</v>
      </c>
      <c r="D39129">
        <f t="shared" si="3668"/>
        <v>6</v>
      </c>
      <c r="E39129">
        <f t="shared" si="3669"/>
        <v>2023</v>
      </c>
      <c r="F39129" t="b">
        <f t="shared" si="3670"/>
        <v>0</v>
      </c>
    </row>
    <row r="39130" spans="1:6">
      <c r="A39130" s="2">
        <f t="shared" si="3671"/>
        <v>45096.333333238435</v>
      </c>
      <c r="B39130">
        <f t="shared" si="3666"/>
        <v>8</v>
      </c>
      <c r="C39130">
        <f t="shared" si="3667"/>
        <v>19</v>
      </c>
      <c r="D39130">
        <f t="shared" si="3668"/>
        <v>6</v>
      </c>
      <c r="E39130">
        <f t="shared" si="3669"/>
        <v>2023</v>
      </c>
      <c r="F39130" t="b">
        <f t="shared" si="3670"/>
        <v>0</v>
      </c>
    </row>
    <row r="39131" spans="1:6">
      <c r="A39131" s="2">
        <f t="shared" si="3671"/>
        <v>45096.3749999051</v>
      </c>
      <c r="B39131">
        <f t="shared" si="3666"/>
        <v>9</v>
      </c>
      <c r="C39131">
        <f t="shared" si="3667"/>
        <v>19</v>
      </c>
      <c r="D39131">
        <f t="shared" si="3668"/>
        <v>6</v>
      </c>
      <c r="E39131">
        <f t="shared" si="3669"/>
        <v>2023</v>
      </c>
      <c r="F39131" t="b">
        <f t="shared" si="3670"/>
        <v>0</v>
      </c>
    </row>
    <row r="39132" spans="1:6">
      <c r="A39132" s="2">
        <f t="shared" si="3671"/>
        <v>45096.416666571764</v>
      </c>
      <c r="B39132">
        <f t="shared" si="3666"/>
        <v>10</v>
      </c>
      <c r="C39132">
        <f t="shared" si="3667"/>
        <v>19</v>
      </c>
      <c r="D39132">
        <f t="shared" si="3668"/>
        <v>6</v>
      </c>
      <c r="E39132">
        <f t="shared" si="3669"/>
        <v>2023</v>
      </c>
      <c r="F39132" t="b">
        <f t="shared" si="3670"/>
        <v>0</v>
      </c>
    </row>
    <row r="39133" spans="1:6">
      <c r="A39133" s="2">
        <f t="shared" si="3671"/>
        <v>45096.458333238428</v>
      </c>
      <c r="B39133">
        <f t="shared" si="3666"/>
        <v>11</v>
      </c>
      <c r="C39133">
        <f t="shared" si="3667"/>
        <v>19</v>
      </c>
      <c r="D39133">
        <f t="shared" si="3668"/>
        <v>6</v>
      </c>
      <c r="E39133">
        <f t="shared" si="3669"/>
        <v>2023</v>
      </c>
      <c r="F39133" t="b">
        <f t="shared" si="3670"/>
        <v>0</v>
      </c>
    </row>
    <row r="39134" spans="1:6">
      <c r="A39134" s="2">
        <f t="shared" si="3671"/>
        <v>45096.499999905092</v>
      </c>
      <c r="B39134">
        <f t="shared" si="3666"/>
        <v>12</v>
      </c>
      <c r="C39134">
        <f t="shared" si="3667"/>
        <v>19</v>
      </c>
      <c r="D39134">
        <f t="shared" si="3668"/>
        <v>6</v>
      </c>
      <c r="E39134">
        <f t="shared" si="3669"/>
        <v>2023</v>
      </c>
      <c r="F39134" t="b">
        <f t="shared" si="3670"/>
        <v>0</v>
      </c>
    </row>
    <row r="39135" spans="1:6">
      <c r="A39135" s="2">
        <f t="shared" si="3671"/>
        <v>45096.541666571757</v>
      </c>
      <c r="B39135">
        <f t="shared" si="3666"/>
        <v>13</v>
      </c>
      <c r="C39135">
        <f t="shared" si="3667"/>
        <v>19</v>
      </c>
      <c r="D39135">
        <f t="shared" si="3668"/>
        <v>6</v>
      </c>
      <c r="E39135">
        <f t="shared" si="3669"/>
        <v>2023</v>
      </c>
      <c r="F39135" t="b">
        <f t="shared" si="3670"/>
        <v>0</v>
      </c>
    </row>
    <row r="39136" spans="1:6">
      <c r="A39136" s="2">
        <f t="shared" si="3671"/>
        <v>45096.583333238421</v>
      </c>
      <c r="B39136">
        <f t="shared" si="3666"/>
        <v>14</v>
      </c>
      <c r="C39136">
        <f t="shared" si="3667"/>
        <v>19</v>
      </c>
      <c r="D39136">
        <f t="shared" si="3668"/>
        <v>6</v>
      </c>
      <c r="E39136">
        <f t="shared" si="3669"/>
        <v>2023</v>
      </c>
      <c r="F39136" t="b">
        <f t="shared" si="3670"/>
        <v>0</v>
      </c>
    </row>
    <row r="39137" spans="1:6">
      <c r="A39137" s="2">
        <f t="shared" si="3671"/>
        <v>45096.624999905085</v>
      </c>
      <c r="B39137">
        <f t="shared" si="3666"/>
        <v>15</v>
      </c>
      <c r="C39137">
        <f t="shared" si="3667"/>
        <v>19</v>
      </c>
      <c r="D39137">
        <f t="shared" si="3668"/>
        <v>6</v>
      </c>
      <c r="E39137">
        <f t="shared" si="3669"/>
        <v>2023</v>
      </c>
      <c r="F39137" t="b">
        <f t="shared" si="3670"/>
        <v>0</v>
      </c>
    </row>
    <row r="39138" spans="1:6">
      <c r="A39138" s="2">
        <f t="shared" si="3671"/>
        <v>45096.666666571749</v>
      </c>
      <c r="B39138">
        <f t="shared" si="3666"/>
        <v>16</v>
      </c>
      <c r="C39138">
        <f t="shared" si="3667"/>
        <v>19</v>
      </c>
      <c r="D39138">
        <f t="shared" si="3668"/>
        <v>6</v>
      </c>
      <c r="E39138">
        <f t="shared" si="3669"/>
        <v>2023</v>
      </c>
      <c r="F39138" t="b">
        <f t="shared" si="3670"/>
        <v>0</v>
      </c>
    </row>
    <row r="39139" spans="1:6">
      <c r="A39139" s="2">
        <f t="shared" si="3671"/>
        <v>45096.708333238414</v>
      </c>
      <c r="B39139">
        <f t="shared" si="3666"/>
        <v>17</v>
      </c>
      <c r="C39139">
        <f t="shared" si="3667"/>
        <v>19</v>
      </c>
      <c r="D39139">
        <f t="shared" si="3668"/>
        <v>6</v>
      </c>
      <c r="E39139">
        <f t="shared" si="3669"/>
        <v>2023</v>
      </c>
      <c r="F39139" t="b">
        <f t="shared" si="3670"/>
        <v>0</v>
      </c>
    </row>
    <row r="39140" spans="1:6">
      <c r="A39140" s="2">
        <f t="shared" si="3671"/>
        <v>45096.749999905078</v>
      </c>
      <c r="B39140">
        <f t="shared" si="3666"/>
        <v>18</v>
      </c>
      <c r="C39140">
        <f t="shared" si="3667"/>
        <v>19</v>
      </c>
      <c r="D39140">
        <f t="shared" si="3668"/>
        <v>6</v>
      </c>
      <c r="E39140">
        <f t="shared" si="3669"/>
        <v>2023</v>
      </c>
      <c r="F39140" t="b">
        <f t="shared" si="3670"/>
        <v>0</v>
      </c>
    </row>
    <row r="39141" spans="1:6">
      <c r="A39141" s="2">
        <f t="shared" si="3671"/>
        <v>45096.791666571742</v>
      </c>
      <c r="B39141">
        <f t="shared" si="3666"/>
        <v>19</v>
      </c>
      <c r="C39141">
        <f t="shared" si="3667"/>
        <v>19</v>
      </c>
      <c r="D39141">
        <f t="shared" si="3668"/>
        <v>6</v>
      </c>
      <c r="E39141">
        <f t="shared" si="3669"/>
        <v>2023</v>
      </c>
      <c r="F39141" t="b">
        <f t="shared" si="3670"/>
        <v>0</v>
      </c>
    </row>
    <row r="39142" spans="1:6">
      <c r="A39142" s="2">
        <f t="shared" si="3671"/>
        <v>45096.833333238406</v>
      </c>
      <c r="B39142">
        <f t="shared" si="3666"/>
        <v>20</v>
      </c>
      <c r="C39142">
        <f t="shared" si="3667"/>
        <v>19</v>
      </c>
      <c r="D39142">
        <f t="shared" si="3668"/>
        <v>6</v>
      </c>
      <c r="E39142">
        <f t="shared" si="3669"/>
        <v>2023</v>
      </c>
      <c r="F39142" t="b">
        <f t="shared" si="3670"/>
        <v>0</v>
      </c>
    </row>
    <row r="39143" spans="1:6">
      <c r="A39143" s="2">
        <f t="shared" si="3671"/>
        <v>45096.874999905071</v>
      </c>
      <c r="B39143">
        <f t="shared" si="3666"/>
        <v>21</v>
      </c>
      <c r="C39143">
        <f t="shared" si="3667"/>
        <v>19</v>
      </c>
      <c r="D39143">
        <f t="shared" si="3668"/>
        <v>6</v>
      </c>
      <c r="E39143">
        <f t="shared" si="3669"/>
        <v>2023</v>
      </c>
      <c r="F39143" t="b">
        <f t="shared" si="3670"/>
        <v>0</v>
      </c>
    </row>
    <row r="39144" spans="1:6">
      <c r="A39144" s="2">
        <f t="shared" si="3671"/>
        <v>45096.916666571735</v>
      </c>
      <c r="B39144">
        <f t="shared" si="3666"/>
        <v>22</v>
      </c>
      <c r="C39144">
        <f t="shared" si="3667"/>
        <v>19</v>
      </c>
      <c r="D39144">
        <f t="shared" si="3668"/>
        <v>6</v>
      </c>
      <c r="E39144">
        <f t="shared" si="3669"/>
        <v>2023</v>
      </c>
      <c r="F39144" t="b">
        <f t="shared" si="3670"/>
        <v>0</v>
      </c>
    </row>
    <row r="39145" spans="1:6">
      <c r="A39145" s="2">
        <f t="shared" si="3671"/>
        <v>45096.958333238399</v>
      </c>
      <c r="B39145">
        <f t="shared" si="3666"/>
        <v>23</v>
      </c>
      <c r="C39145">
        <f t="shared" si="3667"/>
        <v>19</v>
      </c>
      <c r="D39145">
        <f t="shared" si="3668"/>
        <v>6</v>
      </c>
      <c r="E39145">
        <f t="shared" si="3669"/>
        <v>2023</v>
      </c>
      <c r="F39145" t="b">
        <f t="shared" si="3670"/>
        <v>0</v>
      </c>
    </row>
    <row r="39146" spans="1:6">
      <c r="A39146" s="2">
        <f t="shared" si="3671"/>
        <v>45096.999999905063</v>
      </c>
      <c r="B39146">
        <f t="shared" si="3666"/>
        <v>0</v>
      </c>
      <c r="C39146">
        <f t="shared" si="3667"/>
        <v>20</v>
      </c>
      <c r="D39146">
        <f t="shared" si="3668"/>
        <v>6</v>
      </c>
      <c r="E39146">
        <f t="shared" si="3669"/>
        <v>2023</v>
      </c>
      <c r="F39146" t="b">
        <f t="shared" si="3670"/>
        <v>0</v>
      </c>
    </row>
    <row r="39147" spans="1:6">
      <c r="A39147" s="2">
        <f t="shared" si="3671"/>
        <v>45097.041666571728</v>
      </c>
      <c r="B39147">
        <f t="shared" si="3666"/>
        <v>1</v>
      </c>
      <c r="C39147">
        <f t="shared" si="3667"/>
        <v>20</v>
      </c>
      <c r="D39147">
        <f t="shared" si="3668"/>
        <v>6</v>
      </c>
      <c r="E39147">
        <f t="shared" si="3669"/>
        <v>2023</v>
      </c>
      <c r="F39147" t="b">
        <f t="shared" si="3670"/>
        <v>0</v>
      </c>
    </row>
    <row r="39148" spans="1:6">
      <c r="A39148" s="2">
        <f t="shared" si="3671"/>
        <v>45097.083333238392</v>
      </c>
      <c r="B39148">
        <f t="shared" si="3666"/>
        <v>2</v>
      </c>
      <c r="C39148">
        <f t="shared" si="3667"/>
        <v>20</v>
      </c>
      <c r="D39148">
        <f t="shared" si="3668"/>
        <v>6</v>
      </c>
      <c r="E39148">
        <f t="shared" si="3669"/>
        <v>2023</v>
      </c>
      <c r="F39148" t="b">
        <f t="shared" si="3670"/>
        <v>0</v>
      </c>
    </row>
    <row r="39149" spans="1:6">
      <c r="A39149" s="2">
        <f t="shared" si="3671"/>
        <v>45097.124999905056</v>
      </c>
      <c r="B39149">
        <f t="shared" si="3666"/>
        <v>3</v>
      </c>
      <c r="C39149">
        <f t="shared" si="3667"/>
        <v>20</v>
      </c>
      <c r="D39149">
        <f t="shared" si="3668"/>
        <v>6</v>
      </c>
      <c r="E39149">
        <f t="shared" si="3669"/>
        <v>2023</v>
      </c>
      <c r="F39149" t="b">
        <f t="shared" si="3670"/>
        <v>0</v>
      </c>
    </row>
    <row r="39150" spans="1:6">
      <c r="A39150" s="2">
        <f t="shared" si="3671"/>
        <v>45097.16666657172</v>
      </c>
      <c r="B39150">
        <f t="shared" si="3666"/>
        <v>4</v>
      </c>
      <c r="C39150">
        <f t="shared" si="3667"/>
        <v>20</v>
      </c>
      <c r="D39150">
        <f t="shared" si="3668"/>
        <v>6</v>
      </c>
      <c r="E39150">
        <f t="shared" si="3669"/>
        <v>2023</v>
      </c>
      <c r="F39150" t="b">
        <f t="shared" si="3670"/>
        <v>0</v>
      </c>
    </row>
    <row r="39151" spans="1:6">
      <c r="A39151" s="2">
        <f t="shared" si="3671"/>
        <v>45097.208333238385</v>
      </c>
      <c r="B39151">
        <f t="shared" si="3666"/>
        <v>5</v>
      </c>
      <c r="C39151">
        <f t="shared" si="3667"/>
        <v>20</v>
      </c>
      <c r="D39151">
        <f t="shared" si="3668"/>
        <v>6</v>
      </c>
      <c r="E39151">
        <f t="shared" si="3669"/>
        <v>2023</v>
      </c>
      <c r="F39151" t="b">
        <f t="shared" si="3670"/>
        <v>0</v>
      </c>
    </row>
    <row r="39152" spans="1:6">
      <c r="A39152" s="2">
        <f t="shared" si="3671"/>
        <v>45097.249999905049</v>
      </c>
      <c r="B39152">
        <f t="shared" si="3666"/>
        <v>6</v>
      </c>
      <c r="C39152">
        <f t="shared" si="3667"/>
        <v>20</v>
      </c>
      <c r="D39152">
        <f t="shared" si="3668"/>
        <v>6</v>
      </c>
      <c r="E39152">
        <f t="shared" si="3669"/>
        <v>2023</v>
      </c>
      <c r="F39152" t="b">
        <f t="shared" si="3670"/>
        <v>0</v>
      </c>
    </row>
    <row r="39153" spans="1:6">
      <c r="A39153" s="2">
        <f t="shared" si="3671"/>
        <v>45097.291666571713</v>
      </c>
      <c r="B39153">
        <f t="shared" si="3666"/>
        <v>7</v>
      </c>
      <c r="C39153">
        <f t="shared" si="3667"/>
        <v>20</v>
      </c>
      <c r="D39153">
        <f t="shared" si="3668"/>
        <v>6</v>
      </c>
      <c r="E39153">
        <f t="shared" si="3669"/>
        <v>2023</v>
      </c>
      <c r="F39153" t="b">
        <f t="shared" si="3670"/>
        <v>0</v>
      </c>
    </row>
    <row r="39154" spans="1:6">
      <c r="A39154" s="2">
        <f t="shared" si="3671"/>
        <v>45097.333333238377</v>
      </c>
      <c r="B39154">
        <f t="shared" si="3666"/>
        <v>8</v>
      </c>
      <c r="C39154">
        <f t="shared" si="3667"/>
        <v>20</v>
      </c>
      <c r="D39154">
        <f t="shared" si="3668"/>
        <v>6</v>
      </c>
      <c r="E39154">
        <f t="shared" si="3669"/>
        <v>2023</v>
      </c>
      <c r="F39154" t="b">
        <f t="shared" si="3670"/>
        <v>0</v>
      </c>
    </row>
    <row r="39155" spans="1:6">
      <c r="A39155" s="2">
        <f t="shared" si="3671"/>
        <v>45097.374999905041</v>
      </c>
      <c r="B39155">
        <f t="shared" si="3666"/>
        <v>9</v>
      </c>
      <c r="C39155">
        <f t="shared" si="3667"/>
        <v>20</v>
      </c>
      <c r="D39155">
        <f t="shared" si="3668"/>
        <v>6</v>
      </c>
      <c r="E39155">
        <f t="shared" si="3669"/>
        <v>2023</v>
      </c>
      <c r="F39155" t="b">
        <f t="shared" si="3670"/>
        <v>0</v>
      </c>
    </row>
    <row r="39156" spans="1:6">
      <c r="A39156" s="2">
        <f t="shared" si="3671"/>
        <v>45097.416666571706</v>
      </c>
      <c r="B39156">
        <f t="shared" si="3666"/>
        <v>10</v>
      </c>
      <c r="C39156">
        <f t="shared" si="3667"/>
        <v>20</v>
      </c>
      <c r="D39156">
        <f t="shared" si="3668"/>
        <v>6</v>
      </c>
      <c r="E39156">
        <f t="shared" si="3669"/>
        <v>2023</v>
      </c>
      <c r="F39156" t="b">
        <f t="shared" si="3670"/>
        <v>0</v>
      </c>
    </row>
    <row r="39157" spans="1:6">
      <c r="A39157" s="2">
        <f t="shared" si="3671"/>
        <v>45097.45833323837</v>
      </c>
      <c r="B39157">
        <f t="shared" si="3666"/>
        <v>11</v>
      </c>
      <c r="C39157">
        <f t="shared" si="3667"/>
        <v>20</v>
      </c>
      <c r="D39157">
        <f t="shared" si="3668"/>
        <v>6</v>
      </c>
      <c r="E39157">
        <f t="shared" si="3669"/>
        <v>2023</v>
      </c>
      <c r="F39157" t="b">
        <f t="shared" si="3670"/>
        <v>0</v>
      </c>
    </row>
    <row r="39158" spans="1:6">
      <c r="A39158" s="2">
        <f t="shared" si="3671"/>
        <v>45097.499999905034</v>
      </c>
      <c r="B39158">
        <f t="shared" si="3666"/>
        <v>12</v>
      </c>
      <c r="C39158">
        <f t="shared" si="3667"/>
        <v>20</v>
      </c>
      <c r="D39158">
        <f t="shared" si="3668"/>
        <v>6</v>
      </c>
      <c r="E39158">
        <f t="shared" si="3669"/>
        <v>2023</v>
      </c>
      <c r="F39158" t="b">
        <f t="shared" si="3670"/>
        <v>0</v>
      </c>
    </row>
    <row r="39159" spans="1:6">
      <c r="A39159" s="2">
        <f t="shared" si="3671"/>
        <v>45097.541666571698</v>
      </c>
      <c r="B39159">
        <f t="shared" si="3666"/>
        <v>13</v>
      </c>
      <c r="C39159">
        <f t="shared" si="3667"/>
        <v>20</v>
      </c>
      <c r="D39159">
        <f t="shared" si="3668"/>
        <v>6</v>
      </c>
      <c r="E39159">
        <f t="shared" si="3669"/>
        <v>2023</v>
      </c>
      <c r="F39159" t="b">
        <f t="shared" si="3670"/>
        <v>0</v>
      </c>
    </row>
    <row r="39160" spans="1:6">
      <c r="A39160" s="2">
        <f t="shared" si="3671"/>
        <v>45097.583333238363</v>
      </c>
      <c r="B39160">
        <f t="shared" si="3666"/>
        <v>14</v>
      </c>
      <c r="C39160">
        <f t="shared" si="3667"/>
        <v>20</v>
      </c>
      <c r="D39160">
        <f t="shared" si="3668"/>
        <v>6</v>
      </c>
      <c r="E39160">
        <f t="shared" si="3669"/>
        <v>2023</v>
      </c>
      <c r="F39160" t="b">
        <f t="shared" si="3670"/>
        <v>0</v>
      </c>
    </row>
    <row r="39161" spans="1:6">
      <c r="A39161" s="2">
        <f t="shared" si="3671"/>
        <v>45097.624999905027</v>
      </c>
      <c r="B39161">
        <f t="shared" si="3666"/>
        <v>15</v>
      </c>
      <c r="C39161">
        <f t="shared" si="3667"/>
        <v>20</v>
      </c>
      <c r="D39161">
        <f t="shared" si="3668"/>
        <v>6</v>
      </c>
      <c r="E39161">
        <f t="shared" si="3669"/>
        <v>2023</v>
      </c>
      <c r="F39161" t="b">
        <f t="shared" si="3670"/>
        <v>0</v>
      </c>
    </row>
    <row r="39162" spans="1:6">
      <c r="A39162" s="2">
        <f t="shared" si="3671"/>
        <v>45097.666666571691</v>
      </c>
      <c r="B39162">
        <f t="shared" si="3666"/>
        <v>16</v>
      </c>
      <c r="C39162">
        <f t="shared" si="3667"/>
        <v>20</v>
      </c>
      <c r="D39162">
        <f t="shared" si="3668"/>
        <v>6</v>
      </c>
      <c r="E39162">
        <f t="shared" si="3669"/>
        <v>2023</v>
      </c>
      <c r="F39162" t="b">
        <f t="shared" si="3670"/>
        <v>0</v>
      </c>
    </row>
    <row r="39163" spans="1:6">
      <c r="A39163" s="2">
        <f t="shared" si="3671"/>
        <v>45097.708333238355</v>
      </c>
      <c r="B39163">
        <f t="shared" si="3666"/>
        <v>17</v>
      </c>
      <c r="C39163">
        <f t="shared" si="3667"/>
        <v>20</v>
      </c>
      <c r="D39163">
        <f t="shared" si="3668"/>
        <v>6</v>
      </c>
      <c r="E39163">
        <f t="shared" si="3669"/>
        <v>2023</v>
      </c>
      <c r="F39163" t="b">
        <f t="shared" si="3670"/>
        <v>0</v>
      </c>
    </row>
    <row r="39164" spans="1:6">
      <c r="A39164" s="2">
        <f t="shared" si="3671"/>
        <v>45097.74999990502</v>
      </c>
      <c r="B39164">
        <f t="shared" si="3666"/>
        <v>18</v>
      </c>
      <c r="C39164">
        <f t="shared" si="3667"/>
        <v>20</v>
      </c>
      <c r="D39164">
        <f t="shared" si="3668"/>
        <v>6</v>
      </c>
      <c r="E39164">
        <f t="shared" si="3669"/>
        <v>2023</v>
      </c>
      <c r="F39164" t="b">
        <f t="shared" si="3670"/>
        <v>0</v>
      </c>
    </row>
    <row r="39165" spans="1:6">
      <c r="A39165" s="2">
        <f t="shared" si="3671"/>
        <v>45097.791666571684</v>
      </c>
      <c r="B39165">
        <f t="shared" si="3666"/>
        <v>19</v>
      </c>
      <c r="C39165">
        <f t="shared" si="3667"/>
        <v>20</v>
      </c>
      <c r="D39165">
        <f t="shared" si="3668"/>
        <v>6</v>
      </c>
      <c r="E39165">
        <f t="shared" si="3669"/>
        <v>2023</v>
      </c>
      <c r="F39165" t="b">
        <f t="shared" si="3670"/>
        <v>0</v>
      </c>
    </row>
    <row r="39166" spans="1:6">
      <c r="A39166" s="2">
        <f t="shared" si="3671"/>
        <v>45097.833333238348</v>
      </c>
      <c r="B39166">
        <f t="shared" si="3666"/>
        <v>20</v>
      </c>
      <c r="C39166">
        <f t="shared" si="3667"/>
        <v>20</v>
      </c>
      <c r="D39166">
        <f t="shared" si="3668"/>
        <v>6</v>
      </c>
      <c r="E39166">
        <f t="shared" si="3669"/>
        <v>2023</v>
      </c>
      <c r="F39166" t="b">
        <f t="shared" si="3670"/>
        <v>0</v>
      </c>
    </row>
    <row r="39167" spans="1:6">
      <c r="A39167" s="2">
        <f t="shared" si="3671"/>
        <v>45097.874999905012</v>
      </c>
      <c r="B39167">
        <f t="shared" si="3666"/>
        <v>21</v>
      </c>
      <c r="C39167">
        <f t="shared" si="3667"/>
        <v>20</v>
      </c>
      <c r="D39167">
        <f t="shared" si="3668"/>
        <v>6</v>
      </c>
      <c r="E39167">
        <f t="shared" si="3669"/>
        <v>2023</v>
      </c>
      <c r="F39167" t="b">
        <f t="shared" si="3670"/>
        <v>0</v>
      </c>
    </row>
    <row r="39168" spans="1:6">
      <c r="A39168" s="2">
        <f t="shared" si="3671"/>
        <v>45097.916666571677</v>
      </c>
      <c r="B39168">
        <f t="shared" si="3666"/>
        <v>22</v>
      </c>
      <c r="C39168">
        <f t="shared" si="3667"/>
        <v>20</v>
      </c>
      <c r="D39168">
        <f t="shared" si="3668"/>
        <v>6</v>
      </c>
      <c r="E39168">
        <f t="shared" si="3669"/>
        <v>2023</v>
      </c>
      <c r="F39168" t="b">
        <f t="shared" si="3670"/>
        <v>0</v>
      </c>
    </row>
    <row r="39169" spans="1:6">
      <c r="A39169" s="2">
        <f t="shared" si="3671"/>
        <v>45097.958333238341</v>
      </c>
      <c r="B39169">
        <f t="shared" si="3666"/>
        <v>23</v>
      </c>
      <c r="C39169">
        <f t="shared" si="3667"/>
        <v>20</v>
      </c>
      <c r="D39169">
        <f t="shared" si="3668"/>
        <v>6</v>
      </c>
      <c r="E39169">
        <f t="shared" si="3669"/>
        <v>2023</v>
      </c>
      <c r="F39169" t="b">
        <f t="shared" si="3670"/>
        <v>0</v>
      </c>
    </row>
    <row r="39170" spans="1:6">
      <c r="A39170" s="2">
        <f t="shared" si="3671"/>
        <v>45097.999999905005</v>
      </c>
      <c r="B39170">
        <f t="shared" si="3666"/>
        <v>0</v>
      </c>
      <c r="C39170">
        <f t="shared" si="3667"/>
        <v>21</v>
      </c>
      <c r="D39170">
        <f t="shared" si="3668"/>
        <v>6</v>
      </c>
      <c r="E39170">
        <f t="shared" si="3669"/>
        <v>2023</v>
      </c>
      <c r="F39170" t="b">
        <f t="shared" si="3670"/>
        <v>0</v>
      </c>
    </row>
    <row r="39171" spans="1:6">
      <c r="A39171" s="2">
        <f t="shared" si="3671"/>
        <v>45098.041666571669</v>
      </c>
      <c r="B39171">
        <f t="shared" ref="B39171:B39234" si="3672">HOUR(A39171)</f>
        <v>1</v>
      </c>
      <c r="C39171">
        <f t="shared" ref="C39171:C39234" si="3673">DAY(A39171)</f>
        <v>21</v>
      </c>
      <c r="D39171">
        <f t="shared" ref="D39171:D39234" si="3674">MONTH(A39171)</f>
        <v>6</v>
      </c>
      <c r="E39171">
        <f t="shared" ref="E39171:E39234" si="3675">YEAR(A39171)</f>
        <v>2023</v>
      </c>
      <c r="F39171" t="b">
        <f t="shared" ref="F39171:F39234" si="3676">IF(OR(WEEKDAY(A39171) = 1, WEEKDAY(A39171) = 7), TRUE, FALSE)</f>
        <v>0</v>
      </c>
    </row>
    <row r="39172" spans="1:6">
      <c r="A39172" s="2">
        <f t="shared" ref="A39172:A39235" si="3677">A39171+TIME(1, 0, 0)</f>
        <v>45098.083333238334</v>
      </c>
      <c r="B39172">
        <f t="shared" si="3672"/>
        <v>2</v>
      </c>
      <c r="C39172">
        <f t="shared" si="3673"/>
        <v>21</v>
      </c>
      <c r="D39172">
        <f t="shared" si="3674"/>
        <v>6</v>
      </c>
      <c r="E39172">
        <f t="shared" si="3675"/>
        <v>2023</v>
      </c>
      <c r="F39172" t="b">
        <f t="shared" si="3676"/>
        <v>0</v>
      </c>
    </row>
    <row r="39173" spans="1:6">
      <c r="A39173" s="2">
        <f t="shared" si="3677"/>
        <v>45098.124999904998</v>
      </c>
      <c r="B39173">
        <f t="shared" si="3672"/>
        <v>3</v>
      </c>
      <c r="C39173">
        <f t="shared" si="3673"/>
        <v>21</v>
      </c>
      <c r="D39173">
        <f t="shared" si="3674"/>
        <v>6</v>
      </c>
      <c r="E39173">
        <f t="shared" si="3675"/>
        <v>2023</v>
      </c>
      <c r="F39173" t="b">
        <f t="shared" si="3676"/>
        <v>0</v>
      </c>
    </row>
    <row r="39174" spans="1:6">
      <c r="A39174" s="2">
        <f t="shared" si="3677"/>
        <v>45098.166666571662</v>
      </c>
      <c r="B39174">
        <f t="shared" si="3672"/>
        <v>4</v>
      </c>
      <c r="C39174">
        <f t="shared" si="3673"/>
        <v>21</v>
      </c>
      <c r="D39174">
        <f t="shared" si="3674"/>
        <v>6</v>
      </c>
      <c r="E39174">
        <f t="shared" si="3675"/>
        <v>2023</v>
      </c>
      <c r="F39174" t="b">
        <f t="shared" si="3676"/>
        <v>0</v>
      </c>
    </row>
    <row r="39175" spans="1:6">
      <c r="A39175" s="2">
        <f t="shared" si="3677"/>
        <v>45098.208333238326</v>
      </c>
      <c r="B39175">
        <f t="shared" si="3672"/>
        <v>5</v>
      </c>
      <c r="C39175">
        <f t="shared" si="3673"/>
        <v>21</v>
      </c>
      <c r="D39175">
        <f t="shared" si="3674"/>
        <v>6</v>
      </c>
      <c r="E39175">
        <f t="shared" si="3675"/>
        <v>2023</v>
      </c>
      <c r="F39175" t="b">
        <f t="shared" si="3676"/>
        <v>0</v>
      </c>
    </row>
    <row r="39176" spans="1:6">
      <c r="A39176" s="2">
        <f t="shared" si="3677"/>
        <v>45098.249999904991</v>
      </c>
      <c r="B39176">
        <f t="shared" si="3672"/>
        <v>6</v>
      </c>
      <c r="C39176">
        <f t="shared" si="3673"/>
        <v>21</v>
      </c>
      <c r="D39176">
        <f t="shared" si="3674"/>
        <v>6</v>
      </c>
      <c r="E39176">
        <f t="shared" si="3675"/>
        <v>2023</v>
      </c>
      <c r="F39176" t="b">
        <f t="shared" si="3676"/>
        <v>0</v>
      </c>
    </row>
    <row r="39177" spans="1:6">
      <c r="A39177" s="2">
        <f t="shared" si="3677"/>
        <v>45098.291666571655</v>
      </c>
      <c r="B39177">
        <f t="shared" si="3672"/>
        <v>7</v>
      </c>
      <c r="C39177">
        <f t="shared" si="3673"/>
        <v>21</v>
      </c>
      <c r="D39177">
        <f t="shared" si="3674"/>
        <v>6</v>
      </c>
      <c r="E39177">
        <f t="shared" si="3675"/>
        <v>2023</v>
      </c>
      <c r="F39177" t="b">
        <f t="shared" si="3676"/>
        <v>0</v>
      </c>
    </row>
    <row r="39178" spans="1:6">
      <c r="A39178" s="2">
        <f t="shared" si="3677"/>
        <v>45098.333333238319</v>
      </c>
      <c r="B39178">
        <f t="shared" si="3672"/>
        <v>8</v>
      </c>
      <c r="C39178">
        <f t="shared" si="3673"/>
        <v>21</v>
      </c>
      <c r="D39178">
        <f t="shared" si="3674"/>
        <v>6</v>
      </c>
      <c r="E39178">
        <f t="shared" si="3675"/>
        <v>2023</v>
      </c>
      <c r="F39178" t="b">
        <f t="shared" si="3676"/>
        <v>0</v>
      </c>
    </row>
    <row r="39179" spans="1:6">
      <c r="A39179" s="2">
        <f t="shared" si="3677"/>
        <v>45098.374999904983</v>
      </c>
      <c r="B39179">
        <f t="shared" si="3672"/>
        <v>9</v>
      </c>
      <c r="C39179">
        <f t="shared" si="3673"/>
        <v>21</v>
      </c>
      <c r="D39179">
        <f t="shared" si="3674"/>
        <v>6</v>
      </c>
      <c r="E39179">
        <f t="shared" si="3675"/>
        <v>2023</v>
      </c>
      <c r="F39179" t="b">
        <f t="shared" si="3676"/>
        <v>0</v>
      </c>
    </row>
    <row r="39180" spans="1:6">
      <c r="A39180" s="2">
        <f t="shared" si="3677"/>
        <v>45098.416666571648</v>
      </c>
      <c r="B39180">
        <f t="shared" si="3672"/>
        <v>10</v>
      </c>
      <c r="C39180">
        <f t="shared" si="3673"/>
        <v>21</v>
      </c>
      <c r="D39180">
        <f t="shared" si="3674"/>
        <v>6</v>
      </c>
      <c r="E39180">
        <f t="shared" si="3675"/>
        <v>2023</v>
      </c>
      <c r="F39180" t="b">
        <f t="shared" si="3676"/>
        <v>0</v>
      </c>
    </row>
    <row r="39181" spans="1:6">
      <c r="A39181" s="2">
        <f t="shared" si="3677"/>
        <v>45098.458333238312</v>
      </c>
      <c r="B39181">
        <f t="shared" si="3672"/>
        <v>11</v>
      </c>
      <c r="C39181">
        <f t="shared" si="3673"/>
        <v>21</v>
      </c>
      <c r="D39181">
        <f t="shared" si="3674"/>
        <v>6</v>
      </c>
      <c r="E39181">
        <f t="shared" si="3675"/>
        <v>2023</v>
      </c>
      <c r="F39181" t="b">
        <f t="shared" si="3676"/>
        <v>0</v>
      </c>
    </row>
    <row r="39182" spans="1:6">
      <c r="A39182" s="2">
        <f t="shared" si="3677"/>
        <v>45098.499999904976</v>
      </c>
      <c r="B39182">
        <f t="shared" si="3672"/>
        <v>12</v>
      </c>
      <c r="C39182">
        <f t="shared" si="3673"/>
        <v>21</v>
      </c>
      <c r="D39182">
        <f t="shared" si="3674"/>
        <v>6</v>
      </c>
      <c r="E39182">
        <f t="shared" si="3675"/>
        <v>2023</v>
      </c>
      <c r="F39182" t="b">
        <f t="shared" si="3676"/>
        <v>0</v>
      </c>
    </row>
    <row r="39183" spans="1:6">
      <c r="A39183" s="2">
        <f t="shared" si="3677"/>
        <v>45098.54166657164</v>
      </c>
      <c r="B39183">
        <f t="shared" si="3672"/>
        <v>13</v>
      </c>
      <c r="C39183">
        <f t="shared" si="3673"/>
        <v>21</v>
      </c>
      <c r="D39183">
        <f t="shared" si="3674"/>
        <v>6</v>
      </c>
      <c r="E39183">
        <f t="shared" si="3675"/>
        <v>2023</v>
      </c>
      <c r="F39183" t="b">
        <f t="shared" si="3676"/>
        <v>0</v>
      </c>
    </row>
    <row r="39184" spans="1:6">
      <c r="A39184" s="2">
        <f t="shared" si="3677"/>
        <v>45098.583333238304</v>
      </c>
      <c r="B39184">
        <f t="shared" si="3672"/>
        <v>14</v>
      </c>
      <c r="C39184">
        <f t="shared" si="3673"/>
        <v>21</v>
      </c>
      <c r="D39184">
        <f t="shared" si="3674"/>
        <v>6</v>
      </c>
      <c r="E39184">
        <f t="shared" si="3675"/>
        <v>2023</v>
      </c>
      <c r="F39184" t="b">
        <f t="shared" si="3676"/>
        <v>0</v>
      </c>
    </row>
    <row r="39185" spans="1:6">
      <c r="A39185" s="2">
        <f t="shared" si="3677"/>
        <v>45098.624999904969</v>
      </c>
      <c r="B39185">
        <f t="shared" si="3672"/>
        <v>15</v>
      </c>
      <c r="C39185">
        <f t="shared" si="3673"/>
        <v>21</v>
      </c>
      <c r="D39185">
        <f t="shared" si="3674"/>
        <v>6</v>
      </c>
      <c r="E39185">
        <f t="shared" si="3675"/>
        <v>2023</v>
      </c>
      <c r="F39185" t="b">
        <f t="shared" si="3676"/>
        <v>0</v>
      </c>
    </row>
    <row r="39186" spans="1:6">
      <c r="A39186" s="2">
        <f t="shared" si="3677"/>
        <v>45098.666666571633</v>
      </c>
      <c r="B39186">
        <f t="shared" si="3672"/>
        <v>16</v>
      </c>
      <c r="C39186">
        <f t="shared" si="3673"/>
        <v>21</v>
      </c>
      <c r="D39186">
        <f t="shared" si="3674"/>
        <v>6</v>
      </c>
      <c r="E39186">
        <f t="shared" si="3675"/>
        <v>2023</v>
      </c>
      <c r="F39186" t="b">
        <f t="shared" si="3676"/>
        <v>0</v>
      </c>
    </row>
    <row r="39187" spans="1:6">
      <c r="A39187" s="2">
        <f t="shared" si="3677"/>
        <v>45098.708333238297</v>
      </c>
      <c r="B39187">
        <f t="shared" si="3672"/>
        <v>17</v>
      </c>
      <c r="C39187">
        <f t="shared" si="3673"/>
        <v>21</v>
      </c>
      <c r="D39187">
        <f t="shared" si="3674"/>
        <v>6</v>
      </c>
      <c r="E39187">
        <f t="shared" si="3675"/>
        <v>2023</v>
      </c>
      <c r="F39187" t="b">
        <f t="shared" si="3676"/>
        <v>0</v>
      </c>
    </row>
    <row r="39188" spans="1:6">
      <c r="A39188" s="2">
        <f t="shared" si="3677"/>
        <v>45098.749999904961</v>
      </c>
      <c r="B39188">
        <f t="shared" si="3672"/>
        <v>18</v>
      </c>
      <c r="C39188">
        <f t="shared" si="3673"/>
        <v>21</v>
      </c>
      <c r="D39188">
        <f t="shared" si="3674"/>
        <v>6</v>
      </c>
      <c r="E39188">
        <f t="shared" si="3675"/>
        <v>2023</v>
      </c>
      <c r="F39188" t="b">
        <f t="shared" si="3676"/>
        <v>0</v>
      </c>
    </row>
    <row r="39189" spans="1:6">
      <c r="A39189" s="2">
        <f t="shared" si="3677"/>
        <v>45098.791666571626</v>
      </c>
      <c r="B39189">
        <f t="shared" si="3672"/>
        <v>19</v>
      </c>
      <c r="C39189">
        <f t="shared" si="3673"/>
        <v>21</v>
      </c>
      <c r="D39189">
        <f t="shared" si="3674"/>
        <v>6</v>
      </c>
      <c r="E39189">
        <f t="shared" si="3675"/>
        <v>2023</v>
      </c>
      <c r="F39189" t="b">
        <f t="shared" si="3676"/>
        <v>0</v>
      </c>
    </row>
    <row r="39190" spans="1:6">
      <c r="A39190" s="2">
        <f t="shared" si="3677"/>
        <v>45098.83333323829</v>
      </c>
      <c r="B39190">
        <f t="shared" si="3672"/>
        <v>20</v>
      </c>
      <c r="C39190">
        <f t="shared" si="3673"/>
        <v>21</v>
      </c>
      <c r="D39190">
        <f t="shared" si="3674"/>
        <v>6</v>
      </c>
      <c r="E39190">
        <f t="shared" si="3675"/>
        <v>2023</v>
      </c>
      <c r="F39190" t="b">
        <f t="shared" si="3676"/>
        <v>0</v>
      </c>
    </row>
    <row r="39191" spans="1:6">
      <c r="A39191" s="2">
        <f t="shared" si="3677"/>
        <v>45098.874999904954</v>
      </c>
      <c r="B39191">
        <f t="shared" si="3672"/>
        <v>21</v>
      </c>
      <c r="C39191">
        <f t="shared" si="3673"/>
        <v>21</v>
      </c>
      <c r="D39191">
        <f t="shared" si="3674"/>
        <v>6</v>
      </c>
      <c r="E39191">
        <f t="shared" si="3675"/>
        <v>2023</v>
      </c>
      <c r="F39191" t="b">
        <f t="shared" si="3676"/>
        <v>0</v>
      </c>
    </row>
    <row r="39192" spans="1:6">
      <c r="A39192" s="2">
        <f t="shared" si="3677"/>
        <v>45098.916666571618</v>
      </c>
      <c r="B39192">
        <f t="shared" si="3672"/>
        <v>22</v>
      </c>
      <c r="C39192">
        <f t="shared" si="3673"/>
        <v>21</v>
      </c>
      <c r="D39192">
        <f t="shared" si="3674"/>
        <v>6</v>
      </c>
      <c r="E39192">
        <f t="shared" si="3675"/>
        <v>2023</v>
      </c>
      <c r="F39192" t="b">
        <f t="shared" si="3676"/>
        <v>0</v>
      </c>
    </row>
    <row r="39193" spans="1:6">
      <c r="A39193" s="2">
        <f t="shared" si="3677"/>
        <v>45098.958333238283</v>
      </c>
      <c r="B39193">
        <f t="shared" si="3672"/>
        <v>23</v>
      </c>
      <c r="C39193">
        <f t="shared" si="3673"/>
        <v>21</v>
      </c>
      <c r="D39193">
        <f t="shared" si="3674"/>
        <v>6</v>
      </c>
      <c r="E39193">
        <f t="shared" si="3675"/>
        <v>2023</v>
      </c>
      <c r="F39193" t="b">
        <f t="shared" si="3676"/>
        <v>0</v>
      </c>
    </row>
    <row r="39194" spans="1:6">
      <c r="A39194" s="2">
        <f t="shared" si="3677"/>
        <v>45098.999999904947</v>
      </c>
      <c r="B39194">
        <f t="shared" si="3672"/>
        <v>0</v>
      </c>
      <c r="C39194">
        <f t="shared" si="3673"/>
        <v>22</v>
      </c>
      <c r="D39194">
        <f t="shared" si="3674"/>
        <v>6</v>
      </c>
      <c r="E39194">
        <f t="shared" si="3675"/>
        <v>2023</v>
      </c>
      <c r="F39194" t="b">
        <f t="shared" si="3676"/>
        <v>0</v>
      </c>
    </row>
    <row r="39195" spans="1:6">
      <c r="A39195" s="2">
        <f t="shared" si="3677"/>
        <v>45099.041666571611</v>
      </c>
      <c r="B39195">
        <f t="shared" si="3672"/>
        <v>1</v>
      </c>
      <c r="C39195">
        <f t="shared" si="3673"/>
        <v>22</v>
      </c>
      <c r="D39195">
        <f t="shared" si="3674"/>
        <v>6</v>
      </c>
      <c r="E39195">
        <f t="shared" si="3675"/>
        <v>2023</v>
      </c>
      <c r="F39195" t="b">
        <f t="shared" si="3676"/>
        <v>0</v>
      </c>
    </row>
    <row r="39196" spans="1:6">
      <c r="A39196" s="2">
        <f t="shared" si="3677"/>
        <v>45099.083333238275</v>
      </c>
      <c r="B39196">
        <f t="shared" si="3672"/>
        <v>2</v>
      </c>
      <c r="C39196">
        <f t="shared" si="3673"/>
        <v>22</v>
      </c>
      <c r="D39196">
        <f t="shared" si="3674"/>
        <v>6</v>
      </c>
      <c r="E39196">
        <f t="shared" si="3675"/>
        <v>2023</v>
      </c>
      <c r="F39196" t="b">
        <f t="shared" si="3676"/>
        <v>0</v>
      </c>
    </row>
    <row r="39197" spans="1:6">
      <c r="A39197" s="2">
        <f t="shared" si="3677"/>
        <v>45099.12499990494</v>
      </c>
      <c r="B39197">
        <f t="shared" si="3672"/>
        <v>3</v>
      </c>
      <c r="C39197">
        <f t="shared" si="3673"/>
        <v>22</v>
      </c>
      <c r="D39197">
        <f t="shared" si="3674"/>
        <v>6</v>
      </c>
      <c r="E39197">
        <f t="shared" si="3675"/>
        <v>2023</v>
      </c>
      <c r="F39197" t="b">
        <f t="shared" si="3676"/>
        <v>0</v>
      </c>
    </row>
    <row r="39198" spans="1:6">
      <c r="A39198" s="2">
        <f t="shared" si="3677"/>
        <v>45099.166666571604</v>
      </c>
      <c r="B39198">
        <f t="shared" si="3672"/>
        <v>4</v>
      </c>
      <c r="C39198">
        <f t="shared" si="3673"/>
        <v>22</v>
      </c>
      <c r="D39198">
        <f t="shared" si="3674"/>
        <v>6</v>
      </c>
      <c r="E39198">
        <f t="shared" si="3675"/>
        <v>2023</v>
      </c>
      <c r="F39198" t="b">
        <f t="shared" si="3676"/>
        <v>0</v>
      </c>
    </row>
    <row r="39199" spans="1:6">
      <c r="A39199" s="2">
        <f t="shared" si="3677"/>
        <v>45099.208333238268</v>
      </c>
      <c r="B39199">
        <f t="shared" si="3672"/>
        <v>5</v>
      </c>
      <c r="C39199">
        <f t="shared" si="3673"/>
        <v>22</v>
      </c>
      <c r="D39199">
        <f t="shared" si="3674"/>
        <v>6</v>
      </c>
      <c r="E39199">
        <f t="shared" si="3675"/>
        <v>2023</v>
      </c>
      <c r="F39199" t="b">
        <f t="shared" si="3676"/>
        <v>0</v>
      </c>
    </row>
    <row r="39200" spans="1:6">
      <c r="A39200" s="2">
        <f t="shared" si="3677"/>
        <v>45099.249999904932</v>
      </c>
      <c r="B39200">
        <f t="shared" si="3672"/>
        <v>6</v>
      </c>
      <c r="C39200">
        <f t="shared" si="3673"/>
        <v>22</v>
      </c>
      <c r="D39200">
        <f t="shared" si="3674"/>
        <v>6</v>
      </c>
      <c r="E39200">
        <f t="shared" si="3675"/>
        <v>2023</v>
      </c>
      <c r="F39200" t="b">
        <f t="shared" si="3676"/>
        <v>0</v>
      </c>
    </row>
    <row r="39201" spans="1:6">
      <c r="A39201" s="2">
        <f t="shared" si="3677"/>
        <v>45099.291666571597</v>
      </c>
      <c r="B39201">
        <f t="shared" si="3672"/>
        <v>7</v>
      </c>
      <c r="C39201">
        <f t="shared" si="3673"/>
        <v>22</v>
      </c>
      <c r="D39201">
        <f t="shared" si="3674"/>
        <v>6</v>
      </c>
      <c r="E39201">
        <f t="shared" si="3675"/>
        <v>2023</v>
      </c>
      <c r="F39201" t="b">
        <f t="shared" si="3676"/>
        <v>0</v>
      </c>
    </row>
    <row r="39202" spans="1:6">
      <c r="A39202" s="2">
        <f t="shared" si="3677"/>
        <v>45099.333333238261</v>
      </c>
      <c r="B39202">
        <f t="shared" si="3672"/>
        <v>8</v>
      </c>
      <c r="C39202">
        <f t="shared" si="3673"/>
        <v>22</v>
      </c>
      <c r="D39202">
        <f t="shared" si="3674"/>
        <v>6</v>
      </c>
      <c r="E39202">
        <f t="shared" si="3675"/>
        <v>2023</v>
      </c>
      <c r="F39202" t="b">
        <f t="shared" si="3676"/>
        <v>0</v>
      </c>
    </row>
    <row r="39203" spans="1:6">
      <c r="A39203" s="2">
        <f t="shared" si="3677"/>
        <v>45099.374999904925</v>
      </c>
      <c r="B39203">
        <f t="shared" si="3672"/>
        <v>9</v>
      </c>
      <c r="C39203">
        <f t="shared" si="3673"/>
        <v>22</v>
      </c>
      <c r="D39203">
        <f t="shared" si="3674"/>
        <v>6</v>
      </c>
      <c r="E39203">
        <f t="shared" si="3675"/>
        <v>2023</v>
      </c>
      <c r="F39203" t="b">
        <f t="shared" si="3676"/>
        <v>0</v>
      </c>
    </row>
    <row r="39204" spans="1:6">
      <c r="A39204" s="2">
        <f t="shared" si="3677"/>
        <v>45099.416666571589</v>
      </c>
      <c r="B39204">
        <f t="shared" si="3672"/>
        <v>10</v>
      </c>
      <c r="C39204">
        <f t="shared" si="3673"/>
        <v>22</v>
      </c>
      <c r="D39204">
        <f t="shared" si="3674"/>
        <v>6</v>
      </c>
      <c r="E39204">
        <f t="shared" si="3675"/>
        <v>2023</v>
      </c>
      <c r="F39204" t="b">
        <f t="shared" si="3676"/>
        <v>0</v>
      </c>
    </row>
    <row r="39205" spans="1:6">
      <c r="A39205" s="2">
        <f t="shared" si="3677"/>
        <v>45099.458333238254</v>
      </c>
      <c r="B39205">
        <f t="shared" si="3672"/>
        <v>11</v>
      </c>
      <c r="C39205">
        <f t="shared" si="3673"/>
        <v>22</v>
      </c>
      <c r="D39205">
        <f t="shared" si="3674"/>
        <v>6</v>
      </c>
      <c r="E39205">
        <f t="shared" si="3675"/>
        <v>2023</v>
      </c>
      <c r="F39205" t="b">
        <f t="shared" si="3676"/>
        <v>0</v>
      </c>
    </row>
    <row r="39206" spans="1:6">
      <c r="A39206" s="2">
        <f t="shared" si="3677"/>
        <v>45099.499999904918</v>
      </c>
      <c r="B39206">
        <f t="shared" si="3672"/>
        <v>12</v>
      </c>
      <c r="C39206">
        <f t="shared" si="3673"/>
        <v>22</v>
      </c>
      <c r="D39206">
        <f t="shared" si="3674"/>
        <v>6</v>
      </c>
      <c r="E39206">
        <f t="shared" si="3675"/>
        <v>2023</v>
      </c>
      <c r="F39206" t="b">
        <f t="shared" si="3676"/>
        <v>0</v>
      </c>
    </row>
    <row r="39207" spans="1:6">
      <c r="A39207" s="2">
        <f t="shared" si="3677"/>
        <v>45099.541666571582</v>
      </c>
      <c r="B39207">
        <f t="shared" si="3672"/>
        <v>13</v>
      </c>
      <c r="C39207">
        <f t="shared" si="3673"/>
        <v>22</v>
      </c>
      <c r="D39207">
        <f t="shared" si="3674"/>
        <v>6</v>
      </c>
      <c r="E39207">
        <f t="shared" si="3675"/>
        <v>2023</v>
      </c>
      <c r="F39207" t="b">
        <f t="shared" si="3676"/>
        <v>0</v>
      </c>
    </row>
    <row r="39208" spans="1:6">
      <c r="A39208" s="2">
        <f t="shared" si="3677"/>
        <v>45099.583333238246</v>
      </c>
      <c r="B39208">
        <f t="shared" si="3672"/>
        <v>14</v>
      </c>
      <c r="C39208">
        <f t="shared" si="3673"/>
        <v>22</v>
      </c>
      <c r="D39208">
        <f t="shared" si="3674"/>
        <v>6</v>
      </c>
      <c r="E39208">
        <f t="shared" si="3675"/>
        <v>2023</v>
      </c>
      <c r="F39208" t="b">
        <f t="shared" si="3676"/>
        <v>0</v>
      </c>
    </row>
    <row r="39209" spans="1:6">
      <c r="A39209" s="2">
        <f t="shared" si="3677"/>
        <v>45099.624999904911</v>
      </c>
      <c r="B39209">
        <f t="shared" si="3672"/>
        <v>15</v>
      </c>
      <c r="C39209">
        <f t="shared" si="3673"/>
        <v>22</v>
      </c>
      <c r="D39209">
        <f t="shared" si="3674"/>
        <v>6</v>
      </c>
      <c r="E39209">
        <f t="shared" si="3675"/>
        <v>2023</v>
      </c>
      <c r="F39209" t="b">
        <f t="shared" si="3676"/>
        <v>0</v>
      </c>
    </row>
    <row r="39210" spans="1:6">
      <c r="A39210" s="2">
        <f t="shared" si="3677"/>
        <v>45099.666666571575</v>
      </c>
      <c r="B39210">
        <f t="shared" si="3672"/>
        <v>16</v>
      </c>
      <c r="C39210">
        <f t="shared" si="3673"/>
        <v>22</v>
      </c>
      <c r="D39210">
        <f t="shared" si="3674"/>
        <v>6</v>
      </c>
      <c r="E39210">
        <f t="shared" si="3675"/>
        <v>2023</v>
      </c>
      <c r="F39210" t="b">
        <f t="shared" si="3676"/>
        <v>0</v>
      </c>
    </row>
    <row r="39211" spans="1:6">
      <c r="A39211" s="2">
        <f t="shared" si="3677"/>
        <v>45099.708333238239</v>
      </c>
      <c r="B39211">
        <f t="shared" si="3672"/>
        <v>17</v>
      </c>
      <c r="C39211">
        <f t="shared" si="3673"/>
        <v>22</v>
      </c>
      <c r="D39211">
        <f t="shared" si="3674"/>
        <v>6</v>
      </c>
      <c r="E39211">
        <f t="shared" si="3675"/>
        <v>2023</v>
      </c>
      <c r="F39211" t="b">
        <f t="shared" si="3676"/>
        <v>0</v>
      </c>
    </row>
    <row r="39212" spans="1:6">
      <c r="A39212" s="2">
        <f t="shared" si="3677"/>
        <v>45099.749999904903</v>
      </c>
      <c r="B39212">
        <f t="shared" si="3672"/>
        <v>18</v>
      </c>
      <c r="C39212">
        <f t="shared" si="3673"/>
        <v>22</v>
      </c>
      <c r="D39212">
        <f t="shared" si="3674"/>
        <v>6</v>
      </c>
      <c r="E39212">
        <f t="shared" si="3675"/>
        <v>2023</v>
      </c>
      <c r="F39212" t="b">
        <f t="shared" si="3676"/>
        <v>0</v>
      </c>
    </row>
    <row r="39213" spans="1:6">
      <c r="A39213" s="2">
        <f t="shared" si="3677"/>
        <v>45099.791666571567</v>
      </c>
      <c r="B39213">
        <f t="shared" si="3672"/>
        <v>19</v>
      </c>
      <c r="C39213">
        <f t="shared" si="3673"/>
        <v>22</v>
      </c>
      <c r="D39213">
        <f t="shared" si="3674"/>
        <v>6</v>
      </c>
      <c r="E39213">
        <f t="shared" si="3675"/>
        <v>2023</v>
      </c>
      <c r="F39213" t="b">
        <f t="shared" si="3676"/>
        <v>0</v>
      </c>
    </row>
    <row r="39214" spans="1:6">
      <c r="A39214" s="2">
        <f t="shared" si="3677"/>
        <v>45099.833333238232</v>
      </c>
      <c r="B39214">
        <f t="shared" si="3672"/>
        <v>20</v>
      </c>
      <c r="C39214">
        <f t="shared" si="3673"/>
        <v>22</v>
      </c>
      <c r="D39214">
        <f t="shared" si="3674"/>
        <v>6</v>
      </c>
      <c r="E39214">
        <f t="shared" si="3675"/>
        <v>2023</v>
      </c>
      <c r="F39214" t="b">
        <f t="shared" si="3676"/>
        <v>0</v>
      </c>
    </row>
    <row r="39215" spans="1:6">
      <c r="A39215" s="2">
        <f t="shared" si="3677"/>
        <v>45099.874999904896</v>
      </c>
      <c r="B39215">
        <f t="shared" si="3672"/>
        <v>21</v>
      </c>
      <c r="C39215">
        <f t="shared" si="3673"/>
        <v>22</v>
      </c>
      <c r="D39215">
        <f t="shared" si="3674"/>
        <v>6</v>
      </c>
      <c r="E39215">
        <f t="shared" si="3675"/>
        <v>2023</v>
      </c>
      <c r="F39215" t="b">
        <f t="shared" si="3676"/>
        <v>0</v>
      </c>
    </row>
    <row r="39216" spans="1:6">
      <c r="A39216" s="2">
        <f t="shared" si="3677"/>
        <v>45099.91666657156</v>
      </c>
      <c r="B39216">
        <f t="shared" si="3672"/>
        <v>22</v>
      </c>
      <c r="C39216">
        <f t="shared" si="3673"/>
        <v>22</v>
      </c>
      <c r="D39216">
        <f t="shared" si="3674"/>
        <v>6</v>
      </c>
      <c r="E39216">
        <f t="shared" si="3675"/>
        <v>2023</v>
      </c>
      <c r="F39216" t="b">
        <f t="shared" si="3676"/>
        <v>0</v>
      </c>
    </row>
    <row r="39217" spans="1:6">
      <c r="A39217" s="2">
        <f t="shared" si="3677"/>
        <v>45099.958333238224</v>
      </c>
      <c r="B39217">
        <f t="shared" si="3672"/>
        <v>23</v>
      </c>
      <c r="C39217">
        <f t="shared" si="3673"/>
        <v>22</v>
      </c>
      <c r="D39217">
        <f t="shared" si="3674"/>
        <v>6</v>
      </c>
      <c r="E39217">
        <f t="shared" si="3675"/>
        <v>2023</v>
      </c>
      <c r="F39217" t="b">
        <f t="shared" si="3676"/>
        <v>0</v>
      </c>
    </row>
    <row r="39218" spans="1:6">
      <c r="A39218" s="2">
        <f t="shared" si="3677"/>
        <v>45099.999999904889</v>
      </c>
      <c r="B39218">
        <f t="shared" si="3672"/>
        <v>0</v>
      </c>
      <c r="C39218">
        <f t="shared" si="3673"/>
        <v>23</v>
      </c>
      <c r="D39218">
        <f t="shared" si="3674"/>
        <v>6</v>
      </c>
      <c r="E39218">
        <f t="shared" si="3675"/>
        <v>2023</v>
      </c>
      <c r="F39218" t="b">
        <f t="shared" si="3676"/>
        <v>0</v>
      </c>
    </row>
    <row r="39219" spans="1:6">
      <c r="A39219" s="2">
        <f t="shared" si="3677"/>
        <v>45100.041666571553</v>
      </c>
      <c r="B39219">
        <f t="shared" si="3672"/>
        <v>1</v>
      </c>
      <c r="C39219">
        <f t="shared" si="3673"/>
        <v>23</v>
      </c>
      <c r="D39219">
        <f t="shared" si="3674"/>
        <v>6</v>
      </c>
      <c r="E39219">
        <f t="shared" si="3675"/>
        <v>2023</v>
      </c>
      <c r="F39219" t="b">
        <f t="shared" si="3676"/>
        <v>0</v>
      </c>
    </row>
    <row r="39220" spans="1:6">
      <c r="A39220" s="2">
        <f t="shared" si="3677"/>
        <v>45100.083333238217</v>
      </c>
      <c r="B39220">
        <f t="shared" si="3672"/>
        <v>2</v>
      </c>
      <c r="C39220">
        <f t="shared" si="3673"/>
        <v>23</v>
      </c>
      <c r="D39220">
        <f t="shared" si="3674"/>
        <v>6</v>
      </c>
      <c r="E39220">
        <f t="shared" si="3675"/>
        <v>2023</v>
      </c>
      <c r="F39220" t="b">
        <f t="shared" si="3676"/>
        <v>0</v>
      </c>
    </row>
    <row r="39221" spans="1:6">
      <c r="A39221" s="2">
        <f t="shared" si="3677"/>
        <v>45100.124999904881</v>
      </c>
      <c r="B39221">
        <f t="shared" si="3672"/>
        <v>3</v>
      </c>
      <c r="C39221">
        <f t="shared" si="3673"/>
        <v>23</v>
      </c>
      <c r="D39221">
        <f t="shared" si="3674"/>
        <v>6</v>
      </c>
      <c r="E39221">
        <f t="shared" si="3675"/>
        <v>2023</v>
      </c>
      <c r="F39221" t="b">
        <f t="shared" si="3676"/>
        <v>0</v>
      </c>
    </row>
    <row r="39222" spans="1:6">
      <c r="A39222" s="2">
        <f t="shared" si="3677"/>
        <v>45100.166666571546</v>
      </c>
      <c r="B39222">
        <f t="shared" si="3672"/>
        <v>4</v>
      </c>
      <c r="C39222">
        <f t="shared" si="3673"/>
        <v>23</v>
      </c>
      <c r="D39222">
        <f t="shared" si="3674"/>
        <v>6</v>
      </c>
      <c r="E39222">
        <f t="shared" si="3675"/>
        <v>2023</v>
      </c>
      <c r="F39222" t="b">
        <f t="shared" si="3676"/>
        <v>0</v>
      </c>
    </row>
    <row r="39223" spans="1:6">
      <c r="A39223" s="2">
        <f t="shared" si="3677"/>
        <v>45100.20833323821</v>
      </c>
      <c r="B39223">
        <f t="shared" si="3672"/>
        <v>5</v>
      </c>
      <c r="C39223">
        <f t="shared" si="3673"/>
        <v>23</v>
      </c>
      <c r="D39223">
        <f t="shared" si="3674"/>
        <v>6</v>
      </c>
      <c r="E39223">
        <f t="shared" si="3675"/>
        <v>2023</v>
      </c>
      <c r="F39223" t="b">
        <f t="shared" si="3676"/>
        <v>0</v>
      </c>
    </row>
    <row r="39224" spans="1:6">
      <c r="A39224" s="2">
        <f t="shared" si="3677"/>
        <v>45100.249999904874</v>
      </c>
      <c r="B39224">
        <f t="shared" si="3672"/>
        <v>6</v>
      </c>
      <c r="C39224">
        <f t="shared" si="3673"/>
        <v>23</v>
      </c>
      <c r="D39224">
        <f t="shared" si="3674"/>
        <v>6</v>
      </c>
      <c r="E39224">
        <f t="shared" si="3675"/>
        <v>2023</v>
      </c>
      <c r="F39224" t="b">
        <f t="shared" si="3676"/>
        <v>0</v>
      </c>
    </row>
    <row r="39225" spans="1:6">
      <c r="A39225" s="2">
        <f t="shared" si="3677"/>
        <v>45100.291666571538</v>
      </c>
      <c r="B39225">
        <f t="shared" si="3672"/>
        <v>7</v>
      </c>
      <c r="C39225">
        <f t="shared" si="3673"/>
        <v>23</v>
      </c>
      <c r="D39225">
        <f t="shared" si="3674"/>
        <v>6</v>
      </c>
      <c r="E39225">
        <f t="shared" si="3675"/>
        <v>2023</v>
      </c>
      <c r="F39225" t="b">
        <f t="shared" si="3676"/>
        <v>0</v>
      </c>
    </row>
    <row r="39226" spans="1:6">
      <c r="A39226" s="2">
        <f t="shared" si="3677"/>
        <v>45100.333333238203</v>
      </c>
      <c r="B39226">
        <f t="shared" si="3672"/>
        <v>8</v>
      </c>
      <c r="C39226">
        <f t="shared" si="3673"/>
        <v>23</v>
      </c>
      <c r="D39226">
        <f t="shared" si="3674"/>
        <v>6</v>
      </c>
      <c r="E39226">
        <f t="shared" si="3675"/>
        <v>2023</v>
      </c>
      <c r="F39226" t="b">
        <f t="shared" si="3676"/>
        <v>0</v>
      </c>
    </row>
    <row r="39227" spans="1:6">
      <c r="A39227" s="2">
        <f t="shared" si="3677"/>
        <v>45100.374999904867</v>
      </c>
      <c r="B39227">
        <f t="shared" si="3672"/>
        <v>9</v>
      </c>
      <c r="C39227">
        <f t="shared" si="3673"/>
        <v>23</v>
      </c>
      <c r="D39227">
        <f t="shared" si="3674"/>
        <v>6</v>
      </c>
      <c r="E39227">
        <f t="shared" si="3675"/>
        <v>2023</v>
      </c>
      <c r="F39227" t="b">
        <f t="shared" si="3676"/>
        <v>0</v>
      </c>
    </row>
    <row r="39228" spans="1:6">
      <c r="A39228" s="2">
        <f t="shared" si="3677"/>
        <v>45100.416666571531</v>
      </c>
      <c r="B39228">
        <f t="shared" si="3672"/>
        <v>10</v>
      </c>
      <c r="C39228">
        <f t="shared" si="3673"/>
        <v>23</v>
      </c>
      <c r="D39228">
        <f t="shared" si="3674"/>
        <v>6</v>
      </c>
      <c r="E39228">
        <f t="shared" si="3675"/>
        <v>2023</v>
      </c>
      <c r="F39228" t="b">
        <f t="shared" si="3676"/>
        <v>0</v>
      </c>
    </row>
    <row r="39229" spans="1:6">
      <c r="A39229" s="2">
        <f t="shared" si="3677"/>
        <v>45100.458333238195</v>
      </c>
      <c r="B39229">
        <f t="shared" si="3672"/>
        <v>11</v>
      </c>
      <c r="C39229">
        <f t="shared" si="3673"/>
        <v>23</v>
      </c>
      <c r="D39229">
        <f t="shared" si="3674"/>
        <v>6</v>
      </c>
      <c r="E39229">
        <f t="shared" si="3675"/>
        <v>2023</v>
      </c>
      <c r="F39229" t="b">
        <f t="shared" si="3676"/>
        <v>0</v>
      </c>
    </row>
    <row r="39230" spans="1:6">
      <c r="A39230" s="2">
        <f t="shared" si="3677"/>
        <v>45100.49999990486</v>
      </c>
      <c r="B39230">
        <f t="shared" si="3672"/>
        <v>12</v>
      </c>
      <c r="C39230">
        <f t="shared" si="3673"/>
        <v>23</v>
      </c>
      <c r="D39230">
        <f t="shared" si="3674"/>
        <v>6</v>
      </c>
      <c r="E39230">
        <f t="shared" si="3675"/>
        <v>2023</v>
      </c>
      <c r="F39230" t="b">
        <f t="shared" si="3676"/>
        <v>0</v>
      </c>
    </row>
    <row r="39231" spans="1:6">
      <c r="A39231" s="2">
        <f t="shared" si="3677"/>
        <v>45100.541666571524</v>
      </c>
      <c r="B39231">
        <f t="shared" si="3672"/>
        <v>13</v>
      </c>
      <c r="C39231">
        <f t="shared" si="3673"/>
        <v>23</v>
      </c>
      <c r="D39231">
        <f t="shared" si="3674"/>
        <v>6</v>
      </c>
      <c r="E39231">
        <f t="shared" si="3675"/>
        <v>2023</v>
      </c>
      <c r="F39231" t="b">
        <f t="shared" si="3676"/>
        <v>0</v>
      </c>
    </row>
    <row r="39232" spans="1:6">
      <c r="A39232" s="2">
        <f t="shared" si="3677"/>
        <v>45100.583333238188</v>
      </c>
      <c r="B39232">
        <f t="shared" si="3672"/>
        <v>14</v>
      </c>
      <c r="C39232">
        <f t="shared" si="3673"/>
        <v>23</v>
      </c>
      <c r="D39232">
        <f t="shared" si="3674"/>
        <v>6</v>
      </c>
      <c r="E39232">
        <f t="shared" si="3675"/>
        <v>2023</v>
      </c>
      <c r="F39232" t="b">
        <f t="shared" si="3676"/>
        <v>0</v>
      </c>
    </row>
    <row r="39233" spans="1:6">
      <c r="A39233" s="2">
        <f t="shared" si="3677"/>
        <v>45100.624999904852</v>
      </c>
      <c r="B39233">
        <f t="shared" si="3672"/>
        <v>15</v>
      </c>
      <c r="C39233">
        <f t="shared" si="3673"/>
        <v>23</v>
      </c>
      <c r="D39233">
        <f t="shared" si="3674"/>
        <v>6</v>
      </c>
      <c r="E39233">
        <f t="shared" si="3675"/>
        <v>2023</v>
      </c>
      <c r="F39233" t="b">
        <f t="shared" si="3676"/>
        <v>0</v>
      </c>
    </row>
    <row r="39234" spans="1:6">
      <c r="A39234" s="2">
        <f t="shared" si="3677"/>
        <v>45100.666666571517</v>
      </c>
      <c r="B39234">
        <f t="shared" si="3672"/>
        <v>16</v>
      </c>
      <c r="C39234">
        <f t="shared" si="3673"/>
        <v>23</v>
      </c>
      <c r="D39234">
        <f t="shared" si="3674"/>
        <v>6</v>
      </c>
      <c r="E39234">
        <f t="shared" si="3675"/>
        <v>2023</v>
      </c>
      <c r="F39234" t="b">
        <f t="shared" si="3676"/>
        <v>0</v>
      </c>
    </row>
    <row r="39235" spans="1:6">
      <c r="A39235" s="2">
        <f t="shared" si="3677"/>
        <v>45100.708333238181</v>
      </c>
      <c r="B39235">
        <f t="shared" ref="B39235:B39298" si="3678">HOUR(A39235)</f>
        <v>17</v>
      </c>
      <c r="C39235">
        <f t="shared" ref="C39235:C39298" si="3679">DAY(A39235)</f>
        <v>23</v>
      </c>
      <c r="D39235">
        <f t="shared" ref="D39235:D39298" si="3680">MONTH(A39235)</f>
        <v>6</v>
      </c>
      <c r="E39235">
        <f t="shared" ref="E39235:E39298" si="3681">YEAR(A39235)</f>
        <v>2023</v>
      </c>
      <c r="F39235" t="b">
        <f t="shared" ref="F39235:F39298" si="3682">IF(OR(WEEKDAY(A39235) = 1, WEEKDAY(A39235) = 7), TRUE, FALSE)</f>
        <v>0</v>
      </c>
    </row>
    <row r="39236" spans="1:6">
      <c r="A39236" s="2">
        <f t="shared" ref="A39236:A39299" si="3683">A39235+TIME(1, 0, 0)</f>
        <v>45100.749999904845</v>
      </c>
      <c r="B39236">
        <f t="shared" si="3678"/>
        <v>18</v>
      </c>
      <c r="C39236">
        <f t="shared" si="3679"/>
        <v>23</v>
      </c>
      <c r="D39236">
        <f t="shared" si="3680"/>
        <v>6</v>
      </c>
      <c r="E39236">
        <f t="shared" si="3681"/>
        <v>2023</v>
      </c>
      <c r="F39236" t="b">
        <f t="shared" si="3682"/>
        <v>0</v>
      </c>
    </row>
    <row r="39237" spans="1:6">
      <c r="A39237" s="2">
        <f t="shared" si="3683"/>
        <v>45100.791666571509</v>
      </c>
      <c r="B39237">
        <f t="shared" si="3678"/>
        <v>19</v>
      </c>
      <c r="C39237">
        <f t="shared" si="3679"/>
        <v>23</v>
      </c>
      <c r="D39237">
        <f t="shared" si="3680"/>
        <v>6</v>
      </c>
      <c r="E39237">
        <f t="shared" si="3681"/>
        <v>2023</v>
      </c>
      <c r="F39237" t="b">
        <f t="shared" si="3682"/>
        <v>0</v>
      </c>
    </row>
    <row r="39238" spans="1:6">
      <c r="A39238" s="2">
        <f t="shared" si="3683"/>
        <v>45100.833333238174</v>
      </c>
      <c r="B39238">
        <f t="shared" si="3678"/>
        <v>20</v>
      </c>
      <c r="C39238">
        <f t="shared" si="3679"/>
        <v>23</v>
      </c>
      <c r="D39238">
        <f t="shared" si="3680"/>
        <v>6</v>
      </c>
      <c r="E39238">
        <f t="shared" si="3681"/>
        <v>2023</v>
      </c>
      <c r="F39238" t="b">
        <f t="shared" si="3682"/>
        <v>0</v>
      </c>
    </row>
    <row r="39239" spans="1:6">
      <c r="A39239" s="2">
        <f t="shared" si="3683"/>
        <v>45100.874999904838</v>
      </c>
      <c r="B39239">
        <f t="shared" si="3678"/>
        <v>21</v>
      </c>
      <c r="C39239">
        <f t="shared" si="3679"/>
        <v>23</v>
      </c>
      <c r="D39239">
        <f t="shared" si="3680"/>
        <v>6</v>
      </c>
      <c r="E39239">
        <f t="shared" si="3681"/>
        <v>2023</v>
      </c>
      <c r="F39239" t="b">
        <f t="shared" si="3682"/>
        <v>0</v>
      </c>
    </row>
    <row r="39240" spans="1:6">
      <c r="A39240" s="2">
        <f t="shared" si="3683"/>
        <v>45100.916666571502</v>
      </c>
      <c r="B39240">
        <f t="shared" si="3678"/>
        <v>22</v>
      </c>
      <c r="C39240">
        <f t="shared" si="3679"/>
        <v>23</v>
      </c>
      <c r="D39240">
        <f t="shared" si="3680"/>
        <v>6</v>
      </c>
      <c r="E39240">
        <f t="shared" si="3681"/>
        <v>2023</v>
      </c>
      <c r="F39240" t="b">
        <f t="shared" si="3682"/>
        <v>0</v>
      </c>
    </row>
    <row r="39241" spans="1:6">
      <c r="A39241" s="2">
        <f t="shared" si="3683"/>
        <v>45100.958333238166</v>
      </c>
      <c r="B39241">
        <f t="shared" si="3678"/>
        <v>23</v>
      </c>
      <c r="C39241">
        <f t="shared" si="3679"/>
        <v>23</v>
      </c>
      <c r="D39241">
        <f t="shared" si="3680"/>
        <v>6</v>
      </c>
      <c r="E39241">
        <f t="shared" si="3681"/>
        <v>2023</v>
      </c>
      <c r="F39241" t="b">
        <f t="shared" si="3682"/>
        <v>0</v>
      </c>
    </row>
    <row r="39242" spans="1:6">
      <c r="A39242" s="2">
        <f t="shared" si="3683"/>
        <v>45100.99999990483</v>
      </c>
      <c r="B39242">
        <f t="shared" si="3678"/>
        <v>0</v>
      </c>
      <c r="C39242">
        <f t="shared" si="3679"/>
        <v>24</v>
      </c>
      <c r="D39242">
        <f t="shared" si="3680"/>
        <v>6</v>
      </c>
      <c r="E39242">
        <f t="shared" si="3681"/>
        <v>2023</v>
      </c>
      <c r="F39242" t="b">
        <f t="shared" si="3682"/>
        <v>1</v>
      </c>
    </row>
    <row r="39243" spans="1:6">
      <c r="A39243" s="2">
        <f t="shared" si="3683"/>
        <v>45101.041666571495</v>
      </c>
      <c r="B39243">
        <f t="shared" si="3678"/>
        <v>1</v>
      </c>
      <c r="C39243">
        <f t="shared" si="3679"/>
        <v>24</v>
      </c>
      <c r="D39243">
        <f t="shared" si="3680"/>
        <v>6</v>
      </c>
      <c r="E39243">
        <f t="shared" si="3681"/>
        <v>2023</v>
      </c>
      <c r="F39243" t="b">
        <f t="shared" si="3682"/>
        <v>1</v>
      </c>
    </row>
    <row r="39244" spans="1:6">
      <c r="A39244" s="2">
        <f t="shared" si="3683"/>
        <v>45101.083333238159</v>
      </c>
      <c r="B39244">
        <f t="shared" si="3678"/>
        <v>2</v>
      </c>
      <c r="C39244">
        <f t="shared" si="3679"/>
        <v>24</v>
      </c>
      <c r="D39244">
        <f t="shared" si="3680"/>
        <v>6</v>
      </c>
      <c r="E39244">
        <f t="shared" si="3681"/>
        <v>2023</v>
      </c>
      <c r="F39244" t="b">
        <f t="shared" si="3682"/>
        <v>1</v>
      </c>
    </row>
    <row r="39245" spans="1:6">
      <c r="A39245" s="2">
        <f t="shared" si="3683"/>
        <v>45101.124999904823</v>
      </c>
      <c r="B39245">
        <f t="shared" si="3678"/>
        <v>3</v>
      </c>
      <c r="C39245">
        <f t="shared" si="3679"/>
        <v>24</v>
      </c>
      <c r="D39245">
        <f t="shared" si="3680"/>
        <v>6</v>
      </c>
      <c r="E39245">
        <f t="shared" si="3681"/>
        <v>2023</v>
      </c>
      <c r="F39245" t="b">
        <f t="shared" si="3682"/>
        <v>1</v>
      </c>
    </row>
    <row r="39246" spans="1:6">
      <c r="A39246" s="2">
        <f t="shared" si="3683"/>
        <v>45101.166666571487</v>
      </c>
      <c r="B39246">
        <f t="shared" si="3678"/>
        <v>4</v>
      </c>
      <c r="C39246">
        <f t="shared" si="3679"/>
        <v>24</v>
      </c>
      <c r="D39246">
        <f t="shared" si="3680"/>
        <v>6</v>
      </c>
      <c r="E39246">
        <f t="shared" si="3681"/>
        <v>2023</v>
      </c>
      <c r="F39246" t="b">
        <f t="shared" si="3682"/>
        <v>1</v>
      </c>
    </row>
    <row r="39247" spans="1:6">
      <c r="A39247" s="2">
        <f t="shared" si="3683"/>
        <v>45101.208333238152</v>
      </c>
      <c r="B39247">
        <f t="shared" si="3678"/>
        <v>5</v>
      </c>
      <c r="C39247">
        <f t="shared" si="3679"/>
        <v>24</v>
      </c>
      <c r="D39247">
        <f t="shared" si="3680"/>
        <v>6</v>
      </c>
      <c r="E39247">
        <f t="shared" si="3681"/>
        <v>2023</v>
      </c>
      <c r="F39247" t="b">
        <f t="shared" si="3682"/>
        <v>1</v>
      </c>
    </row>
    <row r="39248" spans="1:6">
      <c r="A39248" s="2">
        <f t="shared" si="3683"/>
        <v>45101.249999904816</v>
      </c>
      <c r="B39248">
        <f t="shared" si="3678"/>
        <v>6</v>
      </c>
      <c r="C39248">
        <f t="shared" si="3679"/>
        <v>24</v>
      </c>
      <c r="D39248">
        <f t="shared" si="3680"/>
        <v>6</v>
      </c>
      <c r="E39248">
        <f t="shared" si="3681"/>
        <v>2023</v>
      </c>
      <c r="F39248" t="b">
        <f t="shared" si="3682"/>
        <v>1</v>
      </c>
    </row>
    <row r="39249" spans="1:6">
      <c r="A39249" s="2">
        <f t="shared" si="3683"/>
        <v>45101.29166657148</v>
      </c>
      <c r="B39249">
        <f t="shared" si="3678"/>
        <v>7</v>
      </c>
      <c r="C39249">
        <f t="shared" si="3679"/>
        <v>24</v>
      </c>
      <c r="D39249">
        <f t="shared" si="3680"/>
        <v>6</v>
      </c>
      <c r="E39249">
        <f t="shared" si="3681"/>
        <v>2023</v>
      </c>
      <c r="F39249" t="b">
        <f t="shared" si="3682"/>
        <v>1</v>
      </c>
    </row>
    <row r="39250" spans="1:6">
      <c r="A39250" s="2">
        <f t="shared" si="3683"/>
        <v>45101.333333238144</v>
      </c>
      <c r="B39250">
        <f t="shared" si="3678"/>
        <v>8</v>
      </c>
      <c r="C39250">
        <f t="shared" si="3679"/>
        <v>24</v>
      </c>
      <c r="D39250">
        <f t="shared" si="3680"/>
        <v>6</v>
      </c>
      <c r="E39250">
        <f t="shared" si="3681"/>
        <v>2023</v>
      </c>
      <c r="F39250" t="b">
        <f t="shared" si="3682"/>
        <v>1</v>
      </c>
    </row>
    <row r="39251" spans="1:6">
      <c r="A39251" s="2">
        <f t="shared" si="3683"/>
        <v>45101.374999904809</v>
      </c>
      <c r="B39251">
        <f t="shared" si="3678"/>
        <v>9</v>
      </c>
      <c r="C39251">
        <f t="shared" si="3679"/>
        <v>24</v>
      </c>
      <c r="D39251">
        <f t="shared" si="3680"/>
        <v>6</v>
      </c>
      <c r="E39251">
        <f t="shared" si="3681"/>
        <v>2023</v>
      </c>
      <c r="F39251" t="b">
        <f t="shared" si="3682"/>
        <v>1</v>
      </c>
    </row>
    <row r="39252" spans="1:6">
      <c r="A39252" s="2">
        <f t="shared" si="3683"/>
        <v>45101.416666571473</v>
      </c>
      <c r="B39252">
        <f t="shared" si="3678"/>
        <v>10</v>
      </c>
      <c r="C39252">
        <f t="shared" si="3679"/>
        <v>24</v>
      </c>
      <c r="D39252">
        <f t="shared" si="3680"/>
        <v>6</v>
      </c>
      <c r="E39252">
        <f t="shared" si="3681"/>
        <v>2023</v>
      </c>
      <c r="F39252" t="b">
        <f t="shared" si="3682"/>
        <v>1</v>
      </c>
    </row>
    <row r="39253" spans="1:6">
      <c r="A39253" s="2">
        <f t="shared" si="3683"/>
        <v>45101.458333238137</v>
      </c>
      <c r="B39253">
        <f t="shared" si="3678"/>
        <v>11</v>
      </c>
      <c r="C39253">
        <f t="shared" si="3679"/>
        <v>24</v>
      </c>
      <c r="D39253">
        <f t="shared" si="3680"/>
        <v>6</v>
      </c>
      <c r="E39253">
        <f t="shared" si="3681"/>
        <v>2023</v>
      </c>
      <c r="F39253" t="b">
        <f t="shared" si="3682"/>
        <v>1</v>
      </c>
    </row>
    <row r="39254" spans="1:6">
      <c r="A39254" s="2">
        <f t="shared" si="3683"/>
        <v>45101.499999904801</v>
      </c>
      <c r="B39254">
        <f t="shared" si="3678"/>
        <v>12</v>
      </c>
      <c r="C39254">
        <f t="shared" si="3679"/>
        <v>24</v>
      </c>
      <c r="D39254">
        <f t="shared" si="3680"/>
        <v>6</v>
      </c>
      <c r="E39254">
        <f t="shared" si="3681"/>
        <v>2023</v>
      </c>
      <c r="F39254" t="b">
        <f t="shared" si="3682"/>
        <v>1</v>
      </c>
    </row>
    <row r="39255" spans="1:6">
      <c r="A39255" s="2">
        <f t="shared" si="3683"/>
        <v>45101.541666571466</v>
      </c>
      <c r="B39255">
        <f t="shared" si="3678"/>
        <v>13</v>
      </c>
      <c r="C39255">
        <f t="shared" si="3679"/>
        <v>24</v>
      </c>
      <c r="D39255">
        <f t="shared" si="3680"/>
        <v>6</v>
      </c>
      <c r="E39255">
        <f t="shared" si="3681"/>
        <v>2023</v>
      </c>
      <c r="F39255" t="b">
        <f t="shared" si="3682"/>
        <v>1</v>
      </c>
    </row>
    <row r="39256" spans="1:6">
      <c r="A39256" s="2">
        <f t="shared" si="3683"/>
        <v>45101.58333323813</v>
      </c>
      <c r="B39256">
        <f t="shared" si="3678"/>
        <v>14</v>
      </c>
      <c r="C39256">
        <f t="shared" si="3679"/>
        <v>24</v>
      </c>
      <c r="D39256">
        <f t="shared" si="3680"/>
        <v>6</v>
      </c>
      <c r="E39256">
        <f t="shared" si="3681"/>
        <v>2023</v>
      </c>
      <c r="F39256" t="b">
        <f t="shared" si="3682"/>
        <v>1</v>
      </c>
    </row>
    <row r="39257" spans="1:6">
      <c r="A39257" s="2">
        <f t="shared" si="3683"/>
        <v>45101.624999904794</v>
      </c>
      <c r="B39257">
        <f t="shared" si="3678"/>
        <v>15</v>
      </c>
      <c r="C39257">
        <f t="shared" si="3679"/>
        <v>24</v>
      </c>
      <c r="D39257">
        <f t="shared" si="3680"/>
        <v>6</v>
      </c>
      <c r="E39257">
        <f t="shared" si="3681"/>
        <v>2023</v>
      </c>
      <c r="F39257" t="b">
        <f t="shared" si="3682"/>
        <v>1</v>
      </c>
    </row>
    <row r="39258" spans="1:6">
      <c r="A39258" s="2">
        <f t="shared" si="3683"/>
        <v>45101.666666571458</v>
      </c>
      <c r="B39258">
        <f t="shared" si="3678"/>
        <v>16</v>
      </c>
      <c r="C39258">
        <f t="shared" si="3679"/>
        <v>24</v>
      </c>
      <c r="D39258">
        <f t="shared" si="3680"/>
        <v>6</v>
      </c>
      <c r="E39258">
        <f t="shared" si="3681"/>
        <v>2023</v>
      </c>
      <c r="F39258" t="b">
        <f t="shared" si="3682"/>
        <v>1</v>
      </c>
    </row>
    <row r="39259" spans="1:6">
      <c r="A39259" s="2">
        <f t="shared" si="3683"/>
        <v>45101.708333238123</v>
      </c>
      <c r="B39259">
        <f t="shared" si="3678"/>
        <v>17</v>
      </c>
      <c r="C39259">
        <f t="shared" si="3679"/>
        <v>24</v>
      </c>
      <c r="D39259">
        <f t="shared" si="3680"/>
        <v>6</v>
      </c>
      <c r="E39259">
        <f t="shared" si="3681"/>
        <v>2023</v>
      </c>
      <c r="F39259" t="b">
        <f t="shared" si="3682"/>
        <v>1</v>
      </c>
    </row>
    <row r="39260" spans="1:6">
      <c r="A39260" s="2">
        <f t="shared" si="3683"/>
        <v>45101.749999904787</v>
      </c>
      <c r="B39260">
        <f t="shared" si="3678"/>
        <v>18</v>
      </c>
      <c r="C39260">
        <f t="shared" si="3679"/>
        <v>24</v>
      </c>
      <c r="D39260">
        <f t="shared" si="3680"/>
        <v>6</v>
      </c>
      <c r="E39260">
        <f t="shared" si="3681"/>
        <v>2023</v>
      </c>
      <c r="F39260" t="b">
        <f t="shared" si="3682"/>
        <v>1</v>
      </c>
    </row>
    <row r="39261" spans="1:6">
      <c r="A39261" s="2">
        <f t="shared" si="3683"/>
        <v>45101.791666571451</v>
      </c>
      <c r="B39261">
        <f t="shared" si="3678"/>
        <v>19</v>
      </c>
      <c r="C39261">
        <f t="shared" si="3679"/>
        <v>24</v>
      </c>
      <c r="D39261">
        <f t="shared" si="3680"/>
        <v>6</v>
      </c>
      <c r="E39261">
        <f t="shared" si="3681"/>
        <v>2023</v>
      </c>
      <c r="F39261" t="b">
        <f t="shared" si="3682"/>
        <v>1</v>
      </c>
    </row>
    <row r="39262" spans="1:6">
      <c r="A39262" s="2">
        <f t="shared" si="3683"/>
        <v>45101.833333238115</v>
      </c>
      <c r="B39262">
        <f t="shared" si="3678"/>
        <v>20</v>
      </c>
      <c r="C39262">
        <f t="shared" si="3679"/>
        <v>24</v>
      </c>
      <c r="D39262">
        <f t="shared" si="3680"/>
        <v>6</v>
      </c>
      <c r="E39262">
        <f t="shared" si="3681"/>
        <v>2023</v>
      </c>
      <c r="F39262" t="b">
        <f t="shared" si="3682"/>
        <v>1</v>
      </c>
    </row>
    <row r="39263" spans="1:6">
      <c r="A39263" s="2">
        <f t="shared" si="3683"/>
        <v>45101.87499990478</v>
      </c>
      <c r="B39263">
        <f t="shared" si="3678"/>
        <v>21</v>
      </c>
      <c r="C39263">
        <f t="shared" si="3679"/>
        <v>24</v>
      </c>
      <c r="D39263">
        <f t="shared" si="3680"/>
        <v>6</v>
      </c>
      <c r="E39263">
        <f t="shared" si="3681"/>
        <v>2023</v>
      </c>
      <c r="F39263" t="b">
        <f t="shared" si="3682"/>
        <v>1</v>
      </c>
    </row>
    <row r="39264" spans="1:6">
      <c r="A39264" s="2">
        <f t="shared" si="3683"/>
        <v>45101.916666571444</v>
      </c>
      <c r="B39264">
        <f t="shared" si="3678"/>
        <v>22</v>
      </c>
      <c r="C39264">
        <f t="shared" si="3679"/>
        <v>24</v>
      </c>
      <c r="D39264">
        <f t="shared" si="3680"/>
        <v>6</v>
      </c>
      <c r="E39264">
        <f t="shared" si="3681"/>
        <v>2023</v>
      </c>
      <c r="F39264" t="b">
        <f t="shared" si="3682"/>
        <v>1</v>
      </c>
    </row>
    <row r="39265" spans="1:6">
      <c r="A39265" s="2">
        <f t="shared" si="3683"/>
        <v>45101.958333238108</v>
      </c>
      <c r="B39265">
        <f t="shared" si="3678"/>
        <v>23</v>
      </c>
      <c r="C39265">
        <f t="shared" si="3679"/>
        <v>24</v>
      </c>
      <c r="D39265">
        <f t="shared" si="3680"/>
        <v>6</v>
      </c>
      <c r="E39265">
        <f t="shared" si="3681"/>
        <v>2023</v>
      </c>
      <c r="F39265" t="b">
        <f t="shared" si="3682"/>
        <v>1</v>
      </c>
    </row>
    <row r="39266" spans="1:6">
      <c r="A39266" s="2">
        <f t="shared" si="3683"/>
        <v>45101.999999904772</v>
      </c>
      <c r="B39266">
        <f t="shared" si="3678"/>
        <v>0</v>
      </c>
      <c r="C39266">
        <f t="shared" si="3679"/>
        <v>25</v>
      </c>
      <c r="D39266">
        <f t="shared" si="3680"/>
        <v>6</v>
      </c>
      <c r="E39266">
        <f t="shared" si="3681"/>
        <v>2023</v>
      </c>
      <c r="F39266" t="b">
        <f t="shared" si="3682"/>
        <v>1</v>
      </c>
    </row>
    <row r="39267" spans="1:6">
      <c r="A39267" s="2">
        <f t="shared" si="3683"/>
        <v>45102.041666571437</v>
      </c>
      <c r="B39267">
        <f t="shared" si="3678"/>
        <v>1</v>
      </c>
      <c r="C39267">
        <f t="shared" si="3679"/>
        <v>25</v>
      </c>
      <c r="D39267">
        <f t="shared" si="3680"/>
        <v>6</v>
      </c>
      <c r="E39267">
        <f t="shared" si="3681"/>
        <v>2023</v>
      </c>
      <c r="F39267" t="b">
        <f t="shared" si="3682"/>
        <v>1</v>
      </c>
    </row>
    <row r="39268" spans="1:6">
      <c r="A39268" s="2">
        <f t="shared" si="3683"/>
        <v>45102.083333238101</v>
      </c>
      <c r="B39268">
        <f t="shared" si="3678"/>
        <v>2</v>
      </c>
      <c r="C39268">
        <f t="shared" si="3679"/>
        <v>25</v>
      </c>
      <c r="D39268">
        <f t="shared" si="3680"/>
        <v>6</v>
      </c>
      <c r="E39268">
        <f t="shared" si="3681"/>
        <v>2023</v>
      </c>
      <c r="F39268" t="b">
        <f t="shared" si="3682"/>
        <v>1</v>
      </c>
    </row>
    <row r="39269" spans="1:6">
      <c r="A39269" s="2">
        <f t="shared" si="3683"/>
        <v>45102.124999904765</v>
      </c>
      <c r="B39269">
        <f t="shared" si="3678"/>
        <v>3</v>
      </c>
      <c r="C39269">
        <f t="shared" si="3679"/>
        <v>25</v>
      </c>
      <c r="D39269">
        <f t="shared" si="3680"/>
        <v>6</v>
      </c>
      <c r="E39269">
        <f t="shared" si="3681"/>
        <v>2023</v>
      </c>
      <c r="F39269" t="b">
        <f t="shared" si="3682"/>
        <v>1</v>
      </c>
    </row>
    <row r="39270" spans="1:6">
      <c r="A39270" s="2">
        <f t="shared" si="3683"/>
        <v>45102.166666571429</v>
      </c>
      <c r="B39270">
        <f t="shared" si="3678"/>
        <v>4</v>
      </c>
      <c r="C39270">
        <f t="shared" si="3679"/>
        <v>25</v>
      </c>
      <c r="D39270">
        <f t="shared" si="3680"/>
        <v>6</v>
      </c>
      <c r="E39270">
        <f t="shared" si="3681"/>
        <v>2023</v>
      </c>
      <c r="F39270" t="b">
        <f t="shared" si="3682"/>
        <v>1</v>
      </c>
    </row>
    <row r="39271" spans="1:6">
      <c r="A39271" s="2">
        <f t="shared" si="3683"/>
        <v>45102.208333238093</v>
      </c>
      <c r="B39271">
        <f t="shared" si="3678"/>
        <v>5</v>
      </c>
      <c r="C39271">
        <f t="shared" si="3679"/>
        <v>25</v>
      </c>
      <c r="D39271">
        <f t="shared" si="3680"/>
        <v>6</v>
      </c>
      <c r="E39271">
        <f t="shared" si="3681"/>
        <v>2023</v>
      </c>
      <c r="F39271" t="b">
        <f t="shared" si="3682"/>
        <v>1</v>
      </c>
    </row>
    <row r="39272" spans="1:6">
      <c r="A39272" s="2">
        <f t="shared" si="3683"/>
        <v>45102.249999904758</v>
      </c>
      <c r="B39272">
        <f t="shared" si="3678"/>
        <v>6</v>
      </c>
      <c r="C39272">
        <f t="shared" si="3679"/>
        <v>25</v>
      </c>
      <c r="D39272">
        <f t="shared" si="3680"/>
        <v>6</v>
      </c>
      <c r="E39272">
        <f t="shared" si="3681"/>
        <v>2023</v>
      </c>
      <c r="F39272" t="b">
        <f t="shared" si="3682"/>
        <v>1</v>
      </c>
    </row>
    <row r="39273" spans="1:6">
      <c r="A39273" s="2">
        <f t="shared" si="3683"/>
        <v>45102.291666571422</v>
      </c>
      <c r="B39273">
        <f t="shared" si="3678"/>
        <v>7</v>
      </c>
      <c r="C39273">
        <f t="shared" si="3679"/>
        <v>25</v>
      </c>
      <c r="D39273">
        <f t="shared" si="3680"/>
        <v>6</v>
      </c>
      <c r="E39273">
        <f t="shared" si="3681"/>
        <v>2023</v>
      </c>
      <c r="F39273" t="b">
        <f t="shared" si="3682"/>
        <v>1</v>
      </c>
    </row>
    <row r="39274" spans="1:6">
      <c r="A39274" s="2">
        <f t="shared" si="3683"/>
        <v>45102.333333238086</v>
      </c>
      <c r="B39274">
        <f t="shared" si="3678"/>
        <v>8</v>
      </c>
      <c r="C39274">
        <f t="shared" si="3679"/>
        <v>25</v>
      </c>
      <c r="D39274">
        <f t="shared" si="3680"/>
        <v>6</v>
      </c>
      <c r="E39274">
        <f t="shared" si="3681"/>
        <v>2023</v>
      </c>
      <c r="F39274" t="b">
        <f t="shared" si="3682"/>
        <v>1</v>
      </c>
    </row>
    <row r="39275" spans="1:6">
      <c r="A39275" s="2">
        <f t="shared" si="3683"/>
        <v>45102.37499990475</v>
      </c>
      <c r="B39275">
        <f t="shared" si="3678"/>
        <v>9</v>
      </c>
      <c r="C39275">
        <f t="shared" si="3679"/>
        <v>25</v>
      </c>
      <c r="D39275">
        <f t="shared" si="3680"/>
        <v>6</v>
      </c>
      <c r="E39275">
        <f t="shared" si="3681"/>
        <v>2023</v>
      </c>
      <c r="F39275" t="b">
        <f t="shared" si="3682"/>
        <v>1</v>
      </c>
    </row>
    <row r="39276" spans="1:6">
      <c r="A39276" s="2">
        <f t="shared" si="3683"/>
        <v>45102.416666571415</v>
      </c>
      <c r="B39276">
        <f t="shared" si="3678"/>
        <v>10</v>
      </c>
      <c r="C39276">
        <f t="shared" si="3679"/>
        <v>25</v>
      </c>
      <c r="D39276">
        <f t="shared" si="3680"/>
        <v>6</v>
      </c>
      <c r="E39276">
        <f t="shared" si="3681"/>
        <v>2023</v>
      </c>
      <c r="F39276" t="b">
        <f t="shared" si="3682"/>
        <v>1</v>
      </c>
    </row>
    <row r="39277" spans="1:6">
      <c r="A39277" s="2">
        <f t="shared" si="3683"/>
        <v>45102.458333238079</v>
      </c>
      <c r="B39277">
        <f t="shared" si="3678"/>
        <v>11</v>
      </c>
      <c r="C39277">
        <f t="shared" si="3679"/>
        <v>25</v>
      </c>
      <c r="D39277">
        <f t="shared" si="3680"/>
        <v>6</v>
      </c>
      <c r="E39277">
        <f t="shared" si="3681"/>
        <v>2023</v>
      </c>
      <c r="F39277" t="b">
        <f t="shared" si="3682"/>
        <v>1</v>
      </c>
    </row>
    <row r="39278" spans="1:6">
      <c r="A39278" s="2">
        <f t="shared" si="3683"/>
        <v>45102.499999904743</v>
      </c>
      <c r="B39278">
        <f t="shared" si="3678"/>
        <v>12</v>
      </c>
      <c r="C39278">
        <f t="shared" si="3679"/>
        <v>25</v>
      </c>
      <c r="D39278">
        <f t="shared" si="3680"/>
        <v>6</v>
      </c>
      <c r="E39278">
        <f t="shared" si="3681"/>
        <v>2023</v>
      </c>
      <c r="F39278" t="b">
        <f t="shared" si="3682"/>
        <v>1</v>
      </c>
    </row>
    <row r="39279" spans="1:6">
      <c r="A39279" s="2">
        <f t="shared" si="3683"/>
        <v>45102.541666571407</v>
      </c>
      <c r="B39279">
        <f t="shared" si="3678"/>
        <v>13</v>
      </c>
      <c r="C39279">
        <f t="shared" si="3679"/>
        <v>25</v>
      </c>
      <c r="D39279">
        <f t="shared" si="3680"/>
        <v>6</v>
      </c>
      <c r="E39279">
        <f t="shared" si="3681"/>
        <v>2023</v>
      </c>
      <c r="F39279" t="b">
        <f t="shared" si="3682"/>
        <v>1</v>
      </c>
    </row>
    <row r="39280" spans="1:6">
      <c r="A39280" s="2">
        <f t="shared" si="3683"/>
        <v>45102.583333238072</v>
      </c>
      <c r="B39280">
        <f t="shared" si="3678"/>
        <v>14</v>
      </c>
      <c r="C39280">
        <f t="shared" si="3679"/>
        <v>25</v>
      </c>
      <c r="D39280">
        <f t="shared" si="3680"/>
        <v>6</v>
      </c>
      <c r="E39280">
        <f t="shared" si="3681"/>
        <v>2023</v>
      </c>
      <c r="F39280" t="b">
        <f t="shared" si="3682"/>
        <v>1</v>
      </c>
    </row>
    <row r="39281" spans="1:6">
      <c r="A39281" s="2">
        <f t="shared" si="3683"/>
        <v>45102.624999904736</v>
      </c>
      <c r="B39281">
        <f t="shared" si="3678"/>
        <v>15</v>
      </c>
      <c r="C39281">
        <f t="shared" si="3679"/>
        <v>25</v>
      </c>
      <c r="D39281">
        <f t="shared" si="3680"/>
        <v>6</v>
      </c>
      <c r="E39281">
        <f t="shared" si="3681"/>
        <v>2023</v>
      </c>
      <c r="F39281" t="b">
        <f t="shared" si="3682"/>
        <v>1</v>
      </c>
    </row>
    <row r="39282" spans="1:6">
      <c r="A39282" s="2">
        <f t="shared" si="3683"/>
        <v>45102.6666665714</v>
      </c>
      <c r="B39282">
        <f t="shared" si="3678"/>
        <v>16</v>
      </c>
      <c r="C39282">
        <f t="shared" si="3679"/>
        <v>25</v>
      </c>
      <c r="D39282">
        <f t="shared" si="3680"/>
        <v>6</v>
      </c>
      <c r="E39282">
        <f t="shared" si="3681"/>
        <v>2023</v>
      </c>
      <c r="F39282" t="b">
        <f t="shared" si="3682"/>
        <v>1</v>
      </c>
    </row>
    <row r="39283" spans="1:6">
      <c r="A39283" s="2">
        <f t="shared" si="3683"/>
        <v>45102.708333238064</v>
      </c>
      <c r="B39283">
        <f t="shared" si="3678"/>
        <v>17</v>
      </c>
      <c r="C39283">
        <f t="shared" si="3679"/>
        <v>25</v>
      </c>
      <c r="D39283">
        <f t="shared" si="3680"/>
        <v>6</v>
      </c>
      <c r="E39283">
        <f t="shared" si="3681"/>
        <v>2023</v>
      </c>
      <c r="F39283" t="b">
        <f t="shared" si="3682"/>
        <v>1</v>
      </c>
    </row>
    <row r="39284" spans="1:6">
      <c r="A39284" s="2">
        <f t="shared" si="3683"/>
        <v>45102.749999904729</v>
      </c>
      <c r="B39284">
        <f t="shared" si="3678"/>
        <v>18</v>
      </c>
      <c r="C39284">
        <f t="shared" si="3679"/>
        <v>25</v>
      </c>
      <c r="D39284">
        <f t="shared" si="3680"/>
        <v>6</v>
      </c>
      <c r="E39284">
        <f t="shared" si="3681"/>
        <v>2023</v>
      </c>
      <c r="F39284" t="b">
        <f t="shared" si="3682"/>
        <v>1</v>
      </c>
    </row>
    <row r="39285" spans="1:6">
      <c r="A39285" s="2">
        <f t="shared" si="3683"/>
        <v>45102.791666571393</v>
      </c>
      <c r="B39285">
        <f t="shared" si="3678"/>
        <v>19</v>
      </c>
      <c r="C39285">
        <f t="shared" si="3679"/>
        <v>25</v>
      </c>
      <c r="D39285">
        <f t="shared" si="3680"/>
        <v>6</v>
      </c>
      <c r="E39285">
        <f t="shared" si="3681"/>
        <v>2023</v>
      </c>
      <c r="F39285" t="b">
        <f t="shared" si="3682"/>
        <v>1</v>
      </c>
    </row>
    <row r="39286" spans="1:6">
      <c r="A39286" s="2">
        <f t="shared" si="3683"/>
        <v>45102.833333238057</v>
      </c>
      <c r="B39286">
        <f t="shared" si="3678"/>
        <v>20</v>
      </c>
      <c r="C39286">
        <f t="shared" si="3679"/>
        <v>25</v>
      </c>
      <c r="D39286">
        <f t="shared" si="3680"/>
        <v>6</v>
      </c>
      <c r="E39286">
        <f t="shared" si="3681"/>
        <v>2023</v>
      </c>
      <c r="F39286" t="b">
        <f t="shared" si="3682"/>
        <v>1</v>
      </c>
    </row>
    <row r="39287" spans="1:6">
      <c r="A39287" s="2">
        <f t="shared" si="3683"/>
        <v>45102.874999904721</v>
      </c>
      <c r="B39287">
        <f t="shared" si="3678"/>
        <v>21</v>
      </c>
      <c r="C39287">
        <f t="shared" si="3679"/>
        <v>25</v>
      </c>
      <c r="D39287">
        <f t="shared" si="3680"/>
        <v>6</v>
      </c>
      <c r="E39287">
        <f t="shared" si="3681"/>
        <v>2023</v>
      </c>
      <c r="F39287" t="b">
        <f t="shared" si="3682"/>
        <v>1</v>
      </c>
    </row>
    <row r="39288" spans="1:6">
      <c r="A39288" s="2">
        <f t="shared" si="3683"/>
        <v>45102.916666571386</v>
      </c>
      <c r="B39288">
        <f t="shared" si="3678"/>
        <v>22</v>
      </c>
      <c r="C39288">
        <f t="shared" si="3679"/>
        <v>25</v>
      </c>
      <c r="D39288">
        <f t="shared" si="3680"/>
        <v>6</v>
      </c>
      <c r="E39288">
        <f t="shared" si="3681"/>
        <v>2023</v>
      </c>
      <c r="F39288" t="b">
        <f t="shared" si="3682"/>
        <v>1</v>
      </c>
    </row>
    <row r="39289" spans="1:6">
      <c r="A39289" s="2">
        <f t="shared" si="3683"/>
        <v>45102.95833323805</v>
      </c>
      <c r="B39289">
        <f t="shared" si="3678"/>
        <v>23</v>
      </c>
      <c r="C39289">
        <f t="shared" si="3679"/>
        <v>25</v>
      </c>
      <c r="D39289">
        <f t="shared" si="3680"/>
        <v>6</v>
      </c>
      <c r="E39289">
        <f t="shared" si="3681"/>
        <v>2023</v>
      </c>
      <c r="F39289" t="b">
        <f t="shared" si="3682"/>
        <v>1</v>
      </c>
    </row>
    <row r="39290" spans="1:6">
      <c r="A39290" s="2">
        <f t="shared" si="3683"/>
        <v>45102.999999904714</v>
      </c>
      <c r="B39290">
        <f t="shared" si="3678"/>
        <v>0</v>
      </c>
      <c r="C39290">
        <f t="shared" si="3679"/>
        <v>26</v>
      </c>
      <c r="D39290">
        <f t="shared" si="3680"/>
        <v>6</v>
      </c>
      <c r="E39290">
        <f t="shared" si="3681"/>
        <v>2023</v>
      </c>
      <c r="F39290" t="b">
        <f t="shared" si="3682"/>
        <v>0</v>
      </c>
    </row>
    <row r="39291" spans="1:6">
      <c r="A39291" s="2">
        <f t="shared" si="3683"/>
        <v>45103.041666571378</v>
      </c>
      <c r="B39291">
        <f t="shared" si="3678"/>
        <v>1</v>
      </c>
      <c r="C39291">
        <f t="shared" si="3679"/>
        <v>26</v>
      </c>
      <c r="D39291">
        <f t="shared" si="3680"/>
        <v>6</v>
      </c>
      <c r="E39291">
        <f t="shared" si="3681"/>
        <v>2023</v>
      </c>
      <c r="F39291" t="b">
        <f t="shared" si="3682"/>
        <v>0</v>
      </c>
    </row>
    <row r="39292" spans="1:6">
      <c r="A39292" s="2">
        <f t="shared" si="3683"/>
        <v>45103.083333238043</v>
      </c>
      <c r="B39292">
        <f t="shared" si="3678"/>
        <v>2</v>
      </c>
      <c r="C39292">
        <f t="shared" si="3679"/>
        <v>26</v>
      </c>
      <c r="D39292">
        <f t="shared" si="3680"/>
        <v>6</v>
      </c>
      <c r="E39292">
        <f t="shared" si="3681"/>
        <v>2023</v>
      </c>
      <c r="F39292" t="b">
        <f t="shared" si="3682"/>
        <v>0</v>
      </c>
    </row>
    <row r="39293" spans="1:6">
      <c r="A39293" s="2">
        <f t="shared" si="3683"/>
        <v>45103.124999904707</v>
      </c>
      <c r="B39293">
        <f t="shared" si="3678"/>
        <v>3</v>
      </c>
      <c r="C39293">
        <f t="shared" si="3679"/>
        <v>26</v>
      </c>
      <c r="D39293">
        <f t="shared" si="3680"/>
        <v>6</v>
      </c>
      <c r="E39293">
        <f t="shared" si="3681"/>
        <v>2023</v>
      </c>
      <c r="F39293" t="b">
        <f t="shared" si="3682"/>
        <v>0</v>
      </c>
    </row>
    <row r="39294" spans="1:6">
      <c r="A39294" s="2">
        <f t="shared" si="3683"/>
        <v>45103.166666571371</v>
      </c>
      <c r="B39294">
        <f t="shared" si="3678"/>
        <v>4</v>
      </c>
      <c r="C39294">
        <f t="shared" si="3679"/>
        <v>26</v>
      </c>
      <c r="D39294">
        <f t="shared" si="3680"/>
        <v>6</v>
      </c>
      <c r="E39294">
        <f t="shared" si="3681"/>
        <v>2023</v>
      </c>
      <c r="F39294" t="b">
        <f t="shared" si="3682"/>
        <v>0</v>
      </c>
    </row>
    <row r="39295" spans="1:6">
      <c r="A39295" s="2">
        <f t="shared" si="3683"/>
        <v>45103.208333238035</v>
      </c>
      <c r="B39295">
        <f t="shared" si="3678"/>
        <v>5</v>
      </c>
      <c r="C39295">
        <f t="shared" si="3679"/>
        <v>26</v>
      </c>
      <c r="D39295">
        <f t="shared" si="3680"/>
        <v>6</v>
      </c>
      <c r="E39295">
        <f t="shared" si="3681"/>
        <v>2023</v>
      </c>
      <c r="F39295" t="b">
        <f t="shared" si="3682"/>
        <v>0</v>
      </c>
    </row>
    <row r="39296" spans="1:6">
      <c r="A39296" s="2">
        <f t="shared" si="3683"/>
        <v>45103.2499999047</v>
      </c>
      <c r="B39296">
        <f t="shared" si="3678"/>
        <v>6</v>
      </c>
      <c r="C39296">
        <f t="shared" si="3679"/>
        <v>26</v>
      </c>
      <c r="D39296">
        <f t="shared" si="3680"/>
        <v>6</v>
      </c>
      <c r="E39296">
        <f t="shared" si="3681"/>
        <v>2023</v>
      </c>
      <c r="F39296" t="b">
        <f t="shared" si="3682"/>
        <v>0</v>
      </c>
    </row>
    <row r="39297" spans="1:6">
      <c r="A39297" s="2">
        <f t="shared" si="3683"/>
        <v>45103.291666571364</v>
      </c>
      <c r="B39297">
        <f t="shared" si="3678"/>
        <v>7</v>
      </c>
      <c r="C39297">
        <f t="shared" si="3679"/>
        <v>26</v>
      </c>
      <c r="D39297">
        <f t="shared" si="3680"/>
        <v>6</v>
      </c>
      <c r="E39297">
        <f t="shared" si="3681"/>
        <v>2023</v>
      </c>
      <c r="F39297" t="b">
        <f t="shared" si="3682"/>
        <v>0</v>
      </c>
    </row>
    <row r="39298" spans="1:6">
      <c r="A39298" s="2">
        <f t="shared" si="3683"/>
        <v>45103.333333238028</v>
      </c>
      <c r="B39298">
        <f t="shared" si="3678"/>
        <v>8</v>
      </c>
      <c r="C39298">
        <f t="shared" si="3679"/>
        <v>26</v>
      </c>
      <c r="D39298">
        <f t="shared" si="3680"/>
        <v>6</v>
      </c>
      <c r="E39298">
        <f t="shared" si="3681"/>
        <v>2023</v>
      </c>
      <c r="F39298" t="b">
        <f t="shared" si="3682"/>
        <v>0</v>
      </c>
    </row>
    <row r="39299" spans="1:6">
      <c r="A39299" s="2">
        <f t="shared" si="3683"/>
        <v>45103.374999904692</v>
      </c>
      <c r="B39299">
        <f t="shared" ref="B39299:B39362" si="3684">HOUR(A39299)</f>
        <v>9</v>
      </c>
      <c r="C39299">
        <f t="shared" ref="C39299:C39362" si="3685">DAY(A39299)</f>
        <v>26</v>
      </c>
      <c r="D39299">
        <f t="shared" ref="D39299:D39362" si="3686">MONTH(A39299)</f>
        <v>6</v>
      </c>
      <c r="E39299">
        <f t="shared" ref="E39299:E39362" si="3687">YEAR(A39299)</f>
        <v>2023</v>
      </c>
      <c r="F39299" t="b">
        <f t="shared" ref="F39299:F39362" si="3688">IF(OR(WEEKDAY(A39299) = 1, WEEKDAY(A39299) = 7), TRUE, FALSE)</f>
        <v>0</v>
      </c>
    </row>
    <row r="39300" spans="1:6">
      <c r="A39300" s="2">
        <f t="shared" ref="A39300:A39363" si="3689">A39299+TIME(1, 0, 0)</f>
        <v>45103.416666571356</v>
      </c>
      <c r="B39300">
        <f t="shared" si="3684"/>
        <v>10</v>
      </c>
      <c r="C39300">
        <f t="shared" si="3685"/>
        <v>26</v>
      </c>
      <c r="D39300">
        <f t="shared" si="3686"/>
        <v>6</v>
      </c>
      <c r="E39300">
        <f t="shared" si="3687"/>
        <v>2023</v>
      </c>
      <c r="F39300" t="b">
        <f t="shared" si="3688"/>
        <v>0</v>
      </c>
    </row>
    <row r="39301" spans="1:6">
      <c r="A39301" s="2">
        <f t="shared" si="3689"/>
        <v>45103.458333238021</v>
      </c>
      <c r="B39301">
        <f t="shared" si="3684"/>
        <v>11</v>
      </c>
      <c r="C39301">
        <f t="shared" si="3685"/>
        <v>26</v>
      </c>
      <c r="D39301">
        <f t="shared" si="3686"/>
        <v>6</v>
      </c>
      <c r="E39301">
        <f t="shared" si="3687"/>
        <v>2023</v>
      </c>
      <c r="F39301" t="b">
        <f t="shared" si="3688"/>
        <v>0</v>
      </c>
    </row>
    <row r="39302" spans="1:6">
      <c r="A39302" s="2">
        <f t="shared" si="3689"/>
        <v>45103.499999904685</v>
      </c>
      <c r="B39302">
        <f t="shared" si="3684"/>
        <v>12</v>
      </c>
      <c r="C39302">
        <f t="shared" si="3685"/>
        <v>26</v>
      </c>
      <c r="D39302">
        <f t="shared" si="3686"/>
        <v>6</v>
      </c>
      <c r="E39302">
        <f t="shared" si="3687"/>
        <v>2023</v>
      </c>
      <c r="F39302" t="b">
        <f t="shared" si="3688"/>
        <v>0</v>
      </c>
    </row>
    <row r="39303" spans="1:6">
      <c r="A39303" s="2">
        <f t="shared" si="3689"/>
        <v>45103.541666571349</v>
      </c>
      <c r="B39303">
        <f t="shared" si="3684"/>
        <v>13</v>
      </c>
      <c r="C39303">
        <f t="shared" si="3685"/>
        <v>26</v>
      </c>
      <c r="D39303">
        <f t="shared" si="3686"/>
        <v>6</v>
      </c>
      <c r="E39303">
        <f t="shared" si="3687"/>
        <v>2023</v>
      </c>
      <c r="F39303" t="b">
        <f t="shared" si="3688"/>
        <v>0</v>
      </c>
    </row>
    <row r="39304" spans="1:6">
      <c r="A39304" s="2">
        <f t="shared" si="3689"/>
        <v>45103.583333238013</v>
      </c>
      <c r="B39304">
        <f t="shared" si="3684"/>
        <v>14</v>
      </c>
      <c r="C39304">
        <f t="shared" si="3685"/>
        <v>26</v>
      </c>
      <c r="D39304">
        <f t="shared" si="3686"/>
        <v>6</v>
      </c>
      <c r="E39304">
        <f t="shared" si="3687"/>
        <v>2023</v>
      </c>
      <c r="F39304" t="b">
        <f t="shared" si="3688"/>
        <v>0</v>
      </c>
    </row>
    <row r="39305" spans="1:6">
      <c r="A39305" s="2">
        <f t="shared" si="3689"/>
        <v>45103.624999904678</v>
      </c>
      <c r="B39305">
        <f t="shared" si="3684"/>
        <v>15</v>
      </c>
      <c r="C39305">
        <f t="shared" si="3685"/>
        <v>26</v>
      </c>
      <c r="D39305">
        <f t="shared" si="3686"/>
        <v>6</v>
      </c>
      <c r="E39305">
        <f t="shared" si="3687"/>
        <v>2023</v>
      </c>
      <c r="F39305" t="b">
        <f t="shared" si="3688"/>
        <v>0</v>
      </c>
    </row>
    <row r="39306" spans="1:6">
      <c r="A39306" s="2">
        <f t="shared" si="3689"/>
        <v>45103.666666571342</v>
      </c>
      <c r="B39306">
        <f t="shared" si="3684"/>
        <v>16</v>
      </c>
      <c r="C39306">
        <f t="shared" si="3685"/>
        <v>26</v>
      </c>
      <c r="D39306">
        <f t="shared" si="3686"/>
        <v>6</v>
      </c>
      <c r="E39306">
        <f t="shared" si="3687"/>
        <v>2023</v>
      </c>
      <c r="F39306" t="b">
        <f t="shared" si="3688"/>
        <v>0</v>
      </c>
    </row>
    <row r="39307" spans="1:6">
      <c r="A39307" s="2">
        <f t="shared" si="3689"/>
        <v>45103.708333238006</v>
      </c>
      <c r="B39307">
        <f t="shared" si="3684"/>
        <v>17</v>
      </c>
      <c r="C39307">
        <f t="shared" si="3685"/>
        <v>26</v>
      </c>
      <c r="D39307">
        <f t="shared" si="3686"/>
        <v>6</v>
      </c>
      <c r="E39307">
        <f t="shared" si="3687"/>
        <v>2023</v>
      </c>
      <c r="F39307" t="b">
        <f t="shared" si="3688"/>
        <v>0</v>
      </c>
    </row>
    <row r="39308" spans="1:6">
      <c r="A39308" s="2">
        <f t="shared" si="3689"/>
        <v>45103.74999990467</v>
      </c>
      <c r="B39308">
        <f t="shared" si="3684"/>
        <v>18</v>
      </c>
      <c r="C39308">
        <f t="shared" si="3685"/>
        <v>26</v>
      </c>
      <c r="D39308">
        <f t="shared" si="3686"/>
        <v>6</v>
      </c>
      <c r="E39308">
        <f t="shared" si="3687"/>
        <v>2023</v>
      </c>
      <c r="F39308" t="b">
        <f t="shared" si="3688"/>
        <v>0</v>
      </c>
    </row>
    <row r="39309" spans="1:6">
      <c r="A39309" s="2">
        <f t="shared" si="3689"/>
        <v>45103.791666571335</v>
      </c>
      <c r="B39309">
        <f t="shared" si="3684"/>
        <v>19</v>
      </c>
      <c r="C39309">
        <f t="shared" si="3685"/>
        <v>26</v>
      </c>
      <c r="D39309">
        <f t="shared" si="3686"/>
        <v>6</v>
      </c>
      <c r="E39309">
        <f t="shared" si="3687"/>
        <v>2023</v>
      </c>
      <c r="F39309" t="b">
        <f t="shared" si="3688"/>
        <v>0</v>
      </c>
    </row>
    <row r="39310" spans="1:6">
      <c r="A39310" s="2">
        <f t="shared" si="3689"/>
        <v>45103.833333237999</v>
      </c>
      <c r="B39310">
        <f t="shared" si="3684"/>
        <v>20</v>
      </c>
      <c r="C39310">
        <f t="shared" si="3685"/>
        <v>26</v>
      </c>
      <c r="D39310">
        <f t="shared" si="3686"/>
        <v>6</v>
      </c>
      <c r="E39310">
        <f t="shared" si="3687"/>
        <v>2023</v>
      </c>
      <c r="F39310" t="b">
        <f t="shared" si="3688"/>
        <v>0</v>
      </c>
    </row>
    <row r="39311" spans="1:6">
      <c r="A39311" s="2">
        <f t="shared" si="3689"/>
        <v>45103.874999904663</v>
      </c>
      <c r="B39311">
        <f t="shared" si="3684"/>
        <v>21</v>
      </c>
      <c r="C39311">
        <f t="shared" si="3685"/>
        <v>26</v>
      </c>
      <c r="D39311">
        <f t="shared" si="3686"/>
        <v>6</v>
      </c>
      <c r="E39311">
        <f t="shared" si="3687"/>
        <v>2023</v>
      </c>
      <c r="F39311" t="b">
        <f t="shared" si="3688"/>
        <v>0</v>
      </c>
    </row>
    <row r="39312" spans="1:6">
      <c r="A39312" s="2">
        <f t="shared" si="3689"/>
        <v>45103.916666571327</v>
      </c>
      <c r="B39312">
        <f t="shared" si="3684"/>
        <v>22</v>
      </c>
      <c r="C39312">
        <f t="shared" si="3685"/>
        <v>26</v>
      </c>
      <c r="D39312">
        <f t="shared" si="3686"/>
        <v>6</v>
      </c>
      <c r="E39312">
        <f t="shared" si="3687"/>
        <v>2023</v>
      </c>
      <c r="F39312" t="b">
        <f t="shared" si="3688"/>
        <v>0</v>
      </c>
    </row>
    <row r="39313" spans="1:6">
      <c r="A39313" s="2">
        <f t="shared" si="3689"/>
        <v>45103.958333237992</v>
      </c>
      <c r="B39313">
        <f t="shared" si="3684"/>
        <v>23</v>
      </c>
      <c r="C39313">
        <f t="shared" si="3685"/>
        <v>26</v>
      </c>
      <c r="D39313">
        <f t="shared" si="3686"/>
        <v>6</v>
      </c>
      <c r="E39313">
        <f t="shared" si="3687"/>
        <v>2023</v>
      </c>
      <c r="F39313" t="b">
        <f t="shared" si="3688"/>
        <v>0</v>
      </c>
    </row>
    <row r="39314" spans="1:6">
      <c r="A39314" s="2">
        <f t="shared" si="3689"/>
        <v>45103.999999904656</v>
      </c>
      <c r="B39314">
        <f t="shared" si="3684"/>
        <v>0</v>
      </c>
      <c r="C39314">
        <f t="shared" si="3685"/>
        <v>27</v>
      </c>
      <c r="D39314">
        <f t="shared" si="3686"/>
        <v>6</v>
      </c>
      <c r="E39314">
        <f t="shared" si="3687"/>
        <v>2023</v>
      </c>
      <c r="F39314" t="b">
        <f t="shared" si="3688"/>
        <v>0</v>
      </c>
    </row>
    <row r="39315" spans="1:6">
      <c r="A39315" s="2">
        <f t="shared" si="3689"/>
        <v>45104.04166657132</v>
      </c>
      <c r="B39315">
        <f t="shared" si="3684"/>
        <v>1</v>
      </c>
      <c r="C39315">
        <f t="shared" si="3685"/>
        <v>27</v>
      </c>
      <c r="D39315">
        <f t="shared" si="3686"/>
        <v>6</v>
      </c>
      <c r="E39315">
        <f t="shared" si="3687"/>
        <v>2023</v>
      </c>
      <c r="F39315" t="b">
        <f t="shared" si="3688"/>
        <v>0</v>
      </c>
    </row>
    <row r="39316" spans="1:6">
      <c r="A39316" s="2">
        <f t="shared" si="3689"/>
        <v>45104.083333237984</v>
      </c>
      <c r="B39316">
        <f t="shared" si="3684"/>
        <v>2</v>
      </c>
      <c r="C39316">
        <f t="shared" si="3685"/>
        <v>27</v>
      </c>
      <c r="D39316">
        <f t="shared" si="3686"/>
        <v>6</v>
      </c>
      <c r="E39316">
        <f t="shared" si="3687"/>
        <v>2023</v>
      </c>
      <c r="F39316" t="b">
        <f t="shared" si="3688"/>
        <v>0</v>
      </c>
    </row>
    <row r="39317" spans="1:6">
      <c r="A39317" s="2">
        <f t="shared" si="3689"/>
        <v>45104.124999904649</v>
      </c>
      <c r="B39317">
        <f t="shared" si="3684"/>
        <v>3</v>
      </c>
      <c r="C39317">
        <f t="shared" si="3685"/>
        <v>27</v>
      </c>
      <c r="D39317">
        <f t="shared" si="3686"/>
        <v>6</v>
      </c>
      <c r="E39317">
        <f t="shared" si="3687"/>
        <v>2023</v>
      </c>
      <c r="F39317" t="b">
        <f t="shared" si="3688"/>
        <v>0</v>
      </c>
    </row>
    <row r="39318" spans="1:6">
      <c r="A39318" s="2">
        <f t="shared" si="3689"/>
        <v>45104.166666571313</v>
      </c>
      <c r="B39318">
        <f t="shared" si="3684"/>
        <v>4</v>
      </c>
      <c r="C39318">
        <f t="shared" si="3685"/>
        <v>27</v>
      </c>
      <c r="D39318">
        <f t="shared" si="3686"/>
        <v>6</v>
      </c>
      <c r="E39318">
        <f t="shared" si="3687"/>
        <v>2023</v>
      </c>
      <c r="F39318" t="b">
        <f t="shared" si="3688"/>
        <v>0</v>
      </c>
    </row>
    <row r="39319" spans="1:6">
      <c r="A39319" s="2">
        <f t="shared" si="3689"/>
        <v>45104.208333237977</v>
      </c>
      <c r="B39319">
        <f t="shared" si="3684"/>
        <v>5</v>
      </c>
      <c r="C39319">
        <f t="shared" si="3685"/>
        <v>27</v>
      </c>
      <c r="D39319">
        <f t="shared" si="3686"/>
        <v>6</v>
      </c>
      <c r="E39319">
        <f t="shared" si="3687"/>
        <v>2023</v>
      </c>
      <c r="F39319" t="b">
        <f t="shared" si="3688"/>
        <v>0</v>
      </c>
    </row>
    <row r="39320" spans="1:6">
      <c r="A39320" s="2">
        <f t="shared" si="3689"/>
        <v>45104.249999904641</v>
      </c>
      <c r="B39320">
        <f t="shared" si="3684"/>
        <v>6</v>
      </c>
      <c r="C39320">
        <f t="shared" si="3685"/>
        <v>27</v>
      </c>
      <c r="D39320">
        <f t="shared" si="3686"/>
        <v>6</v>
      </c>
      <c r="E39320">
        <f t="shared" si="3687"/>
        <v>2023</v>
      </c>
      <c r="F39320" t="b">
        <f t="shared" si="3688"/>
        <v>0</v>
      </c>
    </row>
    <row r="39321" spans="1:6">
      <c r="A39321" s="2">
        <f t="shared" si="3689"/>
        <v>45104.291666571306</v>
      </c>
      <c r="B39321">
        <f t="shared" si="3684"/>
        <v>7</v>
      </c>
      <c r="C39321">
        <f t="shared" si="3685"/>
        <v>27</v>
      </c>
      <c r="D39321">
        <f t="shared" si="3686"/>
        <v>6</v>
      </c>
      <c r="E39321">
        <f t="shared" si="3687"/>
        <v>2023</v>
      </c>
      <c r="F39321" t="b">
        <f t="shared" si="3688"/>
        <v>0</v>
      </c>
    </row>
    <row r="39322" spans="1:6">
      <c r="A39322" s="2">
        <f t="shared" si="3689"/>
        <v>45104.33333323797</v>
      </c>
      <c r="B39322">
        <f t="shared" si="3684"/>
        <v>8</v>
      </c>
      <c r="C39322">
        <f t="shared" si="3685"/>
        <v>27</v>
      </c>
      <c r="D39322">
        <f t="shared" si="3686"/>
        <v>6</v>
      </c>
      <c r="E39322">
        <f t="shared" si="3687"/>
        <v>2023</v>
      </c>
      <c r="F39322" t="b">
        <f t="shared" si="3688"/>
        <v>0</v>
      </c>
    </row>
    <row r="39323" spans="1:6">
      <c r="A39323" s="2">
        <f t="shared" si="3689"/>
        <v>45104.374999904634</v>
      </c>
      <c r="B39323">
        <f t="shared" si="3684"/>
        <v>9</v>
      </c>
      <c r="C39323">
        <f t="shared" si="3685"/>
        <v>27</v>
      </c>
      <c r="D39323">
        <f t="shared" si="3686"/>
        <v>6</v>
      </c>
      <c r="E39323">
        <f t="shared" si="3687"/>
        <v>2023</v>
      </c>
      <c r="F39323" t="b">
        <f t="shared" si="3688"/>
        <v>0</v>
      </c>
    </row>
    <row r="39324" spans="1:6">
      <c r="A39324" s="2">
        <f t="shared" si="3689"/>
        <v>45104.416666571298</v>
      </c>
      <c r="B39324">
        <f t="shared" si="3684"/>
        <v>10</v>
      </c>
      <c r="C39324">
        <f t="shared" si="3685"/>
        <v>27</v>
      </c>
      <c r="D39324">
        <f t="shared" si="3686"/>
        <v>6</v>
      </c>
      <c r="E39324">
        <f t="shared" si="3687"/>
        <v>2023</v>
      </c>
      <c r="F39324" t="b">
        <f t="shared" si="3688"/>
        <v>0</v>
      </c>
    </row>
    <row r="39325" spans="1:6">
      <c r="A39325" s="2">
        <f t="shared" si="3689"/>
        <v>45104.458333237963</v>
      </c>
      <c r="B39325">
        <f t="shared" si="3684"/>
        <v>11</v>
      </c>
      <c r="C39325">
        <f t="shared" si="3685"/>
        <v>27</v>
      </c>
      <c r="D39325">
        <f t="shared" si="3686"/>
        <v>6</v>
      </c>
      <c r="E39325">
        <f t="shared" si="3687"/>
        <v>2023</v>
      </c>
      <c r="F39325" t="b">
        <f t="shared" si="3688"/>
        <v>0</v>
      </c>
    </row>
    <row r="39326" spans="1:6">
      <c r="A39326" s="2">
        <f t="shared" si="3689"/>
        <v>45104.499999904627</v>
      </c>
      <c r="B39326">
        <f t="shared" si="3684"/>
        <v>12</v>
      </c>
      <c r="C39326">
        <f t="shared" si="3685"/>
        <v>27</v>
      </c>
      <c r="D39326">
        <f t="shared" si="3686"/>
        <v>6</v>
      </c>
      <c r="E39326">
        <f t="shared" si="3687"/>
        <v>2023</v>
      </c>
      <c r="F39326" t="b">
        <f t="shared" si="3688"/>
        <v>0</v>
      </c>
    </row>
    <row r="39327" spans="1:6">
      <c r="A39327" s="2">
        <f t="shared" si="3689"/>
        <v>45104.541666571291</v>
      </c>
      <c r="B39327">
        <f t="shared" si="3684"/>
        <v>13</v>
      </c>
      <c r="C39327">
        <f t="shared" si="3685"/>
        <v>27</v>
      </c>
      <c r="D39327">
        <f t="shared" si="3686"/>
        <v>6</v>
      </c>
      <c r="E39327">
        <f t="shared" si="3687"/>
        <v>2023</v>
      </c>
      <c r="F39327" t="b">
        <f t="shared" si="3688"/>
        <v>0</v>
      </c>
    </row>
    <row r="39328" spans="1:6">
      <c r="A39328" s="2">
        <f t="shared" si="3689"/>
        <v>45104.583333237955</v>
      </c>
      <c r="B39328">
        <f t="shared" si="3684"/>
        <v>14</v>
      </c>
      <c r="C39328">
        <f t="shared" si="3685"/>
        <v>27</v>
      </c>
      <c r="D39328">
        <f t="shared" si="3686"/>
        <v>6</v>
      </c>
      <c r="E39328">
        <f t="shared" si="3687"/>
        <v>2023</v>
      </c>
      <c r="F39328" t="b">
        <f t="shared" si="3688"/>
        <v>0</v>
      </c>
    </row>
    <row r="39329" spans="1:6">
      <c r="A39329" s="2">
        <f t="shared" si="3689"/>
        <v>45104.624999904619</v>
      </c>
      <c r="B39329">
        <f t="shared" si="3684"/>
        <v>15</v>
      </c>
      <c r="C39329">
        <f t="shared" si="3685"/>
        <v>27</v>
      </c>
      <c r="D39329">
        <f t="shared" si="3686"/>
        <v>6</v>
      </c>
      <c r="E39329">
        <f t="shared" si="3687"/>
        <v>2023</v>
      </c>
      <c r="F39329" t="b">
        <f t="shared" si="3688"/>
        <v>0</v>
      </c>
    </row>
    <row r="39330" spans="1:6">
      <c r="A39330" s="2">
        <f t="shared" si="3689"/>
        <v>45104.666666571284</v>
      </c>
      <c r="B39330">
        <f t="shared" si="3684"/>
        <v>16</v>
      </c>
      <c r="C39330">
        <f t="shared" si="3685"/>
        <v>27</v>
      </c>
      <c r="D39330">
        <f t="shared" si="3686"/>
        <v>6</v>
      </c>
      <c r="E39330">
        <f t="shared" si="3687"/>
        <v>2023</v>
      </c>
      <c r="F39330" t="b">
        <f t="shared" si="3688"/>
        <v>0</v>
      </c>
    </row>
    <row r="39331" spans="1:6">
      <c r="A39331" s="2">
        <f t="shared" si="3689"/>
        <v>45104.708333237948</v>
      </c>
      <c r="B39331">
        <f t="shared" si="3684"/>
        <v>17</v>
      </c>
      <c r="C39331">
        <f t="shared" si="3685"/>
        <v>27</v>
      </c>
      <c r="D39331">
        <f t="shared" si="3686"/>
        <v>6</v>
      </c>
      <c r="E39331">
        <f t="shared" si="3687"/>
        <v>2023</v>
      </c>
      <c r="F39331" t="b">
        <f t="shared" si="3688"/>
        <v>0</v>
      </c>
    </row>
    <row r="39332" spans="1:6">
      <c r="A39332" s="2">
        <f t="shared" si="3689"/>
        <v>45104.749999904612</v>
      </c>
      <c r="B39332">
        <f t="shared" si="3684"/>
        <v>18</v>
      </c>
      <c r="C39332">
        <f t="shared" si="3685"/>
        <v>27</v>
      </c>
      <c r="D39332">
        <f t="shared" si="3686"/>
        <v>6</v>
      </c>
      <c r="E39332">
        <f t="shared" si="3687"/>
        <v>2023</v>
      </c>
      <c r="F39332" t="b">
        <f t="shared" si="3688"/>
        <v>0</v>
      </c>
    </row>
    <row r="39333" spans="1:6">
      <c r="A39333" s="2">
        <f t="shared" si="3689"/>
        <v>45104.791666571276</v>
      </c>
      <c r="B39333">
        <f t="shared" si="3684"/>
        <v>19</v>
      </c>
      <c r="C39333">
        <f t="shared" si="3685"/>
        <v>27</v>
      </c>
      <c r="D39333">
        <f t="shared" si="3686"/>
        <v>6</v>
      </c>
      <c r="E39333">
        <f t="shared" si="3687"/>
        <v>2023</v>
      </c>
      <c r="F39333" t="b">
        <f t="shared" si="3688"/>
        <v>0</v>
      </c>
    </row>
    <row r="39334" spans="1:6">
      <c r="A39334" s="2">
        <f t="shared" si="3689"/>
        <v>45104.833333237941</v>
      </c>
      <c r="B39334">
        <f t="shared" si="3684"/>
        <v>20</v>
      </c>
      <c r="C39334">
        <f t="shared" si="3685"/>
        <v>27</v>
      </c>
      <c r="D39334">
        <f t="shared" si="3686"/>
        <v>6</v>
      </c>
      <c r="E39334">
        <f t="shared" si="3687"/>
        <v>2023</v>
      </c>
      <c r="F39334" t="b">
        <f t="shared" si="3688"/>
        <v>0</v>
      </c>
    </row>
    <row r="39335" spans="1:6">
      <c r="A39335" s="2">
        <f t="shared" si="3689"/>
        <v>45104.874999904605</v>
      </c>
      <c r="B39335">
        <f t="shared" si="3684"/>
        <v>21</v>
      </c>
      <c r="C39335">
        <f t="shared" si="3685"/>
        <v>27</v>
      </c>
      <c r="D39335">
        <f t="shared" si="3686"/>
        <v>6</v>
      </c>
      <c r="E39335">
        <f t="shared" si="3687"/>
        <v>2023</v>
      </c>
      <c r="F39335" t="b">
        <f t="shared" si="3688"/>
        <v>0</v>
      </c>
    </row>
    <row r="39336" spans="1:6">
      <c r="A39336" s="2">
        <f t="shared" si="3689"/>
        <v>45104.916666571269</v>
      </c>
      <c r="B39336">
        <f t="shared" si="3684"/>
        <v>22</v>
      </c>
      <c r="C39336">
        <f t="shared" si="3685"/>
        <v>27</v>
      </c>
      <c r="D39336">
        <f t="shared" si="3686"/>
        <v>6</v>
      </c>
      <c r="E39336">
        <f t="shared" si="3687"/>
        <v>2023</v>
      </c>
      <c r="F39336" t="b">
        <f t="shared" si="3688"/>
        <v>0</v>
      </c>
    </row>
    <row r="39337" spans="1:6">
      <c r="A39337" s="2">
        <f t="shared" si="3689"/>
        <v>45104.958333237933</v>
      </c>
      <c r="B39337">
        <f t="shared" si="3684"/>
        <v>23</v>
      </c>
      <c r="C39337">
        <f t="shared" si="3685"/>
        <v>27</v>
      </c>
      <c r="D39337">
        <f t="shared" si="3686"/>
        <v>6</v>
      </c>
      <c r="E39337">
        <f t="shared" si="3687"/>
        <v>2023</v>
      </c>
      <c r="F39337" t="b">
        <f t="shared" si="3688"/>
        <v>0</v>
      </c>
    </row>
    <row r="39338" spans="1:6">
      <c r="A39338" s="2">
        <f t="shared" si="3689"/>
        <v>45104.999999904598</v>
      </c>
      <c r="B39338">
        <f t="shared" si="3684"/>
        <v>0</v>
      </c>
      <c r="C39338">
        <f t="shared" si="3685"/>
        <v>28</v>
      </c>
      <c r="D39338">
        <f t="shared" si="3686"/>
        <v>6</v>
      </c>
      <c r="E39338">
        <f t="shared" si="3687"/>
        <v>2023</v>
      </c>
      <c r="F39338" t="b">
        <f t="shared" si="3688"/>
        <v>0</v>
      </c>
    </row>
    <row r="39339" spans="1:6">
      <c r="A39339" s="2">
        <f t="shared" si="3689"/>
        <v>45105.041666571262</v>
      </c>
      <c r="B39339">
        <f t="shared" si="3684"/>
        <v>1</v>
      </c>
      <c r="C39339">
        <f t="shared" si="3685"/>
        <v>28</v>
      </c>
      <c r="D39339">
        <f t="shared" si="3686"/>
        <v>6</v>
      </c>
      <c r="E39339">
        <f t="shared" si="3687"/>
        <v>2023</v>
      </c>
      <c r="F39339" t="b">
        <f t="shared" si="3688"/>
        <v>0</v>
      </c>
    </row>
    <row r="39340" spans="1:6">
      <c r="A39340" s="2">
        <f t="shared" si="3689"/>
        <v>45105.083333237926</v>
      </c>
      <c r="B39340">
        <f t="shared" si="3684"/>
        <v>2</v>
      </c>
      <c r="C39340">
        <f t="shared" si="3685"/>
        <v>28</v>
      </c>
      <c r="D39340">
        <f t="shared" si="3686"/>
        <v>6</v>
      </c>
      <c r="E39340">
        <f t="shared" si="3687"/>
        <v>2023</v>
      </c>
      <c r="F39340" t="b">
        <f t="shared" si="3688"/>
        <v>0</v>
      </c>
    </row>
    <row r="39341" spans="1:6">
      <c r="A39341" s="2">
        <f t="shared" si="3689"/>
        <v>45105.12499990459</v>
      </c>
      <c r="B39341">
        <f t="shared" si="3684"/>
        <v>3</v>
      </c>
      <c r="C39341">
        <f t="shared" si="3685"/>
        <v>28</v>
      </c>
      <c r="D39341">
        <f t="shared" si="3686"/>
        <v>6</v>
      </c>
      <c r="E39341">
        <f t="shared" si="3687"/>
        <v>2023</v>
      </c>
      <c r="F39341" t="b">
        <f t="shared" si="3688"/>
        <v>0</v>
      </c>
    </row>
    <row r="39342" spans="1:6">
      <c r="A39342" s="2">
        <f t="shared" si="3689"/>
        <v>45105.166666571255</v>
      </c>
      <c r="B39342">
        <f t="shared" si="3684"/>
        <v>4</v>
      </c>
      <c r="C39342">
        <f t="shared" si="3685"/>
        <v>28</v>
      </c>
      <c r="D39342">
        <f t="shared" si="3686"/>
        <v>6</v>
      </c>
      <c r="E39342">
        <f t="shared" si="3687"/>
        <v>2023</v>
      </c>
      <c r="F39342" t="b">
        <f t="shared" si="3688"/>
        <v>0</v>
      </c>
    </row>
    <row r="39343" spans="1:6">
      <c r="A39343" s="2">
        <f t="shared" si="3689"/>
        <v>45105.208333237919</v>
      </c>
      <c r="B39343">
        <f t="shared" si="3684"/>
        <v>5</v>
      </c>
      <c r="C39343">
        <f t="shared" si="3685"/>
        <v>28</v>
      </c>
      <c r="D39343">
        <f t="shared" si="3686"/>
        <v>6</v>
      </c>
      <c r="E39343">
        <f t="shared" si="3687"/>
        <v>2023</v>
      </c>
      <c r="F39343" t="b">
        <f t="shared" si="3688"/>
        <v>0</v>
      </c>
    </row>
    <row r="39344" spans="1:6">
      <c r="A39344" s="2">
        <f t="shared" si="3689"/>
        <v>45105.249999904583</v>
      </c>
      <c r="B39344">
        <f t="shared" si="3684"/>
        <v>6</v>
      </c>
      <c r="C39344">
        <f t="shared" si="3685"/>
        <v>28</v>
      </c>
      <c r="D39344">
        <f t="shared" si="3686"/>
        <v>6</v>
      </c>
      <c r="E39344">
        <f t="shared" si="3687"/>
        <v>2023</v>
      </c>
      <c r="F39344" t="b">
        <f t="shared" si="3688"/>
        <v>0</v>
      </c>
    </row>
    <row r="39345" spans="1:6">
      <c r="A39345" s="2">
        <f t="shared" si="3689"/>
        <v>45105.291666571247</v>
      </c>
      <c r="B39345">
        <f t="shared" si="3684"/>
        <v>7</v>
      </c>
      <c r="C39345">
        <f t="shared" si="3685"/>
        <v>28</v>
      </c>
      <c r="D39345">
        <f t="shared" si="3686"/>
        <v>6</v>
      </c>
      <c r="E39345">
        <f t="shared" si="3687"/>
        <v>2023</v>
      </c>
      <c r="F39345" t="b">
        <f t="shared" si="3688"/>
        <v>0</v>
      </c>
    </row>
    <row r="39346" spans="1:6">
      <c r="A39346" s="2">
        <f t="shared" si="3689"/>
        <v>45105.333333237912</v>
      </c>
      <c r="B39346">
        <f t="shared" si="3684"/>
        <v>8</v>
      </c>
      <c r="C39346">
        <f t="shared" si="3685"/>
        <v>28</v>
      </c>
      <c r="D39346">
        <f t="shared" si="3686"/>
        <v>6</v>
      </c>
      <c r="E39346">
        <f t="shared" si="3687"/>
        <v>2023</v>
      </c>
      <c r="F39346" t="b">
        <f t="shared" si="3688"/>
        <v>0</v>
      </c>
    </row>
    <row r="39347" spans="1:6">
      <c r="A39347" s="2">
        <f t="shared" si="3689"/>
        <v>45105.374999904576</v>
      </c>
      <c r="B39347">
        <f t="shared" si="3684"/>
        <v>9</v>
      </c>
      <c r="C39347">
        <f t="shared" si="3685"/>
        <v>28</v>
      </c>
      <c r="D39347">
        <f t="shared" si="3686"/>
        <v>6</v>
      </c>
      <c r="E39347">
        <f t="shared" si="3687"/>
        <v>2023</v>
      </c>
      <c r="F39347" t="b">
        <f t="shared" si="3688"/>
        <v>0</v>
      </c>
    </row>
    <row r="39348" spans="1:6">
      <c r="A39348" s="2">
        <f t="shared" si="3689"/>
        <v>45105.41666657124</v>
      </c>
      <c r="B39348">
        <f t="shared" si="3684"/>
        <v>10</v>
      </c>
      <c r="C39348">
        <f t="shared" si="3685"/>
        <v>28</v>
      </c>
      <c r="D39348">
        <f t="shared" si="3686"/>
        <v>6</v>
      </c>
      <c r="E39348">
        <f t="shared" si="3687"/>
        <v>2023</v>
      </c>
      <c r="F39348" t="b">
        <f t="shared" si="3688"/>
        <v>0</v>
      </c>
    </row>
    <row r="39349" spans="1:6">
      <c r="A39349" s="2">
        <f t="shared" si="3689"/>
        <v>45105.458333237904</v>
      </c>
      <c r="B39349">
        <f t="shared" si="3684"/>
        <v>11</v>
      </c>
      <c r="C39349">
        <f t="shared" si="3685"/>
        <v>28</v>
      </c>
      <c r="D39349">
        <f t="shared" si="3686"/>
        <v>6</v>
      </c>
      <c r="E39349">
        <f t="shared" si="3687"/>
        <v>2023</v>
      </c>
      <c r="F39349" t="b">
        <f t="shared" si="3688"/>
        <v>0</v>
      </c>
    </row>
    <row r="39350" spans="1:6">
      <c r="A39350" s="2">
        <f t="shared" si="3689"/>
        <v>45105.499999904569</v>
      </c>
      <c r="B39350">
        <f t="shared" si="3684"/>
        <v>12</v>
      </c>
      <c r="C39350">
        <f t="shared" si="3685"/>
        <v>28</v>
      </c>
      <c r="D39350">
        <f t="shared" si="3686"/>
        <v>6</v>
      </c>
      <c r="E39350">
        <f t="shared" si="3687"/>
        <v>2023</v>
      </c>
      <c r="F39350" t="b">
        <f t="shared" si="3688"/>
        <v>0</v>
      </c>
    </row>
    <row r="39351" spans="1:6">
      <c r="A39351" s="2">
        <f t="shared" si="3689"/>
        <v>45105.541666571233</v>
      </c>
      <c r="B39351">
        <f t="shared" si="3684"/>
        <v>13</v>
      </c>
      <c r="C39351">
        <f t="shared" si="3685"/>
        <v>28</v>
      </c>
      <c r="D39351">
        <f t="shared" si="3686"/>
        <v>6</v>
      </c>
      <c r="E39351">
        <f t="shared" si="3687"/>
        <v>2023</v>
      </c>
      <c r="F39351" t="b">
        <f t="shared" si="3688"/>
        <v>0</v>
      </c>
    </row>
    <row r="39352" spans="1:6">
      <c r="A39352" s="2">
        <f t="shared" si="3689"/>
        <v>45105.583333237897</v>
      </c>
      <c r="B39352">
        <f t="shared" si="3684"/>
        <v>14</v>
      </c>
      <c r="C39352">
        <f t="shared" si="3685"/>
        <v>28</v>
      </c>
      <c r="D39352">
        <f t="shared" si="3686"/>
        <v>6</v>
      </c>
      <c r="E39352">
        <f t="shared" si="3687"/>
        <v>2023</v>
      </c>
      <c r="F39352" t="b">
        <f t="shared" si="3688"/>
        <v>0</v>
      </c>
    </row>
    <row r="39353" spans="1:6">
      <c r="A39353" s="2">
        <f t="shared" si="3689"/>
        <v>45105.624999904561</v>
      </c>
      <c r="B39353">
        <f t="shared" si="3684"/>
        <v>15</v>
      </c>
      <c r="C39353">
        <f t="shared" si="3685"/>
        <v>28</v>
      </c>
      <c r="D39353">
        <f t="shared" si="3686"/>
        <v>6</v>
      </c>
      <c r="E39353">
        <f t="shared" si="3687"/>
        <v>2023</v>
      </c>
      <c r="F39353" t="b">
        <f t="shared" si="3688"/>
        <v>0</v>
      </c>
    </row>
    <row r="39354" spans="1:6">
      <c r="A39354" s="2">
        <f t="shared" si="3689"/>
        <v>45105.666666571226</v>
      </c>
      <c r="B39354">
        <f t="shared" si="3684"/>
        <v>16</v>
      </c>
      <c r="C39354">
        <f t="shared" si="3685"/>
        <v>28</v>
      </c>
      <c r="D39354">
        <f t="shared" si="3686"/>
        <v>6</v>
      </c>
      <c r="E39354">
        <f t="shared" si="3687"/>
        <v>2023</v>
      </c>
      <c r="F39354" t="b">
        <f t="shared" si="3688"/>
        <v>0</v>
      </c>
    </row>
    <row r="39355" spans="1:6">
      <c r="A39355" s="2">
        <f t="shared" si="3689"/>
        <v>45105.70833323789</v>
      </c>
      <c r="B39355">
        <f t="shared" si="3684"/>
        <v>17</v>
      </c>
      <c r="C39355">
        <f t="shared" si="3685"/>
        <v>28</v>
      </c>
      <c r="D39355">
        <f t="shared" si="3686"/>
        <v>6</v>
      </c>
      <c r="E39355">
        <f t="shared" si="3687"/>
        <v>2023</v>
      </c>
      <c r="F39355" t="b">
        <f t="shared" si="3688"/>
        <v>0</v>
      </c>
    </row>
    <row r="39356" spans="1:6">
      <c r="A39356" s="2">
        <f t="shared" si="3689"/>
        <v>45105.749999904554</v>
      </c>
      <c r="B39356">
        <f t="shared" si="3684"/>
        <v>18</v>
      </c>
      <c r="C39356">
        <f t="shared" si="3685"/>
        <v>28</v>
      </c>
      <c r="D39356">
        <f t="shared" si="3686"/>
        <v>6</v>
      </c>
      <c r="E39356">
        <f t="shared" si="3687"/>
        <v>2023</v>
      </c>
      <c r="F39356" t="b">
        <f t="shared" si="3688"/>
        <v>0</v>
      </c>
    </row>
    <row r="39357" spans="1:6">
      <c r="A39357" s="2">
        <f t="shared" si="3689"/>
        <v>45105.791666571218</v>
      </c>
      <c r="B39357">
        <f t="shared" si="3684"/>
        <v>19</v>
      </c>
      <c r="C39357">
        <f t="shared" si="3685"/>
        <v>28</v>
      </c>
      <c r="D39357">
        <f t="shared" si="3686"/>
        <v>6</v>
      </c>
      <c r="E39357">
        <f t="shared" si="3687"/>
        <v>2023</v>
      </c>
      <c r="F39357" t="b">
        <f t="shared" si="3688"/>
        <v>0</v>
      </c>
    </row>
    <row r="39358" spans="1:6">
      <c r="A39358" s="2">
        <f t="shared" si="3689"/>
        <v>45105.833333237882</v>
      </c>
      <c r="B39358">
        <f t="shared" si="3684"/>
        <v>20</v>
      </c>
      <c r="C39358">
        <f t="shared" si="3685"/>
        <v>28</v>
      </c>
      <c r="D39358">
        <f t="shared" si="3686"/>
        <v>6</v>
      </c>
      <c r="E39358">
        <f t="shared" si="3687"/>
        <v>2023</v>
      </c>
      <c r="F39358" t="b">
        <f t="shared" si="3688"/>
        <v>0</v>
      </c>
    </row>
    <row r="39359" spans="1:6">
      <c r="A39359" s="2">
        <f t="shared" si="3689"/>
        <v>45105.874999904547</v>
      </c>
      <c r="B39359">
        <f t="shared" si="3684"/>
        <v>21</v>
      </c>
      <c r="C39359">
        <f t="shared" si="3685"/>
        <v>28</v>
      </c>
      <c r="D39359">
        <f t="shared" si="3686"/>
        <v>6</v>
      </c>
      <c r="E39359">
        <f t="shared" si="3687"/>
        <v>2023</v>
      </c>
      <c r="F39359" t="b">
        <f t="shared" si="3688"/>
        <v>0</v>
      </c>
    </row>
    <row r="39360" spans="1:6">
      <c r="A39360" s="2">
        <f t="shared" si="3689"/>
        <v>45105.916666571211</v>
      </c>
      <c r="B39360">
        <f t="shared" si="3684"/>
        <v>22</v>
      </c>
      <c r="C39360">
        <f t="shared" si="3685"/>
        <v>28</v>
      </c>
      <c r="D39360">
        <f t="shared" si="3686"/>
        <v>6</v>
      </c>
      <c r="E39360">
        <f t="shared" si="3687"/>
        <v>2023</v>
      </c>
      <c r="F39360" t="b">
        <f t="shared" si="3688"/>
        <v>0</v>
      </c>
    </row>
    <row r="39361" spans="1:6">
      <c r="A39361" s="2">
        <f t="shared" si="3689"/>
        <v>45105.958333237875</v>
      </c>
      <c r="B39361">
        <f t="shared" si="3684"/>
        <v>23</v>
      </c>
      <c r="C39361">
        <f t="shared" si="3685"/>
        <v>28</v>
      </c>
      <c r="D39361">
        <f t="shared" si="3686"/>
        <v>6</v>
      </c>
      <c r="E39361">
        <f t="shared" si="3687"/>
        <v>2023</v>
      </c>
      <c r="F39361" t="b">
        <f t="shared" si="3688"/>
        <v>0</v>
      </c>
    </row>
    <row r="39362" spans="1:6">
      <c r="A39362" s="2">
        <f t="shared" si="3689"/>
        <v>45105.999999904539</v>
      </c>
      <c r="B39362">
        <f t="shared" si="3684"/>
        <v>0</v>
      </c>
      <c r="C39362">
        <f t="shared" si="3685"/>
        <v>29</v>
      </c>
      <c r="D39362">
        <f t="shared" si="3686"/>
        <v>6</v>
      </c>
      <c r="E39362">
        <f t="shared" si="3687"/>
        <v>2023</v>
      </c>
      <c r="F39362" t="b">
        <f t="shared" si="3688"/>
        <v>0</v>
      </c>
    </row>
    <row r="39363" spans="1:6">
      <c r="A39363" s="2">
        <f t="shared" si="3689"/>
        <v>45106.041666571204</v>
      </c>
      <c r="B39363">
        <f t="shared" ref="B39363:B39426" si="3690">HOUR(A39363)</f>
        <v>1</v>
      </c>
      <c r="C39363">
        <f t="shared" ref="C39363:C39426" si="3691">DAY(A39363)</f>
        <v>29</v>
      </c>
      <c r="D39363">
        <f t="shared" ref="D39363:D39426" si="3692">MONTH(A39363)</f>
        <v>6</v>
      </c>
      <c r="E39363">
        <f t="shared" ref="E39363:E39426" si="3693">YEAR(A39363)</f>
        <v>2023</v>
      </c>
      <c r="F39363" t="b">
        <f t="shared" ref="F39363:F39426" si="3694">IF(OR(WEEKDAY(A39363) = 1, WEEKDAY(A39363) = 7), TRUE, FALSE)</f>
        <v>0</v>
      </c>
    </row>
    <row r="39364" spans="1:6">
      <c r="A39364" s="2">
        <f t="shared" ref="A39364:A39427" si="3695">A39363+TIME(1, 0, 0)</f>
        <v>45106.083333237868</v>
      </c>
      <c r="B39364">
        <f t="shared" si="3690"/>
        <v>2</v>
      </c>
      <c r="C39364">
        <f t="shared" si="3691"/>
        <v>29</v>
      </c>
      <c r="D39364">
        <f t="shared" si="3692"/>
        <v>6</v>
      </c>
      <c r="E39364">
        <f t="shared" si="3693"/>
        <v>2023</v>
      </c>
      <c r="F39364" t="b">
        <f t="shared" si="3694"/>
        <v>0</v>
      </c>
    </row>
    <row r="39365" spans="1:6">
      <c r="A39365" s="2">
        <f t="shared" si="3695"/>
        <v>45106.124999904532</v>
      </c>
      <c r="B39365">
        <f t="shared" si="3690"/>
        <v>3</v>
      </c>
      <c r="C39365">
        <f t="shared" si="3691"/>
        <v>29</v>
      </c>
      <c r="D39365">
        <f t="shared" si="3692"/>
        <v>6</v>
      </c>
      <c r="E39365">
        <f t="shared" si="3693"/>
        <v>2023</v>
      </c>
      <c r="F39365" t="b">
        <f t="shared" si="3694"/>
        <v>0</v>
      </c>
    </row>
    <row r="39366" spans="1:6">
      <c r="A39366" s="2">
        <f t="shared" si="3695"/>
        <v>45106.166666571196</v>
      </c>
      <c r="B39366">
        <f t="shared" si="3690"/>
        <v>4</v>
      </c>
      <c r="C39366">
        <f t="shared" si="3691"/>
        <v>29</v>
      </c>
      <c r="D39366">
        <f t="shared" si="3692"/>
        <v>6</v>
      </c>
      <c r="E39366">
        <f t="shared" si="3693"/>
        <v>2023</v>
      </c>
      <c r="F39366" t="b">
        <f t="shared" si="3694"/>
        <v>0</v>
      </c>
    </row>
    <row r="39367" spans="1:6">
      <c r="A39367" s="2">
        <f t="shared" si="3695"/>
        <v>45106.208333237861</v>
      </c>
      <c r="B39367">
        <f t="shared" si="3690"/>
        <v>5</v>
      </c>
      <c r="C39367">
        <f t="shared" si="3691"/>
        <v>29</v>
      </c>
      <c r="D39367">
        <f t="shared" si="3692"/>
        <v>6</v>
      </c>
      <c r="E39367">
        <f t="shared" si="3693"/>
        <v>2023</v>
      </c>
      <c r="F39367" t="b">
        <f t="shared" si="3694"/>
        <v>0</v>
      </c>
    </row>
    <row r="39368" spans="1:6">
      <c r="A39368" s="2">
        <f t="shared" si="3695"/>
        <v>45106.249999904525</v>
      </c>
      <c r="B39368">
        <f t="shared" si="3690"/>
        <v>6</v>
      </c>
      <c r="C39368">
        <f t="shared" si="3691"/>
        <v>29</v>
      </c>
      <c r="D39368">
        <f t="shared" si="3692"/>
        <v>6</v>
      </c>
      <c r="E39368">
        <f t="shared" si="3693"/>
        <v>2023</v>
      </c>
      <c r="F39368" t="b">
        <f t="shared" si="3694"/>
        <v>0</v>
      </c>
    </row>
    <row r="39369" spans="1:6">
      <c r="A39369" s="2">
        <f t="shared" si="3695"/>
        <v>45106.291666571189</v>
      </c>
      <c r="B39369">
        <f t="shared" si="3690"/>
        <v>7</v>
      </c>
      <c r="C39369">
        <f t="shared" si="3691"/>
        <v>29</v>
      </c>
      <c r="D39369">
        <f t="shared" si="3692"/>
        <v>6</v>
      </c>
      <c r="E39369">
        <f t="shared" si="3693"/>
        <v>2023</v>
      </c>
      <c r="F39369" t="b">
        <f t="shared" si="3694"/>
        <v>0</v>
      </c>
    </row>
    <row r="39370" spans="1:6">
      <c r="A39370" s="2">
        <f t="shared" si="3695"/>
        <v>45106.333333237853</v>
      </c>
      <c r="B39370">
        <f t="shared" si="3690"/>
        <v>8</v>
      </c>
      <c r="C39370">
        <f t="shared" si="3691"/>
        <v>29</v>
      </c>
      <c r="D39370">
        <f t="shared" si="3692"/>
        <v>6</v>
      </c>
      <c r="E39370">
        <f t="shared" si="3693"/>
        <v>2023</v>
      </c>
      <c r="F39370" t="b">
        <f t="shared" si="3694"/>
        <v>0</v>
      </c>
    </row>
    <row r="39371" spans="1:6">
      <c r="A39371" s="2">
        <f t="shared" si="3695"/>
        <v>45106.374999904518</v>
      </c>
      <c r="B39371">
        <f t="shared" si="3690"/>
        <v>9</v>
      </c>
      <c r="C39371">
        <f t="shared" si="3691"/>
        <v>29</v>
      </c>
      <c r="D39371">
        <f t="shared" si="3692"/>
        <v>6</v>
      </c>
      <c r="E39371">
        <f t="shared" si="3693"/>
        <v>2023</v>
      </c>
      <c r="F39371" t="b">
        <f t="shared" si="3694"/>
        <v>0</v>
      </c>
    </row>
    <row r="39372" spans="1:6">
      <c r="A39372" s="2">
        <f t="shared" si="3695"/>
        <v>45106.416666571182</v>
      </c>
      <c r="B39372">
        <f t="shared" si="3690"/>
        <v>10</v>
      </c>
      <c r="C39372">
        <f t="shared" si="3691"/>
        <v>29</v>
      </c>
      <c r="D39372">
        <f t="shared" si="3692"/>
        <v>6</v>
      </c>
      <c r="E39372">
        <f t="shared" si="3693"/>
        <v>2023</v>
      </c>
      <c r="F39372" t="b">
        <f t="shared" si="3694"/>
        <v>0</v>
      </c>
    </row>
    <row r="39373" spans="1:6">
      <c r="A39373" s="2">
        <f t="shared" si="3695"/>
        <v>45106.458333237846</v>
      </c>
      <c r="B39373">
        <f t="shared" si="3690"/>
        <v>11</v>
      </c>
      <c r="C39373">
        <f t="shared" si="3691"/>
        <v>29</v>
      </c>
      <c r="D39373">
        <f t="shared" si="3692"/>
        <v>6</v>
      </c>
      <c r="E39373">
        <f t="shared" si="3693"/>
        <v>2023</v>
      </c>
      <c r="F39373" t="b">
        <f t="shared" si="3694"/>
        <v>0</v>
      </c>
    </row>
    <row r="39374" spans="1:6">
      <c r="A39374" s="2">
        <f t="shared" si="3695"/>
        <v>45106.49999990451</v>
      </c>
      <c r="B39374">
        <f t="shared" si="3690"/>
        <v>12</v>
      </c>
      <c r="C39374">
        <f t="shared" si="3691"/>
        <v>29</v>
      </c>
      <c r="D39374">
        <f t="shared" si="3692"/>
        <v>6</v>
      </c>
      <c r="E39374">
        <f t="shared" si="3693"/>
        <v>2023</v>
      </c>
      <c r="F39374" t="b">
        <f t="shared" si="3694"/>
        <v>0</v>
      </c>
    </row>
    <row r="39375" spans="1:6">
      <c r="A39375" s="2">
        <f t="shared" si="3695"/>
        <v>45106.541666571175</v>
      </c>
      <c r="B39375">
        <f t="shared" si="3690"/>
        <v>13</v>
      </c>
      <c r="C39375">
        <f t="shared" si="3691"/>
        <v>29</v>
      </c>
      <c r="D39375">
        <f t="shared" si="3692"/>
        <v>6</v>
      </c>
      <c r="E39375">
        <f t="shared" si="3693"/>
        <v>2023</v>
      </c>
      <c r="F39375" t="b">
        <f t="shared" si="3694"/>
        <v>0</v>
      </c>
    </row>
    <row r="39376" spans="1:6">
      <c r="A39376" s="2">
        <f t="shared" si="3695"/>
        <v>45106.583333237839</v>
      </c>
      <c r="B39376">
        <f t="shared" si="3690"/>
        <v>14</v>
      </c>
      <c r="C39376">
        <f t="shared" si="3691"/>
        <v>29</v>
      </c>
      <c r="D39376">
        <f t="shared" si="3692"/>
        <v>6</v>
      </c>
      <c r="E39376">
        <f t="shared" si="3693"/>
        <v>2023</v>
      </c>
      <c r="F39376" t="b">
        <f t="shared" si="3694"/>
        <v>0</v>
      </c>
    </row>
    <row r="39377" spans="1:6">
      <c r="A39377" s="2">
        <f t="shared" si="3695"/>
        <v>45106.624999904503</v>
      </c>
      <c r="B39377">
        <f t="shared" si="3690"/>
        <v>15</v>
      </c>
      <c r="C39377">
        <f t="shared" si="3691"/>
        <v>29</v>
      </c>
      <c r="D39377">
        <f t="shared" si="3692"/>
        <v>6</v>
      </c>
      <c r="E39377">
        <f t="shared" si="3693"/>
        <v>2023</v>
      </c>
      <c r="F39377" t="b">
        <f t="shared" si="3694"/>
        <v>0</v>
      </c>
    </row>
    <row r="39378" spans="1:6">
      <c r="A39378" s="2">
        <f t="shared" si="3695"/>
        <v>45106.666666571167</v>
      </c>
      <c r="B39378">
        <f t="shared" si="3690"/>
        <v>16</v>
      </c>
      <c r="C39378">
        <f t="shared" si="3691"/>
        <v>29</v>
      </c>
      <c r="D39378">
        <f t="shared" si="3692"/>
        <v>6</v>
      </c>
      <c r="E39378">
        <f t="shared" si="3693"/>
        <v>2023</v>
      </c>
      <c r="F39378" t="b">
        <f t="shared" si="3694"/>
        <v>0</v>
      </c>
    </row>
    <row r="39379" spans="1:6">
      <c r="A39379" s="2">
        <f t="shared" si="3695"/>
        <v>45106.708333237832</v>
      </c>
      <c r="B39379">
        <f t="shared" si="3690"/>
        <v>17</v>
      </c>
      <c r="C39379">
        <f t="shared" si="3691"/>
        <v>29</v>
      </c>
      <c r="D39379">
        <f t="shared" si="3692"/>
        <v>6</v>
      </c>
      <c r="E39379">
        <f t="shared" si="3693"/>
        <v>2023</v>
      </c>
      <c r="F39379" t="b">
        <f t="shared" si="3694"/>
        <v>0</v>
      </c>
    </row>
    <row r="39380" spans="1:6">
      <c r="A39380" s="2">
        <f t="shared" si="3695"/>
        <v>45106.749999904496</v>
      </c>
      <c r="B39380">
        <f t="shared" si="3690"/>
        <v>18</v>
      </c>
      <c r="C39380">
        <f t="shared" si="3691"/>
        <v>29</v>
      </c>
      <c r="D39380">
        <f t="shared" si="3692"/>
        <v>6</v>
      </c>
      <c r="E39380">
        <f t="shared" si="3693"/>
        <v>2023</v>
      </c>
      <c r="F39380" t="b">
        <f t="shared" si="3694"/>
        <v>0</v>
      </c>
    </row>
    <row r="39381" spans="1:6">
      <c r="A39381" s="2">
        <f t="shared" si="3695"/>
        <v>45106.79166657116</v>
      </c>
      <c r="B39381">
        <f t="shared" si="3690"/>
        <v>19</v>
      </c>
      <c r="C39381">
        <f t="shared" si="3691"/>
        <v>29</v>
      </c>
      <c r="D39381">
        <f t="shared" si="3692"/>
        <v>6</v>
      </c>
      <c r="E39381">
        <f t="shared" si="3693"/>
        <v>2023</v>
      </c>
      <c r="F39381" t="b">
        <f t="shared" si="3694"/>
        <v>0</v>
      </c>
    </row>
    <row r="39382" spans="1:6">
      <c r="A39382" s="2">
        <f t="shared" si="3695"/>
        <v>45106.833333237824</v>
      </c>
      <c r="B39382">
        <f t="shared" si="3690"/>
        <v>20</v>
      </c>
      <c r="C39382">
        <f t="shared" si="3691"/>
        <v>29</v>
      </c>
      <c r="D39382">
        <f t="shared" si="3692"/>
        <v>6</v>
      </c>
      <c r="E39382">
        <f t="shared" si="3693"/>
        <v>2023</v>
      </c>
      <c r="F39382" t="b">
        <f t="shared" si="3694"/>
        <v>0</v>
      </c>
    </row>
    <row r="39383" spans="1:6">
      <c r="A39383" s="2">
        <f t="shared" si="3695"/>
        <v>45106.874999904489</v>
      </c>
      <c r="B39383">
        <f t="shared" si="3690"/>
        <v>21</v>
      </c>
      <c r="C39383">
        <f t="shared" si="3691"/>
        <v>29</v>
      </c>
      <c r="D39383">
        <f t="shared" si="3692"/>
        <v>6</v>
      </c>
      <c r="E39383">
        <f t="shared" si="3693"/>
        <v>2023</v>
      </c>
      <c r="F39383" t="b">
        <f t="shared" si="3694"/>
        <v>0</v>
      </c>
    </row>
    <row r="39384" spans="1:6">
      <c r="A39384" s="2">
        <f t="shared" si="3695"/>
        <v>45106.916666571153</v>
      </c>
      <c r="B39384">
        <f t="shared" si="3690"/>
        <v>22</v>
      </c>
      <c r="C39384">
        <f t="shared" si="3691"/>
        <v>29</v>
      </c>
      <c r="D39384">
        <f t="shared" si="3692"/>
        <v>6</v>
      </c>
      <c r="E39384">
        <f t="shared" si="3693"/>
        <v>2023</v>
      </c>
      <c r="F39384" t="b">
        <f t="shared" si="3694"/>
        <v>0</v>
      </c>
    </row>
    <row r="39385" spans="1:6">
      <c r="A39385" s="2">
        <f t="shared" si="3695"/>
        <v>45106.958333237817</v>
      </c>
      <c r="B39385">
        <f t="shared" si="3690"/>
        <v>23</v>
      </c>
      <c r="C39385">
        <f t="shared" si="3691"/>
        <v>29</v>
      </c>
      <c r="D39385">
        <f t="shared" si="3692"/>
        <v>6</v>
      </c>
      <c r="E39385">
        <f t="shared" si="3693"/>
        <v>2023</v>
      </c>
      <c r="F39385" t="b">
        <f t="shared" si="3694"/>
        <v>0</v>
      </c>
    </row>
    <row r="39386" spans="1:6">
      <c r="A39386" s="2">
        <f t="shared" si="3695"/>
        <v>45106.999999904481</v>
      </c>
      <c r="B39386">
        <f t="shared" si="3690"/>
        <v>0</v>
      </c>
      <c r="C39386">
        <f t="shared" si="3691"/>
        <v>30</v>
      </c>
      <c r="D39386">
        <f t="shared" si="3692"/>
        <v>6</v>
      </c>
      <c r="E39386">
        <f t="shared" si="3693"/>
        <v>2023</v>
      </c>
      <c r="F39386" t="b">
        <f t="shared" si="3694"/>
        <v>0</v>
      </c>
    </row>
    <row r="39387" spans="1:6">
      <c r="A39387" s="2">
        <f t="shared" si="3695"/>
        <v>45107.041666571145</v>
      </c>
      <c r="B39387">
        <f t="shared" si="3690"/>
        <v>1</v>
      </c>
      <c r="C39387">
        <f t="shared" si="3691"/>
        <v>30</v>
      </c>
      <c r="D39387">
        <f t="shared" si="3692"/>
        <v>6</v>
      </c>
      <c r="E39387">
        <f t="shared" si="3693"/>
        <v>2023</v>
      </c>
      <c r="F39387" t="b">
        <f t="shared" si="3694"/>
        <v>0</v>
      </c>
    </row>
    <row r="39388" spans="1:6">
      <c r="A39388" s="2">
        <f t="shared" si="3695"/>
        <v>45107.08333323781</v>
      </c>
      <c r="B39388">
        <f t="shared" si="3690"/>
        <v>2</v>
      </c>
      <c r="C39388">
        <f t="shared" si="3691"/>
        <v>30</v>
      </c>
      <c r="D39388">
        <f t="shared" si="3692"/>
        <v>6</v>
      </c>
      <c r="E39388">
        <f t="shared" si="3693"/>
        <v>2023</v>
      </c>
      <c r="F39388" t="b">
        <f t="shared" si="3694"/>
        <v>0</v>
      </c>
    </row>
    <row r="39389" spans="1:6">
      <c r="A39389" s="2">
        <f t="shared" si="3695"/>
        <v>45107.124999904474</v>
      </c>
      <c r="B39389">
        <f t="shared" si="3690"/>
        <v>3</v>
      </c>
      <c r="C39389">
        <f t="shared" si="3691"/>
        <v>30</v>
      </c>
      <c r="D39389">
        <f t="shared" si="3692"/>
        <v>6</v>
      </c>
      <c r="E39389">
        <f t="shared" si="3693"/>
        <v>2023</v>
      </c>
      <c r="F39389" t="b">
        <f t="shared" si="3694"/>
        <v>0</v>
      </c>
    </row>
    <row r="39390" spans="1:6">
      <c r="A39390" s="2">
        <f t="shared" si="3695"/>
        <v>45107.166666571138</v>
      </c>
      <c r="B39390">
        <f t="shared" si="3690"/>
        <v>4</v>
      </c>
      <c r="C39390">
        <f t="shared" si="3691"/>
        <v>30</v>
      </c>
      <c r="D39390">
        <f t="shared" si="3692"/>
        <v>6</v>
      </c>
      <c r="E39390">
        <f t="shared" si="3693"/>
        <v>2023</v>
      </c>
      <c r="F39390" t="b">
        <f t="shared" si="3694"/>
        <v>0</v>
      </c>
    </row>
    <row r="39391" spans="1:6">
      <c r="A39391" s="2">
        <f t="shared" si="3695"/>
        <v>45107.208333237802</v>
      </c>
      <c r="B39391">
        <f t="shared" si="3690"/>
        <v>5</v>
      </c>
      <c r="C39391">
        <f t="shared" si="3691"/>
        <v>30</v>
      </c>
      <c r="D39391">
        <f t="shared" si="3692"/>
        <v>6</v>
      </c>
      <c r="E39391">
        <f t="shared" si="3693"/>
        <v>2023</v>
      </c>
      <c r="F39391" t="b">
        <f t="shared" si="3694"/>
        <v>0</v>
      </c>
    </row>
    <row r="39392" spans="1:6">
      <c r="A39392" s="2">
        <f t="shared" si="3695"/>
        <v>45107.249999904467</v>
      </c>
      <c r="B39392">
        <f t="shared" si="3690"/>
        <v>6</v>
      </c>
      <c r="C39392">
        <f t="shared" si="3691"/>
        <v>30</v>
      </c>
      <c r="D39392">
        <f t="shared" si="3692"/>
        <v>6</v>
      </c>
      <c r="E39392">
        <f t="shared" si="3693"/>
        <v>2023</v>
      </c>
      <c r="F39392" t="b">
        <f t="shared" si="3694"/>
        <v>0</v>
      </c>
    </row>
    <row r="39393" spans="1:6">
      <c r="A39393" s="2">
        <f t="shared" si="3695"/>
        <v>45107.291666571131</v>
      </c>
      <c r="B39393">
        <f t="shared" si="3690"/>
        <v>7</v>
      </c>
      <c r="C39393">
        <f t="shared" si="3691"/>
        <v>30</v>
      </c>
      <c r="D39393">
        <f t="shared" si="3692"/>
        <v>6</v>
      </c>
      <c r="E39393">
        <f t="shared" si="3693"/>
        <v>2023</v>
      </c>
      <c r="F39393" t="b">
        <f t="shared" si="3694"/>
        <v>0</v>
      </c>
    </row>
    <row r="39394" spans="1:6">
      <c r="A39394" s="2">
        <f t="shared" si="3695"/>
        <v>45107.333333237795</v>
      </c>
      <c r="B39394">
        <f t="shared" si="3690"/>
        <v>8</v>
      </c>
      <c r="C39394">
        <f t="shared" si="3691"/>
        <v>30</v>
      </c>
      <c r="D39394">
        <f t="shared" si="3692"/>
        <v>6</v>
      </c>
      <c r="E39394">
        <f t="shared" si="3693"/>
        <v>2023</v>
      </c>
      <c r="F39394" t="b">
        <f t="shared" si="3694"/>
        <v>0</v>
      </c>
    </row>
    <row r="39395" spans="1:6">
      <c r="A39395" s="2">
        <f t="shared" si="3695"/>
        <v>45107.374999904459</v>
      </c>
      <c r="B39395">
        <f t="shared" si="3690"/>
        <v>9</v>
      </c>
      <c r="C39395">
        <f t="shared" si="3691"/>
        <v>30</v>
      </c>
      <c r="D39395">
        <f t="shared" si="3692"/>
        <v>6</v>
      </c>
      <c r="E39395">
        <f t="shared" si="3693"/>
        <v>2023</v>
      </c>
      <c r="F39395" t="b">
        <f t="shared" si="3694"/>
        <v>0</v>
      </c>
    </row>
    <row r="39396" spans="1:6">
      <c r="A39396" s="2">
        <f t="shared" si="3695"/>
        <v>45107.416666571124</v>
      </c>
      <c r="B39396">
        <f t="shared" si="3690"/>
        <v>10</v>
      </c>
      <c r="C39396">
        <f t="shared" si="3691"/>
        <v>30</v>
      </c>
      <c r="D39396">
        <f t="shared" si="3692"/>
        <v>6</v>
      </c>
      <c r="E39396">
        <f t="shared" si="3693"/>
        <v>2023</v>
      </c>
      <c r="F39396" t="b">
        <f t="shared" si="3694"/>
        <v>0</v>
      </c>
    </row>
    <row r="39397" spans="1:6">
      <c r="A39397" s="2">
        <f t="shared" si="3695"/>
        <v>45107.458333237788</v>
      </c>
      <c r="B39397">
        <f t="shared" si="3690"/>
        <v>11</v>
      </c>
      <c r="C39397">
        <f t="shared" si="3691"/>
        <v>30</v>
      </c>
      <c r="D39397">
        <f t="shared" si="3692"/>
        <v>6</v>
      </c>
      <c r="E39397">
        <f t="shared" si="3693"/>
        <v>2023</v>
      </c>
      <c r="F39397" t="b">
        <f t="shared" si="3694"/>
        <v>0</v>
      </c>
    </row>
    <row r="39398" spans="1:6">
      <c r="A39398" s="2">
        <f t="shared" si="3695"/>
        <v>45107.499999904452</v>
      </c>
      <c r="B39398">
        <f t="shared" si="3690"/>
        <v>12</v>
      </c>
      <c r="C39398">
        <f t="shared" si="3691"/>
        <v>30</v>
      </c>
      <c r="D39398">
        <f t="shared" si="3692"/>
        <v>6</v>
      </c>
      <c r="E39398">
        <f t="shared" si="3693"/>
        <v>2023</v>
      </c>
      <c r="F39398" t="b">
        <f t="shared" si="3694"/>
        <v>0</v>
      </c>
    </row>
    <row r="39399" spans="1:6">
      <c r="A39399" s="2">
        <f t="shared" si="3695"/>
        <v>45107.541666571116</v>
      </c>
      <c r="B39399">
        <f t="shared" si="3690"/>
        <v>13</v>
      </c>
      <c r="C39399">
        <f t="shared" si="3691"/>
        <v>30</v>
      </c>
      <c r="D39399">
        <f t="shared" si="3692"/>
        <v>6</v>
      </c>
      <c r="E39399">
        <f t="shared" si="3693"/>
        <v>2023</v>
      </c>
      <c r="F39399" t="b">
        <f t="shared" si="3694"/>
        <v>0</v>
      </c>
    </row>
    <row r="39400" spans="1:6">
      <c r="A39400" s="2">
        <f t="shared" si="3695"/>
        <v>45107.583333237781</v>
      </c>
      <c r="B39400">
        <f t="shared" si="3690"/>
        <v>14</v>
      </c>
      <c r="C39400">
        <f t="shared" si="3691"/>
        <v>30</v>
      </c>
      <c r="D39400">
        <f t="shared" si="3692"/>
        <v>6</v>
      </c>
      <c r="E39400">
        <f t="shared" si="3693"/>
        <v>2023</v>
      </c>
      <c r="F39400" t="b">
        <f t="shared" si="3694"/>
        <v>0</v>
      </c>
    </row>
    <row r="39401" spans="1:6">
      <c r="A39401" s="2">
        <f t="shared" si="3695"/>
        <v>45107.624999904445</v>
      </c>
      <c r="B39401">
        <f t="shared" si="3690"/>
        <v>15</v>
      </c>
      <c r="C39401">
        <f t="shared" si="3691"/>
        <v>30</v>
      </c>
      <c r="D39401">
        <f t="shared" si="3692"/>
        <v>6</v>
      </c>
      <c r="E39401">
        <f t="shared" si="3693"/>
        <v>2023</v>
      </c>
      <c r="F39401" t="b">
        <f t="shared" si="3694"/>
        <v>0</v>
      </c>
    </row>
    <row r="39402" spans="1:6">
      <c r="A39402" s="2">
        <f t="shared" si="3695"/>
        <v>45107.666666571109</v>
      </c>
      <c r="B39402">
        <f t="shared" si="3690"/>
        <v>16</v>
      </c>
      <c r="C39402">
        <f t="shared" si="3691"/>
        <v>30</v>
      </c>
      <c r="D39402">
        <f t="shared" si="3692"/>
        <v>6</v>
      </c>
      <c r="E39402">
        <f t="shared" si="3693"/>
        <v>2023</v>
      </c>
      <c r="F39402" t="b">
        <f t="shared" si="3694"/>
        <v>0</v>
      </c>
    </row>
    <row r="39403" spans="1:6">
      <c r="A39403" s="2">
        <f t="shared" si="3695"/>
        <v>45107.708333237773</v>
      </c>
      <c r="B39403">
        <f t="shared" si="3690"/>
        <v>17</v>
      </c>
      <c r="C39403">
        <f t="shared" si="3691"/>
        <v>30</v>
      </c>
      <c r="D39403">
        <f t="shared" si="3692"/>
        <v>6</v>
      </c>
      <c r="E39403">
        <f t="shared" si="3693"/>
        <v>2023</v>
      </c>
      <c r="F39403" t="b">
        <f t="shared" si="3694"/>
        <v>0</v>
      </c>
    </row>
    <row r="39404" spans="1:6">
      <c r="A39404" s="2">
        <f t="shared" si="3695"/>
        <v>45107.749999904438</v>
      </c>
      <c r="B39404">
        <f t="shared" si="3690"/>
        <v>18</v>
      </c>
      <c r="C39404">
        <f t="shared" si="3691"/>
        <v>30</v>
      </c>
      <c r="D39404">
        <f t="shared" si="3692"/>
        <v>6</v>
      </c>
      <c r="E39404">
        <f t="shared" si="3693"/>
        <v>2023</v>
      </c>
      <c r="F39404" t="b">
        <f t="shared" si="3694"/>
        <v>0</v>
      </c>
    </row>
    <row r="39405" spans="1:6">
      <c r="A39405" s="2">
        <f t="shared" si="3695"/>
        <v>45107.791666571102</v>
      </c>
      <c r="B39405">
        <f t="shared" si="3690"/>
        <v>19</v>
      </c>
      <c r="C39405">
        <f t="shared" si="3691"/>
        <v>30</v>
      </c>
      <c r="D39405">
        <f t="shared" si="3692"/>
        <v>6</v>
      </c>
      <c r="E39405">
        <f t="shared" si="3693"/>
        <v>2023</v>
      </c>
      <c r="F39405" t="b">
        <f t="shared" si="3694"/>
        <v>0</v>
      </c>
    </row>
    <row r="39406" spans="1:6">
      <c r="A39406" s="2">
        <f t="shared" si="3695"/>
        <v>45107.833333237766</v>
      </c>
      <c r="B39406">
        <f t="shared" si="3690"/>
        <v>20</v>
      </c>
      <c r="C39406">
        <f t="shared" si="3691"/>
        <v>30</v>
      </c>
      <c r="D39406">
        <f t="shared" si="3692"/>
        <v>6</v>
      </c>
      <c r="E39406">
        <f t="shared" si="3693"/>
        <v>2023</v>
      </c>
      <c r="F39406" t="b">
        <f t="shared" si="3694"/>
        <v>0</v>
      </c>
    </row>
    <row r="39407" spans="1:6">
      <c r="A39407" s="2">
        <f t="shared" si="3695"/>
        <v>45107.87499990443</v>
      </c>
      <c r="B39407">
        <f t="shared" si="3690"/>
        <v>21</v>
      </c>
      <c r="C39407">
        <f t="shared" si="3691"/>
        <v>30</v>
      </c>
      <c r="D39407">
        <f t="shared" si="3692"/>
        <v>6</v>
      </c>
      <c r="E39407">
        <f t="shared" si="3693"/>
        <v>2023</v>
      </c>
      <c r="F39407" t="b">
        <f t="shared" si="3694"/>
        <v>0</v>
      </c>
    </row>
    <row r="39408" spans="1:6">
      <c r="A39408" s="2">
        <f t="shared" si="3695"/>
        <v>45107.916666571095</v>
      </c>
      <c r="B39408">
        <f t="shared" si="3690"/>
        <v>22</v>
      </c>
      <c r="C39408">
        <f t="shared" si="3691"/>
        <v>30</v>
      </c>
      <c r="D39408">
        <f t="shared" si="3692"/>
        <v>6</v>
      </c>
      <c r="E39408">
        <f t="shared" si="3693"/>
        <v>2023</v>
      </c>
      <c r="F39408" t="b">
        <f t="shared" si="3694"/>
        <v>0</v>
      </c>
    </row>
    <row r="39409" spans="1:6">
      <c r="A39409" s="2">
        <f t="shared" si="3695"/>
        <v>45107.958333237759</v>
      </c>
      <c r="B39409">
        <f t="shared" si="3690"/>
        <v>23</v>
      </c>
      <c r="C39409">
        <f t="shared" si="3691"/>
        <v>30</v>
      </c>
      <c r="D39409">
        <f t="shared" si="3692"/>
        <v>6</v>
      </c>
      <c r="E39409">
        <f t="shared" si="3693"/>
        <v>2023</v>
      </c>
      <c r="F39409" t="b">
        <f t="shared" si="3694"/>
        <v>0</v>
      </c>
    </row>
    <row r="39410" spans="1:6">
      <c r="A39410" s="2">
        <f t="shared" si="3695"/>
        <v>45107.999999904423</v>
      </c>
      <c r="B39410">
        <f t="shared" si="3690"/>
        <v>0</v>
      </c>
      <c r="C39410">
        <f t="shared" si="3691"/>
        <v>1</v>
      </c>
      <c r="D39410">
        <f t="shared" si="3692"/>
        <v>7</v>
      </c>
      <c r="E39410">
        <f t="shared" si="3693"/>
        <v>2023</v>
      </c>
      <c r="F39410" t="b">
        <f t="shared" si="3694"/>
        <v>1</v>
      </c>
    </row>
    <row r="39411" spans="1:6">
      <c r="A39411" s="2">
        <f t="shared" si="3695"/>
        <v>45108.041666571087</v>
      </c>
      <c r="B39411">
        <f t="shared" si="3690"/>
        <v>1</v>
      </c>
      <c r="C39411">
        <f t="shared" si="3691"/>
        <v>1</v>
      </c>
      <c r="D39411">
        <f t="shared" si="3692"/>
        <v>7</v>
      </c>
      <c r="E39411">
        <f t="shared" si="3693"/>
        <v>2023</v>
      </c>
      <c r="F39411" t="b">
        <f t="shared" si="3694"/>
        <v>1</v>
      </c>
    </row>
    <row r="39412" spans="1:6">
      <c r="A39412" s="2">
        <f t="shared" si="3695"/>
        <v>45108.083333237752</v>
      </c>
      <c r="B39412">
        <f t="shared" si="3690"/>
        <v>2</v>
      </c>
      <c r="C39412">
        <f t="shared" si="3691"/>
        <v>1</v>
      </c>
      <c r="D39412">
        <f t="shared" si="3692"/>
        <v>7</v>
      </c>
      <c r="E39412">
        <f t="shared" si="3693"/>
        <v>2023</v>
      </c>
      <c r="F39412" t="b">
        <f t="shared" si="3694"/>
        <v>1</v>
      </c>
    </row>
    <row r="39413" spans="1:6">
      <c r="A39413" s="2">
        <f t="shared" si="3695"/>
        <v>45108.124999904416</v>
      </c>
      <c r="B39413">
        <f t="shared" si="3690"/>
        <v>3</v>
      </c>
      <c r="C39413">
        <f t="shared" si="3691"/>
        <v>1</v>
      </c>
      <c r="D39413">
        <f t="shared" si="3692"/>
        <v>7</v>
      </c>
      <c r="E39413">
        <f t="shared" si="3693"/>
        <v>2023</v>
      </c>
      <c r="F39413" t="b">
        <f t="shared" si="3694"/>
        <v>1</v>
      </c>
    </row>
    <row r="39414" spans="1:6">
      <c r="A39414" s="2">
        <f t="shared" si="3695"/>
        <v>45108.16666657108</v>
      </c>
      <c r="B39414">
        <f t="shared" si="3690"/>
        <v>4</v>
      </c>
      <c r="C39414">
        <f t="shared" si="3691"/>
        <v>1</v>
      </c>
      <c r="D39414">
        <f t="shared" si="3692"/>
        <v>7</v>
      </c>
      <c r="E39414">
        <f t="shared" si="3693"/>
        <v>2023</v>
      </c>
      <c r="F39414" t="b">
        <f t="shared" si="3694"/>
        <v>1</v>
      </c>
    </row>
    <row r="39415" spans="1:6">
      <c r="A39415" s="2">
        <f t="shared" si="3695"/>
        <v>45108.208333237744</v>
      </c>
      <c r="B39415">
        <f t="shared" si="3690"/>
        <v>5</v>
      </c>
      <c r="C39415">
        <f t="shared" si="3691"/>
        <v>1</v>
      </c>
      <c r="D39415">
        <f t="shared" si="3692"/>
        <v>7</v>
      </c>
      <c r="E39415">
        <f t="shared" si="3693"/>
        <v>2023</v>
      </c>
      <c r="F39415" t="b">
        <f t="shared" si="3694"/>
        <v>1</v>
      </c>
    </row>
    <row r="39416" spans="1:6">
      <c r="A39416" s="2">
        <f t="shared" si="3695"/>
        <v>45108.249999904408</v>
      </c>
      <c r="B39416">
        <f t="shared" si="3690"/>
        <v>6</v>
      </c>
      <c r="C39416">
        <f t="shared" si="3691"/>
        <v>1</v>
      </c>
      <c r="D39416">
        <f t="shared" si="3692"/>
        <v>7</v>
      </c>
      <c r="E39416">
        <f t="shared" si="3693"/>
        <v>2023</v>
      </c>
      <c r="F39416" t="b">
        <f t="shared" si="3694"/>
        <v>1</v>
      </c>
    </row>
    <row r="39417" spans="1:6">
      <c r="A39417" s="2">
        <f t="shared" si="3695"/>
        <v>45108.291666571073</v>
      </c>
      <c r="B39417">
        <f t="shared" si="3690"/>
        <v>7</v>
      </c>
      <c r="C39417">
        <f t="shared" si="3691"/>
        <v>1</v>
      </c>
      <c r="D39417">
        <f t="shared" si="3692"/>
        <v>7</v>
      </c>
      <c r="E39417">
        <f t="shared" si="3693"/>
        <v>2023</v>
      </c>
      <c r="F39417" t="b">
        <f t="shared" si="3694"/>
        <v>1</v>
      </c>
    </row>
    <row r="39418" spans="1:6">
      <c r="A39418" s="2">
        <f t="shared" si="3695"/>
        <v>45108.333333237737</v>
      </c>
      <c r="B39418">
        <f t="shared" si="3690"/>
        <v>8</v>
      </c>
      <c r="C39418">
        <f t="shared" si="3691"/>
        <v>1</v>
      </c>
      <c r="D39418">
        <f t="shared" si="3692"/>
        <v>7</v>
      </c>
      <c r="E39418">
        <f t="shared" si="3693"/>
        <v>2023</v>
      </c>
      <c r="F39418" t="b">
        <f t="shared" si="3694"/>
        <v>1</v>
      </c>
    </row>
    <row r="39419" spans="1:6">
      <c r="A39419" s="2">
        <f t="shared" si="3695"/>
        <v>45108.374999904401</v>
      </c>
      <c r="B39419">
        <f t="shared" si="3690"/>
        <v>9</v>
      </c>
      <c r="C39419">
        <f t="shared" si="3691"/>
        <v>1</v>
      </c>
      <c r="D39419">
        <f t="shared" si="3692"/>
        <v>7</v>
      </c>
      <c r="E39419">
        <f t="shared" si="3693"/>
        <v>2023</v>
      </c>
      <c r="F39419" t="b">
        <f t="shared" si="3694"/>
        <v>1</v>
      </c>
    </row>
    <row r="39420" spans="1:6">
      <c r="A39420" s="2">
        <f t="shared" si="3695"/>
        <v>45108.416666571065</v>
      </c>
      <c r="B39420">
        <f t="shared" si="3690"/>
        <v>10</v>
      </c>
      <c r="C39420">
        <f t="shared" si="3691"/>
        <v>1</v>
      </c>
      <c r="D39420">
        <f t="shared" si="3692"/>
        <v>7</v>
      </c>
      <c r="E39420">
        <f t="shared" si="3693"/>
        <v>2023</v>
      </c>
      <c r="F39420" t="b">
        <f t="shared" si="3694"/>
        <v>1</v>
      </c>
    </row>
    <row r="39421" spans="1:6">
      <c r="A39421" s="2">
        <f t="shared" si="3695"/>
        <v>45108.45833323773</v>
      </c>
      <c r="B39421">
        <f t="shared" si="3690"/>
        <v>11</v>
      </c>
      <c r="C39421">
        <f t="shared" si="3691"/>
        <v>1</v>
      </c>
      <c r="D39421">
        <f t="shared" si="3692"/>
        <v>7</v>
      </c>
      <c r="E39421">
        <f t="shared" si="3693"/>
        <v>2023</v>
      </c>
      <c r="F39421" t="b">
        <f t="shared" si="3694"/>
        <v>1</v>
      </c>
    </row>
    <row r="39422" spans="1:6">
      <c r="A39422" s="2">
        <f t="shared" si="3695"/>
        <v>45108.499999904394</v>
      </c>
      <c r="B39422">
        <f t="shared" si="3690"/>
        <v>12</v>
      </c>
      <c r="C39422">
        <f t="shared" si="3691"/>
        <v>1</v>
      </c>
      <c r="D39422">
        <f t="shared" si="3692"/>
        <v>7</v>
      </c>
      <c r="E39422">
        <f t="shared" si="3693"/>
        <v>2023</v>
      </c>
      <c r="F39422" t="b">
        <f t="shared" si="3694"/>
        <v>1</v>
      </c>
    </row>
    <row r="39423" spans="1:6">
      <c r="A39423" s="2">
        <f t="shared" si="3695"/>
        <v>45108.541666571058</v>
      </c>
      <c r="B39423">
        <f t="shared" si="3690"/>
        <v>13</v>
      </c>
      <c r="C39423">
        <f t="shared" si="3691"/>
        <v>1</v>
      </c>
      <c r="D39423">
        <f t="shared" si="3692"/>
        <v>7</v>
      </c>
      <c r="E39423">
        <f t="shared" si="3693"/>
        <v>2023</v>
      </c>
      <c r="F39423" t="b">
        <f t="shared" si="3694"/>
        <v>1</v>
      </c>
    </row>
    <row r="39424" spans="1:6">
      <c r="A39424" s="2">
        <f t="shared" si="3695"/>
        <v>45108.583333237722</v>
      </c>
      <c r="B39424">
        <f t="shared" si="3690"/>
        <v>14</v>
      </c>
      <c r="C39424">
        <f t="shared" si="3691"/>
        <v>1</v>
      </c>
      <c r="D39424">
        <f t="shared" si="3692"/>
        <v>7</v>
      </c>
      <c r="E39424">
        <f t="shared" si="3693"/>
        <v>2023</v>
      </c>
      <c r="F39424" t="b">
        <f t="shared" si="3694"/>
        <v>1</v>
      </c>
    </row>
    <row r="39425" spans="1:6">
      <c r="A39425" s="2">
        <f t="shared" si="3695"/>
        <v>45108.624999904387</v>
      </c>
      <c r="B39425">
        <f t="shared" si="3690"/>
        <v>15</v>
      </c>
      <c r="C39425">
        <f t="shared" si="3691"/>
        <v>1</v>
      </c>
      <c r="D39425">
        <f t="shared" si="3692"/>
        <v>7</v>
      </c>
      <c r="E39425">
        <f t="shared" si="3693"/>
        <v>2023</v>
      </c>
      <c r="F39425" t="b">
        <f t="shared" si="3694"/>
        <v>1</v>
      </c>
    </row>
    <row r="39426" spans="1:6">
      <c r="A39426" s="2">
        <f t="shared" si="3695"/>
        <v>45108.666666571051</v>
      </c>
      <c r="B39426">
        <f t="shared" si="3690"/>
        <v>16</v>
      </c>
      <c r="C39426">
        <f t="shared" si="3691"/>
        <v>1</v>
      </c>
      <c r="D39426">
        <f t="shared" si="3692"/>
        <v>7</v>
      </c>
      <c r="E39426">
        <f t="shared" si="3693"/>
        <v>2023</v>
      </c>
      <c r="F39426" t="b">
        <f t="shared" si="3694"/>
        <v>1</v>
      </c>
    </row>
    <row r="39427" spans="1:6">
      <c r="A39427" s="2">
        <f t="shared" si="3695"/>
        <v>45108.708333237715</v>
      </c>
      <c r="B39427">
        <f t="shared" ref="B39427:B39490" si="3696">HOUR(A39427)</f>
        <v>17</v>
      </c>
      <c r="C39427">
        <f t="shared" ref="C39427:C39490" si="3697">DAY(A39427)</f>
        <v>1</v>
      </c>
      <c r="D39427">
        <f t="shared" ref="D39427:D39490" si="3698">MONTH(A39427)</f>
        <v>7</v>
      </c>
      <c r="E39427">
        <f t="shared" ref="E39427:E39490" si="3699">YEAR(A39427)</f>
        <v>2023</v>
      </c>
      <c r="F39427" t="b">
        <f t="shared" ref="F39427:F39490" si="3700">IF(OR(WEEKDAY(A39427) = 1, WEEKDAY(A39427) = 7), TRUE, FALSE)</f>
        <v>1</v>
      </c>
    </row>
    <row r="39428" spans="1:6">
      <c r="A39428" s="2">
        <f t="shared" ref="A39428:A39491" si="3701">A39427+TIME(1, 0, 0)</f>
        <v>45108.749999904379</v>
      </c>
      <c r="B39428">
        <f t="shared" si="3696"/>
        <v>18</v>
      </c>
      <c r="C39428">
        <f t="shared" si="3697"/>
        <v>1</v>
      </c>
      <c r="D39428">
        <f t="shared" si="3698"/>
        <v>7</v>
      </c>
      <c r="E39428">
        <f t="shared" si="3699"/>
        <v>2023</v>
      </c>
      <c r="F39428" t="b">
        <f t="shared" si="3700"/>
        <v>1</v>
      </c>
    </row>
    <row r="39429" spans="1:6">
      <c r="A39429" s="2">
        <f t="shared" si="3701"/>
        <v>45108.791666571044</v>
      </c>
      <c r="B39429">
        <f t="shared" si="3696"/>
        <v>19</v>
      </c>
      <c r="C39429">
        <f t="shared" si="3697"/>
        <v>1</v>
      </c>
      <c r="D39429">
        <f t="shared" si="3698"/>
        <v>7</v>
      </c>
      <c r="E39429">
        <f t="shared" si="3699"/>
        <v>2023</v>
      </c>
      <c r="F39429" t="b">
        <f t="shared" si="3700"/>
        <v>1</v>
      </c>
    </row>
    <row r="39430" spans="1:6">
      <c r="A39430" s="2">
        <f t="shared" si="3701"/>
        <v>45108.833333237708</v>
      </c>
      <c r="B39430">
        <f t="shared" si="3696"/>
        <v>20</v>
      </c>
      <c r="C39430">
        <f t="shared" si="3697"/>
        <v>1</v>
      </c>
      <c r="D39430">
        <f t="shared" si="3698"/>
        <v>7</v>
      </c>
      <c r="E39430">
        <f t="shared" si="3699"/>
        <v>2023</v>
      </c>
      <c r="F39430" t="b">
        <f t="shared" si="3700"/>
        <v>1</v>
      </c>
    </row>
    <row r="39431" spans="1:6">
      <c r="A39431" s="2">
        <f t="shared" si="3701"/>
        <v>45108.874999904372</v>
      </c>
      <c r="B39431">
        <f t="shared" si="3696"/>
        <v>21</v>
      </c>
      <c r="C39431">
        <f t="shared" si="3697"/>
        <v>1</v>
      </c>
      <c r="D39431">
        <f t="shared" si="3698"/>
        <v>7</v>
      </c>
      <c r="E39431">
        <f t="shared" si="3699"/>
        <v>2023</v>
      </c>
      <c r="F39431" t="b">
        <f t="shared" si="3700"/>
        <v>1</v>
      </c>
    </row>
    <row r="39432" spans="1:6">
      <c r="A39432" s="2">
        <f t="shared" si="3701"/>
        <v>45108.916666571036</v>
      </c>
      <c r="B39432">
        <f t="shared" si="3696"/>
        <v>22</v>
      </c>
      <c r="C39432">
        <f t="shared" si="3697"/>
        <v>1</v>
      </c>
      <c r="D39432">
        <f t="shared" si="3698"/>
        <v>7</v>
      </c>
      <c r="E39432">
        <f t="shared" si="3699"/>
        <v>2023</v>
      </c>
      <c r="F39432" t="b">
        <f t="shared" si="3700"/>
        <v>1</v>
      </c>
    </row>
    <row r="39433" spans="1:6">
      <c r="A39433" s="2">
        <f t="shared" si="3701"/>
        <v>45108.958333237701</v>
      </c>
      <c r="B39433">
        <f t="shared" si="3696"/>
        <v>23</v>
      </c>
      <c r="C39433">
        <f t="shared" si="3697"/>
        <v>1</v>
      </c>
      <c r="D39433">
        <f t="shared" si="3698"/>
        <v>7</v>
      </c>
      <c r="E39433">
        <f t="shared" si="3699"/>
        <v>2023</v>
      </c>
      <c r="F39433" t="b">
        <f t="shared" si="3700"/>
        <v>1</v>
      </c>
    </row>
    <row r="39434" spans="1:6">
      <c r="A39434" s="2">
        <f t="shared" si="3701"/>
        <v>45108.999999904365</v>
      </c>
      <c r="B39434">
        <f t="shared" si="3696"/>
        <v>0</v>
      </c>
      <c r="C39434">
        <f t="shared" si="3697"/>
        <v>2</v>
      </c>
      <c r="D39434">
        <f t="shared" si="3698"/>
        <v>7</v>
      </c>
      <c r="E39434">
        <f t="shared" si="3699"/>
        <v>2023</v>
      </c>
      <c r="F39434" t="b">
        <f t="shared" si="3700"/>
        <v>1</v>
      </c>
    </row>
    <row r="39435" spans="1:6">
      <c r="A39435" s="2">
        <f t="shared" si="3701"/>
        <v>45109.041666571029</v>
      </c>
      <c r="B39435">
        <f t="shared" si="3696"/>
        <v>1</v>
      </c>
      <c r="C39435">
        <f t="shared" si="3697"/>
        <v>2</v>
      </c>
      <c r="D39435">
        <f t="shared" si="3698"/>
        <v>7</v>
      </c>
      <c r="E39435">
        <f t="shared" si="3699"/>
        <v>2023</v>
      </c>
      <c r="F39435" t="b">
        <f t="shared" si="3700"/>
        <v>1</v>
      </c>
    </row>
    <row r="39436" spans="1:6">
      <c r="A39436" s="2">
        <f t="shared" si="3701"/>
        <v>45109.083333237693</v>
      </c>
      <c r="B39436">
        <f t="shared" si="3696"/>
        <v>2</v>
      </c>
      <c r="C39436">
        <f t="shared" si="3697"/>
        <v>2</v>
      </c>
      <c r="D39436">
        <f t="shared" si="3698"/>
        <v>7</v>
      </c>
      <c r="E39436">
        <f t="shared" si="3699"/>
        <v>2023</v>
      </c>
      <c r="F39436" t="b">
        <f t="shared" si="3700"/>
        <v>1</v>
      </c>
    </row>
    <row r="39437" spans="1:6">
      <c r="A39437" s="2">
        <f t="shared" si="3701"/>
        <v>45109.124999904358</v>
      </c>
      <c r="B39437">
        <f t="shared" si="3696"/>
        <v>3</v>
      </c>
      <c r="C39437">
        <f t="shared" si="3697"/>
        <v>2</v>
      </c>
      <c r="D39437">
        <f t="shared" si="3698"/>
        <v>7</v>
      </c>
      <c r="E39437">
        <f t="shared" si="3699"/>
        <v>2023</v>
      </c>
      <c r="F39437" t="b">
        <f t="shared" si="3700"/>
        <v>1</v>
      </c>
    </row>
    <row r="39438" spans="1:6">
      <c r="A39438" s="2">
        <f t="shared" si="3701"/>
        <v>45109.166666571022</v>
      </c>
      <c r="B39438">
        <f t="shared" si="3696"/>
        <v>4</v>
      </c>
      <c r="C39438">
        <f t="shared" si="3697"/>
        <v>2</v>
      </c>
      <c r="D39438">
        <f t="shared" si="3698"/>
        <v>7</v>
      </c>
      <c r="E39438">
        <f t="shared" si="3699"/>
        <v>2023</v>
      </c>
      <c r="F39438" t="b">
        <f t="shared" si="3700"/>
        <v>1</v>
      </c>
    </row>
    <row r="39439" spans="1:6">
      <c r="A39439" s="2">
        <f t="shared" si="3701"/>
        <v>45109.208333237686</v>
      </c>
      <c r="B39439">
        <f t="shared" si="3696"/>
        <v>5</v>
      </c>
      <c r="C39439">
        <f t="shared" si="3697"/>
        <v>2</v>
      </c>
      <c r="D39439">
        <f t="shared" si="3698"/>
        <v>7</v>
      </c>
      <c r="E39439">
        <f t="shared" si="3699"/>
        <v>2023</v>
      </c>
      <c r="F39439" t="b">
        <f t="shared" si="3700"/>
        <v>1</v>
      </c>
    </row>
    <row r="39440" spans="1:6">
      <c r="A39440" s="2">
        <f t="shared" si="3701"/>
        <v>45109.24999990435</v>
      </c>
      <c r="B39440">
        <f t="shared" si="3696"/>
        <v>6</v>
      </c>
      <c r="C39440">
        <f t="shared" si="3697"/>
        <v>2</v>
      </c>
      <c r="D39440">
        <f t="shared" si="3698"/>
        <v>7</v>
      </c>
      <c r="E39440">
        <f t="shared" si="3699"/>
        <v>2023</v>
      </c>
      <c r="F39440" t="b">
        <f t="shared" si="3700"/>
        <v>1</v>
      </c>
    </row>
    <row r="39441" spans="1:6">
      <c r="A39441" s="2">
        <f t="shared" si="3701"/>
        <v>45109.291666571015</v>
      </c>
      <c r="B39441">
        <f t="shared" si="3696"/>
        <v>7</v>
      </c>
      <c r="C39441">
        <f t="shared" si="3697"/>
        <v>2</v>
      </c>
      <c r="D39441">
        <f t="shared" si="3698"/>
        <v>7</v>
      </c>
      <c r="E39441">
        <f t="shared" si="3699"/>
        <v>2023</v>
      </c>
      <c r="F39441" t="b">
        <f t="shared" si="3700"/>
        <v>1</v>
      </c>
    </row>
    <row r="39442" spans="1:6">
      <c r="A39442" s="2">
        <f t="shared" si="3701"/>
        <v>45109.333333237679</v>
      </c>
      <c r="B39442">
        <f t="shared" si="3696"/>
        <v>8</v>
      </c>
      <c r="C39442">
        <f t="shared" si="3697"/>
        <v>2</v>
      </c>
      <c r="D39442">
        <f t="shared" si="3698"/>
        <v>7</v>
      </c>
      <c r="E39442">
        <f t="shared" si="3699"/>
        <v>2023</v>
      </c>
      <c r="F39442" t="b">
        <f t="shared" si="3700"/>
        <v>1</v>
      </c>
    </row>
    <row r="39443" spans="1:6">
      <c r="A39443" s="2">
        <f t="shared" si="3701"/>
        <v>45109.374999904343</v>
      </c>
      <c r="B39443">
        <f t="shared" si="3696"/>
        <v>9</v>
      </c>
      <c r="C39443">
        <f t="shared" si="3697"/>
        <v>2</v>
      </c>
      <c r="D39443">
        <f t="shared" si="3698"/>
        <v>7</v>
      </c>
      <c r="E39443">
        <f t="shared" si="3699"/>
        <v>2023</v>
      </c>
      <c r="F39443" t="b">
        <f t="shared" si="3700"/>
        <v>1</v>
      </c>
    </row>
    <row r="39444" spans="1:6">
      <c r="A39444" s="2">
        <f t="shared" si="3701"/>
        <v>45109.416666571007</v>
      </c>
      <c r="B39444">
        <f t="shared" si="3696"/>
        <v>10</v>
      </c>
      <c r="C39444">
        <f t="shared" si="3697"/>
        <v>2</v>
      </c>
      <c r="D39444">
        <f t="shared" si="3698"/>
        <v>7</v>
      </c>
      <c r="E39444">
        <f t="shared" si="3699"/>
        <v>2023</v>
      </c>
      <c r="F39444" t="b">
        <f t="shared" si="3700"/>
        <v>1</v>
      </c>
    </row>
    <row r="39445" spans="1:6">
      <c r="A39445" s="2">
        <f t="shared" si="3701"/>
        <v>45109.458333237671</v>
      </c>
      <c r="B39445">
        <f t="shared" si="3696"/>
        <v>11</v>
      </c>
      <c r="C39445">
        <f t="shared" si="3697"/>
        <v>2</v>
      </c>
      <c r="D39445">
        <f t="shared" si="3698"/>
        <v>7</v>
      </c>
      <c r="E39445">
        <f t="shared" si="3699"/>
        <v>2023</v>
      </c>
      <c r="F39445" t="b">
        <f t="shared" si="3700"/>
        <v>1</v>
      </c>
    </row>
    <row r="39446" spans="1:6">
      <c r="A39446" s="2">
        <f t="shared" si="3701"/>
        <v>45109.499999904336</v>
      </c>
      <c r="B39446">
        <f t="shared" si="3696"/>
        <v>12</v>
      </c>
      <c r="C39446">
        <f t="shared" si="3697"/>
        <v>2</v>
      </c>
      <c r="D39446">
        <f t="shared" si="3698"/>
        <v>7</v>
      </c>
      <c r="E39446">
        <f t="shared" si="3699"/>
        <v>2023</v>
      </c>
      <c r="F39446" t="b">
        <f t="shared" si="3700"/>
        <v>1</v>
      </c>
    </row>
    <row r="39447" spans="1:6">
      <c r="A39447" s="2">
        <f t="shared" si="3701"/>
        <v>45109.541666571</v>
      </c>
      <c r="B39447">
        <f t="shared" si="3696"/>
        <v>13</v>
      </c>
      <c r="C39447">
        <f t="shared" si="3697"/>
        <v>2</v>
      </c>
      <c r="D39447">
        <f t="shared" si="3698"/>
        <v>7</v>
      </c>
      <c r="E39447">
        <f t="shared" si="3699"/>
        <v>2023</v>
      </c>
      <c r="F39447" t="b">
        <f t="shared" si="3700"/>
        <v>1</v>
      </c>
    </row>
    <row r="39448" spans="1:6">
      <c r="A39448" s="2">
        <f t="shared" si="3701"/>
        <v>45109.583333237664</v>
      </c>
      <c r="B39448">
        <f t="shared" si="3696"/>
        <v>14</v>
      </c>
      <c r="C39448">
        <f t="shared" si="3697"/>
        <v>2</v>
      </c>
      <c r="D39448">
        <f t="shared" si="3698"/>
        <v>7</v>
      </c>
      <c r="E39448">
        <f t="shared" si="3699"/>
        <v>2023</v>
      </c>
      <c r="F39448" t="b">
        <f t="shared" si="3700"/>
        <v>1</v>
      </c>
    </row>
    <row r="39449" spans="1:6">
      <c r="A39449" s="2">
        <f t="shared" si="3701"/>
        <v>45109.624999904328</v>
      </c>
      <c r="B39449">
        <f t="shared" si="3696"/>
        <v>15</v>
      </c>
      <c r="C39449">
        <f t="shared" si="3697"/>
        <v>2</v>
      </c>
      <c r="D39449">
        <f t="shared" si="3698"/>
        <v>7</v>
      </c>
      <c r="E39449">
        <f t="shared" si="3699"/>
        <v>2023</v>
      </c>
      <c r="F39449" t="b">
        <f t="shared" si="3700"/>
        <v>1</v>
      </c>
    </row>
    <row r="39450" spans="1:6">
      <c r="A39450" s="2">
        <f t="shared" si="3701"/>
        <v>45109.666666570993</v>
      </c>
      <c r="B39450">
        <f t="shared" si="3696"/>
        <v>16</v>
      </c>
      <c r="C39450">
        <f t="shared" si="3697"/>
        <v>2</v>
      </c>
      <c r="D39450">
        <f t="shared" si="3698"/>
        <v>7</v>
      </c>
      <c r="E39450">
        <f t="shared" si="3699"/>
        <v>2023</v>
      </c>
      <c r="F39450" t="b">
        <f t="shared" si="3700"/>
        <v>1</v>
      </c>
    </row>
    <row r="39451" spans="1:6">
      <c r="A39451" s="2">
        <f t="shared" si="3701"/>
        <v>45109.708333237657</v>
      </c>
      <c r="B39451">
        <f t="shared" si="3696"/>
        <v>17</v>
      </c>
      <c r="C39451">
        <f t="shared" si="3697"/>
        <v>2</v>
      </c>
      <c r="D39451">
        <f t="shared" si="3698"/>
        <v>7</v>
      </c>
      <c r="E39451">
        <f t="shared" si="3699"/>
        <v>2023</v>
      </c>
      <c r="F39451" t="b">
        <f t="shared" si="3700"/>
        <v>1</v>
      </c>
    </row>
    <row r="39452" spans="1:6">
      <c r="A39452" s="2">
        <f t="shared" si="3701"/>
        <v>45109.749999904321</v>
      </c>
      <c r="B39452">
        <f t="shared" si="3696"/>
        <v>18</v>
      </c>
      <c r="C39452">
        <f t="shared" si="3697"/>
        <v>2</v>
      </c>
      <c r="D39452">
        <f t="shared" si="3698"/>
        <v>7</v>
      </c>
      <c r="E39452">
        <f t="shared" si="3699"/>
        <v>2023</v>
      </c>
      <c r="F39452" t="b">
        <f t="shared" si="3700"/>
        <v>1</v>
      </c>
    </row>
    <row r="39453" spans="1:6">
      <c r="A39453" s="2">
        <f t="shared" si="3701"/>
        <v>45109.791666570985</v>
      </c>
      <c r="B39453">
        <f t="shared" si="3696"/>
        <v>19</v>
      </c>
      <c r="C39453">
        <f t="shared" si="3697"/>
        <v>2</v>
      </c>
      <c r="D39453">
        <f t="shared" si="3698"/>
        <v>7</v>
      </c>
      <c r="E39453">
        <f t="shared" si="3699"/>
        <v>2023</v>
      </c>
      <c r="F39453" t="b">
        <f t="shared" si="3700"/>
        <v>1</v>
      </c>
    </row>
    <row r="39454" spans="1:6">
      <c r="A39454" s="2">
        <f t="shared" si="3701"/>
        <v>45109.83333323765</v>
      </c>
      <c r="B39454">
        <f t="shared" si="3696"/>
        <v>20</v>
      </c>
      <c r="C39454">
        <f t="shared" si="3697"/>
        <v>2</v>
      </c>
      <c r="D39454">
        <f t="shared" si="3698"/>
        <v>7</v>
      </c>
      <c r="E39454">
        <f t="shared" si="3699"/>
        <v>2023</v>
      </c>
      <c r="F39454" t="b">
        <f t="shared" si="3700"/>
        <v>1</v>
      </c>
    </row>
    <row r="39455" spans="1:6">
      <c r="A39455" s="2">
        <f t="shared" si="3701"/>
        <v>45109.874999904314</v>
      </c>
      <c r="B39455">
        <f t="shared" si="3696"/>
        <v>21</v>
      </c>
      <c r="C39455">
        <f t="shared" si="3697"/>
        <v>2</v>
      </c>
      <c r="D39455">
        <f t="shared" si="3698"/>
        <v>7</v>
      </c>
      <c r="E39455">
        <f t="shared" si="3699"/>
        <v>2023</v>
      </c>
      <c r="F39455" t="b">
        <f t="shared" si="3700"/>
        <v>1</v>
      </c>
    </row>
    <row r="39456" spans="1:6">
      <c r="A39456" s="2">
        <f t="shared" si="3701"/>
        <v>45109.916666570978</v>
      </c>
      <c r="B39456">
        <f t="shared" si="3696"/>
        <v>22</v>
      </c>
      <c r="C39456">
        <f t="shared" si="3697"/>
        <v>2</v>
      </c>
      <c r="D39456">
        <f t="shared" si="3698"/>
        <v>7</v>
      </c>
      <c r="E39456">
        <f t="shared" si="3699"/>
        <v>2023</v>
      </c>
      <c r="F39456" t="b">
        <f t="shared" si="3700"/>
        <v>1</v>
      </c>
    </row>
    <row r="39457" spans="1:6">
      <c r="A39457" s="2">
        <f t="shared" si="3701"/>
        <v>45109.958333237642</v>
      </c>
      <c r="B39457">
        <f t="shared" si="3696"/>
        <v>23</v>
      </c>
      <c r="C39457">
        <f t="shared" si="3697"/>
        <v>2</v>
      </c>
      <c r="D39457">
        <f t="shared" si="3698"/>
        <v>7</v>
      </c>
      <c r="E39457">
        <f t="shared" si="3699"/>
        <v>2023</v>
      </c>
      <c r="F39457" t="b">
        <f t="shared" si="3700"/>
        <v>1</v>
      </c>
    </row>
    <row r="39458" spans="1:6">
      <c r="A39458" s="2">
        <f t="shared" si="3701"/>
        <v>45109.999999904307</v>
      </c>
      <c r="B39458">
        <f t="shared" si="3696"/>
        <v>0</v>
      </c>
      <c r="C39458">
        <f t="shared" si="3697"/>
        <v>3</v>
      </c>
      <c r="D39458">
        <f t="shared" si="3698"/>
        <v>7</v>
      </c>
      <c r="E39458">
        <f t="shared" si="3699"/>
        <v>2023</v>
      </c>
      <c r="F39458" t="b">
        <f t="shared" si="3700"/>
        <v>0</v>
      </c>
    </row>
    <row r="39459" spans="1:6">
      <c r="A39459" s="2">
        <f t="shared" si="3701"/>
        <v>45110.041666570971</v>
      </c>
      <c r="B39459">
        <f t="shared" si="3696"/>
        <v>1</v>
      </c>
      <c r="C39459">
        <f t="shared" si="3697"/>
        <v>3</v>
      </c>
      <c r="D39459">
        <f t="shared" si="3698"/>
        <v>7</v>
      </c>
      <c r="E39459">
        <f t="shared" si="3699"/>
        <v>2023</v>
      </c>
      <c r="F39459" t="b">
        <f t="shared" si="3700"/>
        <v>0</v>
      </c>
    </row>
    <row r="39460" spans="1:6">
      <c r="A39460" s="2">
        <f t="shared" si="3701"/>
        <v>45110.083333237635</v>
      </c>
      <c r="B39460">
        <f t="shared" si="3696"/>
        <v>2</v>
      </c>
      <c r="C39460">
        <f t="shared" si="3697"/>
        <v>3</v>
      </c>
      <c r="D39460">
        <f t="shared" si="3698"/>
        <v>7</v>
      </c>
      <c r="E39460">
        <f t="shared" si="3699"/>
        <v>2023</v>
      </c>
      <c r="F39460" t="b">
        <f t="shared" si="3700"/>
        <v>0</v>
      </c>
    </row>
    <row r="39461" spans="1:6">
      <c r="A39461" s="2">
        <f t="shared" si="3701"/>
        <v>45110.124999904299</v>
      </c>
      <c r="B39461">
        <f t="shared" si="3696"/>
        <v>3</v>
      </c>
      <c r="C39461">
        <f t="shared" si="3697"/>
        <v>3</v>
      </c>
      <c r="D39461">
        <f t="shared" si="3698"/>
        <v>7</v>
      </c>
      <c r="E39461">
        <f t="shared" si="3699"/>
        <v>2023</v>
      </c>
      <c r="F39461" t="b">
        <f t="shared" si="3700"/>
        <v>0</v>
      </c>
    </row>
    <row r="39462" spans="1:6">
      <c r="A39462" s="2">
        <f t="shared" si="3701"/>
        <v>45110.166666570964</v>
      </c>
      <c r="B39462">
        <f t="shared" si="3696"/>
        <v>4</v>
      </c>
      <c r="C39462">
        <f t="shared" si="3697"/>
        <v>3</v>
      </c>
      <c r="D39462">
        <f t="shared" si="3698"/>
        <v>7</v>
      </c>
      <c r="E39462">
        <f t="shared" si="3699"/>
        <v>2023</v>
      </c>
      <c r="F39462" t="b">
        <f t="shared" si="3700"/>
        <v>0</v>
      </c>
    </row>
    <row r="39463" spans="1:6">
      <c r="A39463" s="2">
        <f t="shared" si="3701"/>
        <v>45110.208333237628</v>
      </c>
      <c r="B39463">
        <f t="shared" si="3696"/>
        <v>5</v>
      </c>
      <c r="C39463">
        <f t="shared" si="3697"/>
        <v>3</v>
      </c>
      <c r="D39463">
        <f t="shared" si="3698"/>
        <v>7</v>
      </c>
      <c r="E39463">
        <f t="shared" si="3699"/>
        <v>2023</v>
      </c>
      <c r="F39463" t="b">
        <f t="shared" si="3700"/>
        <v>0</v>
      </c>
    </row>
    <row r="39464" spans="1:6">
      <c r="A39464" s="2">
        <f t="shared" si="3701"/>
        <v>45110.249999904292</v>
      </c>
      <c r="B39464">
        <f t="shared" si="3696"/>
        <v>6</v>
      </c>
      <c r="C39464">
        <f t="shared" si="3697"/>
        <v>3</v>
      </c>
      <c r="D39464">
        <f t="shared" si="3698"/>
        <v>7</v>
      </c>
      <c r="E39464">
        <f t="shared" si="3699"/>
        <v>2023</v>
      </c>
      <c r="F39464" t="b">
        <f t="shared" si="3700"/>
        <v>0</v>
      </c>
    </row>
    <row r="39465" spans="1:6">
      <c r="A39465" s="2">
        <f t="shared" si="3701"/>
        <v>45110.291666570956</v>
      </c>
      <c r="B39465">
        <f t="shared" si="3696"/>
        <v>7</v>
      </c>
      <c r="C39465">
        <f t="shared" si="3697"/>
        <v>3</v>
      </c>
      <c r="D39465">
        <f t="shared" si="3698"/>
        <v>7</v>
      </c>
      <c r="E39465">
        <f t="shared" si="3699"/>
        <v>2023</v>
      </c>
      <c r="F39465" t="b">
        <f t="shared" si="3700"/>
        <v>0</v>
      </c>
    </row>
    <row r="39466" spans="1:6">
      <c r="A39466" s="2">
        <f t="shared" si="3701"/>
        <v>45110.333333237621</v>
      </c>
      <c r="B39466">
        <f t="shared" si="3696"/>
        <v>8</v>
      </c>
      <c r="C39466">
        <f t="shared" si="3697"/>
        <v>3</v>
      </c>
      <c r="D39466">
        <f t="shared" si="3698"/>
        <v>7</v>
      </c>
      <c r="E39466">
        <f t="shared" si="3699"/>
        <v>2023</v>
      </c>
      <c r="F39466" t="b">
        <f t="shared" si="3700"/>
        <v>0</v>
      </c>
    </row>
    <row r="39467" spans="1:6">
      <c r="A39467" s="2">
        <f t="shared" si="3701"/>
        <v>45110.374999904285</v>
      </c>
      <c r="B39467">
        <f t="shared" si="3696"/>
        <v>9</v>
      </c>
      <c r="C39467">
        <f t="shared" si="3697"/>
        <v>3</v>
      </c>
      <c r="D39467">
        <f t="shared" si="3698"/>
        <v>7</v>
      </c>
      <c r="E39467">
        <f t="shared" si="3699"/>
        <v>2023</v>
      </c>
      <c r="F39467" t="b">
        <f t="shared" si="3700"/>
        <v>0</v>
      </c>
    </row>
    <row r="39468" spans="1:6">
      <c r="A39468" s="2">
        <f t="shared" si="3701"/>
        <v>45110.416666570949</v>
      </c>
      <c r="B39468">
        <f t="shared" si="3696"/>
        <v>10</v>
      </c>
      <c r="C39468">
        <f t="shared" si="3697"/>
        <v>3</v>
      </c>
      <c r="D39468">
        <f t="shared" si="3698"/>
        <v>7</v>
      </c>
      <c r="E39468">
        <f t="shared" si="3699"/>
        <v>2023</v>
      </c>
      <c r="F39468" t="b">
        <f t="shared" si="3700"/>
        <v>0</v>
      </c>
    </row>
    <row r="39469" spans="1:6">
      <c r="A39469" s="2">
        <f t="shared" si="3701"/>
        <v>45110.458333237613</v>
      </c>
      <c r="B39469">
        <f t="shared" si="3696"/>
        <v>11</v>
      </c>
      <c r="C39469">
        <f t="shared" si="3697"/>
        <v>3</v>
      </c>
      <c r="D39469">
        <f t="shared" si="3698"/>
        <v>7</v>
      </c>
      <c r="E39469">
        <f t="shared" si="3699"/>
        <v>2023</v>
      </c>
      <c r="F39469" t="b">
        <f t="shared" si="3700"/>
        <v>0</v>
      </c>
    </row>
    <row r="39470" spans="1:6">
      <c r="A39470" s="2">
        <f t="shared" si="3701"/>
        <v>45110.499999904278</v>
      </c>
      <c r="B39470">
        <f t="shared" si="3696"/>
        <v>12</v>
      </c>
      <c r="C39470">
        <f t="shared" si="3697"/>
        <v>3</v>
      </c>
      <c r="D39470">
        <f t="shared" si="3698"/>
        <v>7</v>
      </c>
      <c r="E39470">
        <f t="shared" si="3699"/>
        <v>2023</v>
      </c>
      <c r="F39470" t="b">
        <f t="shared" si="3700"/>
        <v>0</v>
      </c>
    </row>
    <row r="39471" spans="1:6">
      <c r="A39471" s="2">
        <f t="shared" si="3701"/>
        <v>45110.541666570942</v>
      </c>
      <c r="B39471">
        <f t="shared" si="3696"/>
        <v>13</v>
      </c>
      <c r="C39471">
        <f t="shared" si="3697"/>
        <v>3</v>
      </c>
      <c r="D39471">
        <f t="shared" si="3698"/>
        <v>7</v>
      </c>
      <c r="E39471">
        <f t="shared" si="3699"/>
        <v>2023</v>
      </c>
      <c r="F39471" t="b">
        <f t="shared" si="3700"/>
        <v>0</v>
      </c>
    </row>
    <row r="39472" spans="1:6">
      <c r="A39472" s="2">
        <f t="shared" si="3701"/>
        <v>45110.583333237606</v>
      </c>
      <c r="B39472">
        <f t="shared" si="3696"/>
        <v>14</v>
      </c>
      <c r="C39472">
        <f t="shared" si="3697"/>
        <v>3</v>
      </c>
      <c r="D39472">
        <f t="shared" si="3698"/>
        <v>7</v>
      </c>
      <c r="E39472">
        <f t="shared" si="3699"/>
        <v>2023</v>
      </c>
      <c r="F39472" t="b">
        <f t="shared" si="3700"/>
        <v>0</v>
      </c>
    </row>
    <row r="39473" spans="1:6">
      <c r="A39473" s="2">
        <f t="shared" si="3701"/>
        <v>45110.62499990427</v>
      </c>
      <c r="B39473">
        <f t="shared" si="3696"/>
        <v>15</v>
      </c>
      <c r="C39473">
        <f t="shared" si="3697"/>
        <v>3</v>
      </c>
      <c r="D39473">
        <f t="shared" si="3698"/>
        <v>7</v>
      </c>
      <c r="E39473">
        <f t="shared" si="3699"/>
        <v>2023</v>
      </c>
      <c r="F39473" t="b">
        <f t="shared" si="3700"/>
        <v>0</v>
      </c>
    </row>
    <row r="39474" spans="1:6">
      <c r="A39474" s="2">
        <f t="shared" si="3701"/>
        <v>45110.666666570934</v>
      </c>
      <c r="B39474">
        <f t="shared" si="3696"/>
        <v>16</v>
      </c>
      <c r="C39474">
        <f t="shared" si="3697"/>
        <v>3</v>
      </c>
      <c r="D39474">
        <f t="shared" si="3698"/>
        <v>7</v>
      </c>
      <c r="E39474">
        <f t="shared" si="3699"/>
        <v>2023</v>
      </c>
      <c r="F39474" t="b">
        <f t="shared" si="3700"/>
        <v>0</v>
      </c>
    </row>
    <row r="39475" spans="1:6">
      <c r="A39475" s="2">
        <f t="shared" si="3701"/>
        <v>45110.708333237599</v>
      </c>
      <c r="B39475">
        <f t="shared" si="3696"/>
        <v>17</v>
      </c>
      <c r="C39475">
        <f t="shared" si="3697"/>
        <v>3</v>
      </c>
      <c r="D39475">
        <f t="shared" si="3698"/>
        <v>7</v>
      </c>
      <c r="E39475">
        <f t="shared" si="3699"/>
        <v>2023</v>
      </c>
      <c r="F39475" t="b">
        <f t="shared" si="3700"/>
        <v>0</v>
      </c>
    </row>
    <row r="39476" spans="1:6">
      <c r="A39476" s="2">
        <f t="shared" si="3701"/>
        <v>45110.749999904263</v>
      </c>
      <c r="B39476">
        <f t="shared" si="3696"/>
        <v>18</v>
      </c>
      <c r="C39476">
        <f t="shared" si="3697"/>
        <v>3</v>
      </c>
      <c r="D39476">
        <f t="shared" si="3698"/>
        <v>7</v>
      </c>
      <c r="E39476">
        <f t="shared" si="3699"/>
        <v>2023</v>
      </c>
      <c r="F39476" t="b">
        <f t="shared" si="3700"/>
        <v>0</v>
      </c>
    </row>
    <row r="39477" spans="1:6">
      <c r="A39477" s="2">
        <f t="shared" si="3701"/>
        <v>45110.791666570927</v>
      </c>
      <c r="B39477">
        <f t="shared" si="3696"/>
        <v>19</v>
      </c>
      <c r="C39477">
        <f t="shared" si="3697"/>
        <v>3</v>
      </c>
      <c r="D39477">
        <f t="shared" si="3698"/>
        <v>7</v>
      </c>
      <c r="E39477">
        <f t="shared" si="3699"/>
        <v>2023</v>
      </c>
      <c r="F39477" t="b">
        <f t="shared" si="3700"/>
        <v>0</v>
      </c>
    </row>
    <row r="39478" spans="1:6">
      <c r="A39478" s="2">
        <f t="shared" si="3701"/>
        <v>45110.833333237591</v>
      </c>
      <c r="B39478">
        <f t="shared" si="3696"/>
        <v>20</v>
      </c>
      <c r="C39478">
        <f t="shared" si="3697"/>
        <v>3</v>
      </c>
      <c r="D39478">
        <f t="shared" si="3698"/>
        <v>7</v>
      </c>
      <c r="E39478">
        <f t="shared" si="3699"/>
        <v>2023</v>
      </c>
      <c r="F39478" t="b">
        <f t="shared" si="3700"/>
        <v>0</v>
      </c>
    </row>
    <row r="39479" spans="1:6">
      <c r="A39479" s="2">
        <f t="shared" si="3701"/>
        <v>45110.874999904256</v>
      </c>
      <c r="B39479">
        <f t="shared" si="3696"/>
        <v>21</v>
      </c>
      <c r="C39479">
        <f t="shared" si="3697"/>
        <v>3</v>
      </c>
      <c r="D39479">
        <f t="shared" si="3698"/>
        <v>7</v>
      </c>
      <c r="E39479">
        <f t="shared" si="3699"/>
        <v>2023</v>
      </c>
      <c r="F39479" t="b">
        <f t="shared" si="3700"/>
        <v>0</v>
      </c>
    </row>
    <row r="39480" spans="1:6">
      <c r="A39480" s="2">
        <f t="shared" si="3701"/>
        <v>45110.91666657092</v>
      </c>
      <c r="B39480">
        <f t="shared" si="3696"/>
        <v>22</v>
      </c>
      <c r="C39480">
        <f t="shared" si="3697"/>
        <v>3</v>
      </c>
      <c r="D39480">
        <f t="shared" si="3698"/>
        <v>7</v>
      </c>
      <c r="E39480">
        <f t="shared" si="3699"/>
        <v>2023</v>
      </c>
      <c r="F39480" t="b">
        <f t="shared" si="3700"/>
        <v>0</v>
      </c>
    </row>
    <row r="39481" spans="1:6">
      <c r="A39481" s="2">
        <f t="shared" si="3701"/>
        <v>45110.958333237584</v>
      </c>
      <c r="B39481">
        <f t="shared" si="3696"/>
        <v>23</v>
      </c>
      <c r="C39481">
        <f t="shared" si="3697"/>
        <v>3</v>
      </c>
      <c r="D39481">
        <f t="shared" si="3698"/>
        <v>7</v>
      </c>
      <c r="E39481">
        <f t="shared" si="3699"/>
        <v>2023</v>
      </c>
      <c r="F39481" t="b">
        <f t="shared" si="3700"/>
        <v>0</v>
      </c>
    </row>
    <row r="39482" spans="1:6">
      <c r="A39482" s="2">
        <f t="shared" si="3701"/>
        <v>45110.999999904248</v>
      </c>
      <c r="B39482">
        <f t="shared" si="3696"/>
        <v>0</v>
      </c>
      <c r="C39482">
        <f t="shared" si="3697"/>
        <v>4</v>
      </c>
      <c r="D39482">
        <f t="shared" si="3698"/>
        <v>7</v>
      </c>
      <c r="E39482">
        <f t="shared" si="3699"/>
        <v>2023</v>
      </c>
      <c r="F39482" t="b">
        <f t="shared" si="3700"/>
        <v>0</v>
      </c>
    </row>
    <row r="39483" spans="1:6">
      <c r="A39483" s="2">
        <f t="shared" si="3701"/>
        <v>45111.041666570913</v>
      </c>
      <c r="B39483">
        <f t="shared" si="3696"/>
        <v>1</v>
      </c>
      <c r="C39483">
        <f t="shared" si="3697"/>
        <v>4</v>
      </c>
      <c r="D39483">
        <f t="shared" si="3698"/>
        <v>7</v>
      </c>
      <c r="E39483">
        <f t="shared" si="3699"/>
        <v>2023</v>
      </c>
      <c r="F39483" t="b">
        <f t="shared" si="3700"/>
        <v>0</v>
      </c>
    </row>
    <row r="39484" spans="1:6">
      <c r="A39484" s="2">
        <f t="shared" si="3701"/>
        <v>45111.083333237577</v>
      </c>
      <c r="B39484">
        <f t="shared" si="3696"/>
        <v>2</v>
      </c>
      <c r="C39484">
        <f t="shared" si="3697"/>
        <v>4</v>
      </c>
      <c r="D39484">
        <f t="shared" si="3698"/>
        <v>7</v>
      </c>
      <c r="E39484">
        <f t="shared" si="3699"/>
        <v>2023</v>
      </c>
      <c r="F39484" t="b">
        <f t="shared" si="3700"/>
        <v>0</v>
      </c>
    </row>
    <row r="39485" spans="1:6">
      <c r="A39485" s="2">
        <f t="shared" si="3701"/>
        <v>45111.124999904241</v>
      </c>
      <c r="B39485">
        <f t="shared" si="3696"/>
        <v>3</v>
      </c>
      <c r="C39485">
        <f t="shared" si="3697"/>
        <v>4</v>
      </c>
      <c r="D39485">
        <f t="shared" si="3698"/>
        <v>7</v>
      </c>
      <c r="E39485">
        <f t="shared" si="3699"/>
        <v>2023</v>
      </c>
      <c r="F39485" t="b">
        <f t="shared" si="3700"/>
        <v>0</v>
      </c>
    </row>
    <row r="39486" spans="1:6">
      <c r="A39486" s="2">
        <f t="shared" si="3701"/>
        <v>45111.166666570905</v>
      </c>
      <c r="B39486">
        <f t="shared" si="3696"/>
        <v>4</v>
      </c>
      <c r="C39486">
        <f t="shared" si="3697"/>
        <v>4</v>
      </c>
      <c r="D39486">
        <f t="shared" si="3698"/>
        <v>7</v>
      </c>
      <c r="E39486">
        <f t="shared" si="3699"/>
        <v>2023</v>
      </c>
      <c r="F39486" t="b">
        <f t="shared" si="3700"/>
        <v>0</v>
      </c>
    </row>
    <row r="39487" spans="1:6">
      <c r="A39487" s="2">
        <f t="shared" si="3701"/>
        <v>45111.20833323757</v>
      </c>
      <c r="B39487">
        <f t="shared" si="3696"/>
        <v>5</v>
      </c>
      <c r="C39487">
        <f t="shared" si="3697"/>
        <v>4</v>
      </c>
      <c r="D39487">
        <f t="shared" si="3698"/>
        <v>7</v>
      </c>
      <c r="E39487">
        <f t="shared" si="3699"/>
        <v>2023</v>
      </c>
      <c r="F39487" t="b">
        <f t="shared" si="3700"/>
        <v>0</v>
      </c>
    </row>
    <row r="39488" spans="1:6">
      <c r="A39488" s="2">
        <f t="shared" si="3701"/>
        <v>45111.249999904234</v>
      </c>
      <c r="B39488">
        <f t="shared" si="3696"/>
        <v>6</v>
      </c>
      <c r="C39488">
        <f t="shared" si="3697"/>
        <v>4</v>
      </c>
      <c r="D39488">
        <f t="shared" si="3698"/>
        <v>7</v>
      </c>
      <c r="E39488">
        <f t="shared" si="3699"/>
        <v>2023</v>
      </c>
      <c r="F39488" t="b">
        <f t="shared" si="3700"/>
        <v>0</v>
      </c>
    </row>
    <row r="39489" spans="1:6">
      <c r="A39489" s="2">
        <f t="shared" si="3701"/>
        <v>45111.291666570898</v>
      </c>
      <c r="B39489">
        <f t="shared" si="3696"/>
        <v>7</v>
      </c>
      <c r="C39489">
        <f t="shared" si="3697"/>
        <v>4</v>
      </c>
      <c r="D39489">
        <f t="shared" si="3698"/>
        <v>7</v>
      </c>
      <c r="E39489">
        <f t="shared" si="3699"/>
        <v>2023</v>
      </c>
      <c r="F39489" t="b">
        <f t="shared" si="3700"/>
        <v>0</v>
      </c>
    </row>
    <row r="39490" spans="1:6">
      <c r="A39490" s="2">
        <f t="shared" si="3701"/>
        <v>45111.333333237562</v>
      </c>
      <c r="B39490">
        <f t="shared" si="3696"/>
        <v>8</v>
      </c>
      <c r="C39490">
        <f t="shared" si="3697"/>
        <v>4</v>
      </c>
      <c r="D39490">
        <f t="shared" si="3698"/>
        <v>7</v>
      </c>
      <c r="E39490">
        <f t="shared" si="3699"/>
        <v>2023</v>
      </c>
      <c r="F39490" t="b">
        <f t="shared" si="3700"/>
        <v>0</v>
      </c>
    </row>
    <row r="39491" spans="1:6">
      <c r="A39491" s="2">
        <f t="shared" si="3701"/>
        <v>45111.374999904227</v>
      </c>
      <c r="B39491">
        <f t="shared" ref="B39491:B39554" si="3702">HOUR(A39491)</f>
        <v>9</v>
      </c>
      <c r="C39491">
        <f t="shared" ref="C39491:C39554" si="3703">DAY(A39491)</f>
        <v>4</v>
      </c>
      <c r="D39491">
        <f t="shared" ref="D39491:D39554" si="3704">MONTH(A39491)</f>
        <v>7</v>
      </c>
      <c r="E39491">
        <f t="shared" ref="E39491:E39554" si="3705">YEAR(A39491)</f>
        <v>2023</v>
      </c>
      <c r="F39491" t="b">
        <f t="shared" ref="F39491:F39554" si="3706">IF(OR(WEEKDAY(A39491) = 1, WEEKDAY(A39491) = 7), TRUE, FALSE)</f>
        <v>0</v>
      </c>
    </row>
    <row r="39492" spans="1:6">
      <c r="A39492" s="2">
        <f t="shared" ref="A39492:A39555" si="3707">A39491+TIME(1, 0, 0)</f>
        <v>45111.416666570891</v>
      </c>
      <c r="B39492">
        <f t="shared" si="3702"/>
        <v>10</v>
      </c>
      <c r="C39492">
        <f t="shared" si="3703"/>
        <v>4</v>
      </c>
      <c r="D39492">
        <f t="shared" si="3704"/>
        <v>7</v>
      </c>
      <c r="E39492">
        <f t="shared" si="3705"/>
        <v>2023</v>
      </c>
      <c r="F39492" t="b">
        <f t="shared" si="3706"/>
        <v>0</v>
      </c>
    </row>
    <row r="39493" spans="1:6">
      <c r="A39493" s="2">
        <f t="shared" si="3707"/>
        <v>45111.458333237555</v>
      </c>
      <c r="B39493">
        <f t="shared" si="3702"/>
        <v>11</v>
      </c>
      <c r="C39493">
        <f t="shared" si="3703"/>
        <v>4</v>
      </c>
      <c r="D39493">
        <f t="shared" si="3704"/>
        <v>7</v>
      </c>
      <c r="E39493">
        <f t="shared" si="3705"/>
        <v>2023</v>
      </c>
      <c r="F39493" t="b">
        <f t="shared" si="3706"/>
        <v>0</v>
      </c>
    </row>
    <row r="39494" spans="1:6">
      <c r="A39494" s="2">
        <f t="shared" si="3707"/>
        <v>45111.499999904219</v>
      </c>
      <c r="B39494">
        <f t="shared" si="3702"/>
        <v>12</v>
      </c>
      <c r="C39494">
        <f t="shared" si="3703"/>
        <v>4</v>
      </c>
      <c r="D39494">
        <f t="shared" si="3704"/>
        <v>7</v>
      </c>
      <c r="E39494">
        <f t="shared" si="3705"/>
        <v>2023</v>
      </c>
      <c r="F39494" t="b">
        <f t="shared" si="3706"/>
        <v>0</v>
      </c>
    </row>
    <row r="39495" spans="1:6">
      <c r="A39495" s="2">
        <f t="shared" si="3707"/>
        <v>45111.541666570884</v>
      </c>
      <c r="B39495">
        <f t="shared" si="3702"/>
        <v>13</v>
      </c>
      <c r="C39495">
        <f t="shared" si="3703"/>
        <v>4</v>
      </c>
      <c r="D39495">
        <f t="shared" si="3704"/>
        <v>7</v>
      </c>
      <c r="E39495">
        <f t="shared" si="3705"/>
        <v>2023</v>
      </c>
      <c r="F39495" t="b">
        <f t="shared" si="3706"/>
        <v>0</v>
      </c>
    </row>
    <row r="39496" spans="1:6">
      <c r="A39496" s="2">
        <f t="shared" si="3707"/>
        <v>45111.583333237548</v>
      </c>
      <c r="B39496">
        <f t="shared" si="3702"/>
        <v>14</v>
      </c>
      <c r="C39496">
        <f t="shared" si="3703"/>
        <v>4</v>
      </c>
      <c r="D39496">
        <f t="shared" si="3704"/>
        <v>7</v>
      </c>
      <c r="E39496">
        <f t="shared" si="3705"/>
        <v>2023</v>
      </c>
      <c r="F39496" t="b">
        <f t="shared" si="3706"/>
        <v>0</v>
      </c>
    </row>
    <row r="39497" spans="1:6">
      <c r="A39497" s="2">
        <f t="shared" si="3707"/>
        <v>45111.624999904212</v>
      </c>
      <c r="B39497">
        <f t="shared" si="3702"/>
        <v>15</v>
      </c>
      <c r="C39497">
        <f t="shared" si="3703"/>
        <v>4</v>
      </c>
      <c r="D39497">
        <f t="shared" si="3704"/>
        <v>7</v>
      </c>
      <c r="E39497">
        <f t="shared" si="3705"/>
        <v>2023</v>
      </c>
      <c r="F39497" t="b">
        <f t="shared" si="3706"/>
        <v>0</v>
      </c>
    </row>
    <row r="39498" spans="1:6">
      <c r="A39498" s="2">
        <f t="shared" si="3707"/>
        <v>45111.666666570876</v>
      </c>
      <c r="B39498">
        <f t="shared" si="3702"/>
        <v>16</v>
      </c>
      <c r="C39498">
        <f t="shared" si="3703"/>
        <v>4</v>
      </c>
      <c r="D39498">
        <f t="shared" si="3704"/>
        <v>7</v>
      </c>
      <c r="E39498">
        <f t="shared" si="3705"/>
        <v>2023</v>
      </c>
      <c r="F39498" t="b">
        <f t="shared" si="3706"/>
        <v>0</v>
      </c>
    </row>
    <row r="39499" spans="1:6">
      <c r="A39499" s="2">
        <f t="shared" si="3707"/>
        <v>45111.708333237541</v>
      </c>
      <c r="B39499">
        <f t="shared" si="3702"/>
        <v>17</v>
      </c>
      <c r="C39499">
        <f t="shared" si="3703"/>
        <v>4</v>
      </c>
      <c r="D39499">
        <f t="shared" si="3704"/>
        <v>7</v>
      </c>
      <c r="E39499">
        <f t="shared" si="3705"/>
        <v>2023</v>
      </c>
      <c r="F39499" t="b">
        <f t="shared" si="3706"/>
        <v>0</v>
      </c>
    </row>
    <row r="39500" spans="1:6">
      <c r="A39500" s="2">
        <f t="shared" si="3707"/>
        <v>45111.749999904205</v>
      </c>
      <c r="B39500">
        <f t="shared" si="3702"/>
        <v>18</v>
      </c>
      <c r="C39500">
        <f t="shared" si="3703"/>
        <v>4</v>
      </c>
      <c r="D39500">
        <f t="shared" si="3704"/>
        <v>7</v>
      </c>
      <c r="E39500">
        <f t="shared" si="3705"/>
        <v>2023</v>
      </c>
      <c r="F39500" t="b">
        <f t="shared" si="3706"/>
        <v>0</v>
      </c>
    </row>
    <row r="39501" spans="1:6">
      <c r="A39501" s="2">
        <f t="shared" si="3707"/>
        <v>45111.791666570869</v>
      </c>
      <c r="B39501">
        <f t="shared" si="3702"/>
        <v>19</v>
      </c>
      <c r="C39501">
        <f t="shared" si="3703"/>
        <v>4</v>
      </c>
      <c r="D39501">
        <f t="shared" si="3704"/>
        <v>7</v>
      </c>
      <c r="E39501">
        <f t="shared" si="3705"/>
        <v>2023</v>
      </c>
      <c r="F39501" t="b">
        <f t="shared" si="3706"/>
        <v>0</v>
      </c>
    </row>
    <row r="39502" spans="1:6">
      <c r="A39502" s="2">
        <f t="shared" si="3707"/>
        <v>45111.833333237533</v>
      </c>
      <c r="B39502">
        <f t="shared" si="3702"/>
        <v>20</v>
      </c>
      <c r="C39502">
        <f t="shared" si="3703"/>
        <v>4</v>
      </c>
      <c r="D39502">
        <f t="shared" si="3704"/>
        <v>7</v>
      </c>
      <c r="E39502">
        <f t="shared" si="3705"/>
        <v>2023</v>
      </c>
      <c r="F39502" t="b">
        <f t="shared" si="3706"/>
        <v>0</v>
      </c>
    </row>
    <row r="39503" spans="1:6">
      <c r="A39503" s="2">
        <f t="shared" si="3707"/>
        <v>45111.874999904197</v>
      </c>
      <c r="B39503">
        <f t="shared" si="3702"/>
        <v>21</v>
      </c>
      <c r="C39503">
        <f t="shared" si="3703"/>
        <v>4</v>
      </c>
      <c r="D39503">
        <f t="shared" si="3704"/>
        <v>7</v>
      </c>
      <c r="E39503">
        <f t="shared" si="3705"/>
        <v>2023</v>
      </c>
      <c r="F39503" t="b">
        <f t="shared" si="3706"/>
        <v>0</v>
      </c>
    </row>
    <row r="39504" spans="1:6">
      <c r="A39504" s="2">
        <f t="shared" si="3707"/>
        <v>45111.916666570862</v>
      </c>
      <c r="B39504">
        <f t="shared" si="3702"/>
        <v>22</v>
      </c>
      <c r="C39504">
        <f t="shared" si="3703"/>
        <v>4</v>
      </c>
      <c r="D39504">
        <f t="shared" si="3704"/>
        <v>7</v>
      </c>
      <c r="E39504">
        <f t="shared" si="3705"/>
        <v>2023</v>
      </c>
      <c r="F39504" t="b">
        <f t="shared" si="3706"/>
        <v>0</v>
      </c>
    </row>
    <row r="39505" spans="1:6">
      <c r="A39505" s="2">
        <f t="shared" si="3707"/>
        <v>45111.958333237526</v>
      </c>
      <c r="B39505">
        <f t="shared" si="3702"/>
        <v>23</v>
      </c>
      <c r="C39505">
        <f t="shared" si="3703"/>
        <v>4</v>
      </c>
      <c r="D39505">
        <f t="shared" si="3704"/>
        <v>7</v>
      </c>
      <c r="E39505">
        <f t="shared" si="3705"/>
        <v>2023</v>
      </c>
      <c r="F39505" t="b">
        <f t="shared" si="3706"/>
        <v>0</v>
      </c>
    </row>
    <row r="39506" spans="1:6">
      <c r="A39506" s="2">
        <f t="shared" si="3707"/>
        <v>45111.99999990419</v>
      </c>
      <c r="B39506">
        <f t="shared" si="3702"/>
        <v>0</v>
      </c>
      <c r="C39506">
        <f t="shared" si="3703"/>
        <v>5</v>
      </c>
      <c r="D39506">
        <f t="shared" si="3704"/>
        <v>7</v>
      </c>
      <c r="E39506">
        <f t="shared" si="3705"/>
        <v>2023</v>
      </c>
      <c r="F39506" t="b">
        <f t="shared" si="3706"/>
        <v>0</v>
      </c>
    </row>
    <row r="39507" spans="1:6">
      <c r="A39507" s="2">
        <f t="shared" si="3707"/>
        <v>45112.041666570854</v>
      </c>
      <c r="B39507">
        <f t="shared" si="3702"/>
        <v>1</v>
      </c>
      <c r="C39507">
        <f t="shared" si="3703"/>
        <v>5</v>
      </c>
      <c r="D39507">
        <f t="shared" si="3704"/>
        <v>7</v>
      </c>
      <c r="E39507">
        <f t="shared" si="3705"/>
        <v>2023</v>
      </c>
      <c r="F39507" t="b">
        <f t="shared" si="3706"/>
        <v>0</v>
      </c>
    </row>
    <row r="39508" spans="1:6">
      <c r="A39508" s="2">
        <f t="shared" si="3707"/>
        <v>45112.083333237519</v>
      </c>
      <c r="B39508">
        <f t="shared" si="3702"/>
        <v>2</v>
      </c>
      <c r="C39508">
        <f t="shared" si="3703"/>
        <v>5</v>
      </c>
      <c r="D39508">
        <f t="shared" si="3704"/>
        <v>7</v>
      </c>
      <c r="E39508">
        <f t="shared" si="3705"/>
        <v>2023</v>
      </c>
      <c r="F39508" t="b">
        <f t="shared" si="3706"/>
        <v>0</v>
      </c>
    </row>
    <row r="39509" spans="1:6">
      <c r="A39509" s="2">
        <f t="shared" si="3707"/>
        <v>45112.124999904183</v>
      </c>
      <c r="B39509">
        <f t="shared" si="3702"/>
        <v>3</v>
      </c>
      <c r="C39509">
        <f t="shared" si="3703"/>
        <v>5</v>
      </c>
      <c r="D39509">
        <f t="shared" si="3704"/>
        <v>7</v>
      </c>
      <c r="E39509">
        <f t="shared" si="3705"/>
        <v>2023</v>
      </c>
      <c r="F39509" t="b">
        <f t="shared" si="3706"/>
        <v>0</v>
      </c>
    </row>
    <row r="39510" spans="1:6">
      <c r="A39510" s="2">
        <f t="shared" si="3707"/>
        <v>45112.166666570847</v>
      </c>
      <c r="B39510">
        <f t="shared" si="3702"/>
        <v>4</v>
      </c>
      <c r="C39510">
        <f t="shared" si="3703"/>
        <v>5</v>
      </c>
      <c r="D39510">
        <f t="shared" si="3704"/>
        <v>7</v>
      </c>
      <c r="E39510">
        <f t="shared" si="3705"/>
        <v>2023</v>
      </c>
      <c r="F39510" t="b">
        <f t="shared" si="3706"/>
        <v>0</v>
      </c>
    </row>
    <row r="39511" spans="1:6">
      <c r="A39511" s="2">
        <f t="shared" si="3707"/>
        <v>45112.208333237511</v>
      </c>
      <c r="B39511">
        <f t="shared" si="3702"/>
        <v>5</v>
      </c>
      <c r="C39511">
        <f t="shared" si="3703"/>
        <v>5</v>
      </c>
      <c r="D39511">
        <f t="shared" si="3704"/>
        <v>7</v>
      </c>
      <c r="E39511">
        <f t="shared" si="3705"/>
        <v>2023</v>
      </c>
      <c r="F39511" t="b">
        <f t="shared" si="3706"/>
        <v>0</v>
      </c>
    </row>
    <row r="39512" spans="1:6">
      <c r="A39512" s="2">
        <f t="shared" si="3707"/>
        <v>45112.249999904176</v>
      </c>
      <c r="B39512">
        <f t="shared" si="3702"/>
        <v>6</v>
      </c>
      <c r="C39512">
        <f t="shared" si="3703"/>
        <v>5</v>
      </c>
      <c r="D39512">
        <f t="shared" si="3704"/>
        <v>7</v>
      </c>
      <c r="E39512">
        <f t="shared" si="3705"/>
        <v>2023</v>
      </c>
      <c r="F39512" t="b">
        <f t="shared" si="3706"/>
        <v>0</v>
      </c>
    </row>
    <row r="39513" spans="1:6">
      <c r="A39513" s="2">
        <f t="shared" si="3707"/>
        <v>45112.29166657084</v>
      </c>
      <c r="B39513">
        <f t="shared" si="3702"/>
        <v>7</v>
      </c>
      <c r="C39513">
        <f t="shared" si="3703"/>
        <v>5</v>
      </c>
      <c r="D39513">
        <f t="shared" si="3704"/>
        <v>7</v>
      </c>
      <c r="E39513">
        <f t="shared" si="3705"/>
        <v>2023</v>
      </c>
      <c r="F39513" t="b">
        <f t="shared" si="3706"/>
        <v>0</v>
      </c>
    </row>
    <row r="39514" spans="1:6">
      <c r="A39514" s="2">
        <f t="shared" si="3707"/>
        <v>45112.333333237504</v>
      </c>
      <c r="B39514">
        <f t="shared" si="3702"/>
        <v>8</v>
      </c>
      <c r="C39514">
        <f t="shared" si="3703"/>
        <v>5</v>
      </c>
      <c r="D39514">
        <f t="shared" si="3704"/>
        <v>7</v>
      </c>
      <c r="E39514">
        <f t="shared" si="3705"/>
        <v>2023</v>
      </c>
      <c r="F39514" t="b">
        <f t="shared" si="3706"/>
        <v>0</v>
      </c>
    </row>
    <row r="39515" spans="1:6">
      <c r="A39515" s="2">
        <f t="shared" si="3707"/>
        <v>45112.374999904168</v>
      </c>
      <c r="B39515">
        <f t="shared" si="3702"/>
        <v>9</v>
      </c>
      <c r="C39515">
        <f t="shared" si="3703"/>
        <v>5</v>
      </c>
      <c r="D39515">
        <f t="shared" si="3704"/>
        <v>7</v>
      </c>
      <c r="E39515">
        <f t="shared" si="3705"/>
        <v>2023</v>
      </c>
      <c r="F39515" t="b">
        <f t="shared" si="3706"/>
        <v>0</v>
      </c>
    </row>
    <row r="39516" spans="1:6">
      <c r="A39516" s="2">
        <f t="shared" si="3707"/>
        <v>45112.416666570833</v>
      </c>
      <c r="B39516">
        <f t="shared" si="3702"/>
        <v>10</v>
      </c>
      <c r="C39516">
        <f t="shared" si="3703"/>
        <v>5</v>
      </c>
      <c r="D39516">
        <f t="shared" si="3704"/>
        <v>7</v>
      </c>
      <c r="E39516">
        <f t="shared" si="3705"/>
        <v>2023</v>
      </c>
      <c r="F39516" t="b">
        <f t="shared" si="3706"/>
        <v>0</v>
      </c>
    </row>
    <row r="39517" spans="1:6">
      <c r="A39517" s="2">
        <f t="shared" si="3707"/>
        <v>45112.458333237497</v>
      </c>
      <c r="B39517">
        <f t="shared" si="3702"/>
        <v>11</v>
      </c>
      <c r="C39517">
        <f t="shared" si="3703"/>
        <v>5</v>
      </c>
      <c r="D39517">
        <f t="shared" si="3704"/>
        <v>7</v>
      </c>
      <c r="E39517">
        <f t="shared" si="3705"/>
        <v>2023</v>
      </c>
      <c r="F39517" t="b">
        <f t="shared" si="3706"/>
        <v>0</v>
      </c>
    </row>
    <row r="39518" spans="1:6">
      <c r="A39518" s="2">
        <f t="shared" si="3707"/>
        <v>45112.499999904161</v>
      </c>
      <c r="B39518">
        <f t="shared" si="3702"/>
        <v>12</v>
      </c>
      <c r="C39518">
        <f t="shared" si="3703"/>
        <v>5</v>
      </c>
      <c r="D39518">
        <f t="shared" si="3704"/>
        <v>7</v>
      </c>
      <c r="E39518">
        <f t="shared" si="3705"/>
        <v>2023</v>
      </c>
      <c r="F39518" t="b">
        <f t="shared" si="3706"/>
        <v>0</v>
      </c>
    </row>
    <row r="39519" spans="1:6">
      <c r="A39519" s="2">
        <f t="shared" si="3707"/>
        <v>45112.541666570825</v>
      </c>
      <c r="B39519">
        <f t="shared" si="3702"/>
        <v>13</v>
      </c>
      <c r="C39519">
        <f t="shared" si="3703"/>
        <v>5</v>
      </c>
      <c r="D39519">
        <f t="shared" si="3704"/>
        <v>7</v>
      </c>
      <c r="E39519">
        <f t="shared" si="3705"/>
        <v>2023</v>
      </c>
      <c r="F39519" t="b">
        <f t="shared" si="3706"/>
        <v>0</v>
      </c>
    </row>
    <row r="39520" spans="1:6">
      <c r="A39520" s="2">
        <f t="shared" si="3707"/>
        <v>45112.58333323749</v>
      </c>
      <c r="B39520">
        <f t="shared" si="3702"/>
        <v>14</v>
      </c>
      <c r="C39520">
        <f t="shared" si="3703"/>
        <v>5</v>
      </c>
      <c r="D39520">
        <f t="shared" si="3704"/>
        <v>7</v>
      </c>
      <c r="E39520">
        <f t="shared" si="3705"/>
        <v>2023</v>
      </c>
      <c r="F39520" t="b">
        <f t="shared" si="3706"/>
        <v>0</v>
      </c>
    </row>
    <row r="39521" spans="1:6">
      <c r="A39521" s="2">
        <f t="shared" si="3707"/>
        <v>45112.624999904154</v>
      </c>
      <c r="B39521">
        <f t="shared" si="3702"/>
        <v>15</v>
      </c>
      <c r="C39521">
        <f t="shared" si="3703"/>
        <v>5</v>
      </c>
      <c r="D39521">
        <f t="shared" si="3704"/>
        <v>7</v>
      </c>
      <c r="E39521">
        <f t="shared" si="3705"/>
        <v>2023</v>
      </c>
      <c r="F39521" t="b">
        <f t="shared" si="3706"/>
        <v>0</v>
      </c>
    </row>
    <row r="39522" spans="1:6">
      <c r="A39522" s="2">
        <f t="shared" si="3707"/>
        <v>45112.666666570818</v>
      </c>
      <c r="B39522">
        <f t="shared" si="3702"/>
        <v>16</v>
      </c>
      <c r="C39522">
        <f t="shared" si="3703"/>
        <v>5</v>
      </c>
      <c r="D39522">
        <f t="shared" si="3704"/>
        <v>7</v>
      </c>
      <c r="E39522">
        <f t="shared" si="3705"/>
        <v>2023</v>
      </c>
      <c r="F39522" t="b">
        <f t="shared" si="3706"/>
        <v>0</v>
      </c>
    </row>
    <row r="39523" spans="1:6">
      <c r="A39523" s="2">
        <f t="shared" si="3707"/>
        <v>45112.708333237482</v>
      </c>
      <c r="B39523">
        <f t="shared" si="3702"/>
        <v>17</v>
      </c>
      <c r="C39523">
        <f t="shared" si="3703"/>
        <v>5</v>
      </c>
      <c r="D39523">
        <f t="shared" si="3704"/>
        <v>7</v>
      </c>
      <c r="E39523">
        <f t="shared" si="3705"/>
        <v>2023</v>
      </c>
      <c r="F39523" t="b">
        <f t="shared" si="3706"/>
        <v>0</v>
      </c>
    </row>
    <row r="39524" spans="1:6">
      <c r="A39524" s="2">
        <f t="shared" si="3707"/>
        <v>45112.749999904147</v>
      </c>
      <c r="B39524">
        <f t="shared" si="3702"/>
        <v>18</v>
      </c>
      <c r="C39524">
        <f t="shared" si="3703"/>
        <v>5</v>
      </c>
      <c r="D39524">
        <f t="shared" si="3704"/>
        <v>7</v>
      </c>
      <c r="E39524">
        <f t="shared" si="3705"/>
        <v>2023</v>
      </c>
      <c r="F39524" t="b">
        <f t="shared" si="3706"/>
        <v>0</v>
      </c>
    </row>
    <row r="39525" spans="1:6">
      <c r="A39525" s="2">
        <f t="shared" si="3707"/>
        <v>45112.791666570811</v>
      </c>
      <c r="B39525">
        <f t="shared" si="3702"/>
        <v>19</v>
      </c>
      <c r="C39525">
        <f t="shared" si="3703"/>
        <v>5</v>
      </c>
      <c r="D39525">
        <f t="shared" si="3704"/>
        <v>7</v>
      </c>
      <c r="E39525">
        <f t="shared" si="3705"/>
        <v>2023</v>
      </c>
      <c r="F39525" t="b">
        <f t="shared" si="3706"/>
        <v>0</v>
      </c>
    </row>
    <row r="39526" spans="1:6">
      <c r="A39526" s="2">
        <f t="shared" si="3707"/>
        <v>45112.833333237475</v>
      </c>
      <c r="B39526">
        <f t="shared" si="3702"/>
        <v>20</v>
      </c>
      <c r="C39526">
        <f t="shared" si="3703"/>
        <v>5</v>
      </c>
      <c r="D39526">
        <f t="shared" si="3704"/>
        <v>7</v>
      </c>
      <c r="E39526">
        <f t="shared" si="3705"/>
        <v>2023</v>
      </c>
      <c r="F39526" t="b">
        <f t="shared" si="3706"/>
        <v>0</v>
      </c>
    </row>
    <row r="39527" spans="1:6">
      <c r="A39527" s="2">
        <f t="shared" si="3707"/>
        <v>45112.874999904139</v>
      </c>
      <c r="B39527">
        <f t="shared" si="3702"/>
        <v>21</v>
      </c>
      <c r="C39527">
        <f t="shared" si="3703"/>
        <v>5</v>
      </c>
      <c r="D39527">
        <f t="shared" si="3704"/>
        <v>7</v>
      </c>
      <c r="E39527">
        <f t="shared" si="3705"/>
        <v>2023</v>
      </c>
      <c r="F39527" t="b">
        <f t="shared" si="3706"/>
        <v>0</v>
      </c>
    </row>
    <row r="39528" spans="1:6">
      <c r="A39528" s="2">
        <f t="shared" si="3707"/>
        <v>45112.916666570803</v>
      </c>
      <c r="B39528">
        <f t="shared" si="3702"/>
        <v>22</v>
      </c>
      <c r="C39528">
        <f t="shared" si="3703"/>
        <v>5</v>
      </c>
      <c r="D39528">
        <f t="shared" si="3704"/>
        <v>7</v>
      </c>
      <c r="E39528">
        <f t="shared" si="3705"/>
        <v>2023</v>
      </c>
      <c r="F39528" t="b">
        <f t="shared" si="3706"/>
        <v>0</v>
      </c>
    </row>
    <row r="39529" spans="1:6">
      <c r="A39529" s="2">
        <f t="shared" si="3707"/>
        <v>45112.958333237468</v>
      </c>
      <c r="B39529">
        <f t="shared" si="3702"/>
        <v>23</v>
      </c>
      <c r="C39529">
        <f t="shared" si="3703"/>
        <v>5</v>
      </c>
      <c r="D39529">
        <f t="shared" si="3704"/>
        <v>7</v>
      </c>
      <c r="E39529">
        <f t="shared" si="3705"/>
        <v>2023</v>
      </c>
      <c r="F39529" t="b">
        <f t="shared" si="3706"/>
        <v>0</v>
      </c>
    </row>
    <row r="39530" spans="1:6">
      <c r="A39530" s="2">
        <f t="shared" si="3707"/>
        <v>45112.999999904132</v>
      </c>
      <c r="B39530">
        <f t="shared" si="3702"/>
        <v>0</v>
      </c>
      <c r="C39530">
        <f t="shared" si="3703"/>
        <v>6</v>
      </c>
      <c r="D39530">
        <f t="shared" si="3704"/>
        <v>7</v>
      </c>
      <c r="E39530">
        <f t="shared" si="3705"/>
        <v>2023</v>
      </c>
      <c r="F39530" t="b">
        <f t="shared" si="3706"/>
        <v>0</v>
      </c>
    </row>
    <row r="39531" spans="1:6">
      <c r="A39531" s="2">
        <f t="shared" si="3707"/>
        <v>45113.041666570796</v>
      </c>
      <c r="B39531">
        <f t="shared" si="3702"/>
        <v>1</v>
      </c>
      <c r="C39531">
        <f t="shared" si="3703"/>
        <v>6</v>
      </c>
      <c r="D39531">
        <f t="shared" si="3704"/>
        <v>7</v>
      </c>
      <c r="E39531">
        <f t="shared" si="3705"/>
        <v>2023</v>
      </c>
      <c r="F39531" t="b">
        <f t="shared" si="3706"/>
        <v>0</v>
      </c>
    </row>
    <row r="39532" spans="1:6">
      <c r="A39532" s="2">
        <f t="shared" si="3707"/>
        <v>45113.08333323746</v>
      </c>
      <c r="B39532">
        <f t="shared" si="3702"/>
        <v>2</v>
      </c>
      <c r="C39532">
        <f t="shared" si="3703"/>
        <v>6</v>
      </c>
      <c r="D39532">
        <f t="shared" si="3704"/>
        <v>7</v>
      </c>
      <c r="E39532">
        <f t="shared" si="3705"/>
        <v>2023</v>
      </c>
      <c r="F39532" t="b">
        <f t="shared" si="3706"/>
        <v>0</v>
      </c>
    </row>
    <row r="39533" spans="1:6">
      <c r="A39533" s="2">
        <f t="shared" si="3707"/>
        <v>45113.124999904125</v>
      </c>
      <c r="B39533">
        <f t="shared" si="3702"/>
        <v>3</v>
      </c>
      <c r="C39533">
        <f t="shared" si="3703"/>
        <v>6</v>
      </c>
      <c r="D39533">
        <f t="shared" si="3704"/>
        <v>7</v>
      </c>
      <c r="E39533">
        <f t="shared" si="3705"/>
        <v>2023</v>
      </c>
      <c r="F39533" t="b">
        <f t="shared" si="3706"/>
        <v>0</v>
      </c>
    </row>
    <row r="39534" spans="1:6">
      <c r="A39534" s="2">
        <f t="shared" si="3707"/>
        <v>45113.166666570789</v>
      </c>
      <c r="B39534">
        <f t="shared" si="3702"/>
        <v>4</v>
      </c>
      <c r="C39534">
        <f t="shared" si="3703"/>
        <v>6</v>
      </c>
      <c r="D39534">
        <f t="shared" si="3704"/>
        <v>7</v>
      </c>
      <c r="E39534">
        <f t="shared" si="3705"/>
        <v>2023</v>
      </c>
      <c r="F39534" t="b">
        <f t="shared" si="3706"/>
        <v>0</v>
      </c>
    </row>
    <row r="39535" spans="1:6">
      <c r="A39535" s="2">
        <f t="shared" si="3707"/>
        <v>45113.208333237453</v>
      </c>
      <c r="B39535">
        <f t="shared" si="3702"/>
        <v>5</v>
      </c>
      <c r="C39535">
        <f t="shared" si="3703"/>
        <v>6</v>
      </c>
      <c r="D39535">
        <f t="shared" si="3704"/>
        <v>7</v>
      </c>
      <c r="E39535">
        <f t="shared" si="3705"/>
        <v>2023</v>
      </c>
      <c r="F39535" t="b">
        <f t="shared" si="3706"/>
        <v>0</v>
      </c>
    </row>
    <row r="39536" spans="1:6">
      <c r="A39536" s="2">
        <f t="shared" si="3707"/>
        <v>45113.249999904117</v>
      </c>
      <c r="B39536">
        <f t="shared" si="3702"/>
        <v>6</v>
      </c>
      <c r="C39536">
        <f t="shared" si="3703"/>
        <v>6</v>
      </c>
      <c r="D39536">
        <f t="shared" si="3704"/>
        <v>7</v>
      </c>
      <c r="E39536">
        <f t="shared" si="3705"/>
        <v>2023</v>
      </c>
      <c r="F39536" t="b">
        <f t="shared" si="3706"/>
        <v>0</v>
      </c>
    </row>
    <row r="39537" spans="1:6">
      <c r="A39537" s="2">
        <f t="shared" si="3707"/>
        <v>45113.291666570782</v>
      </c>
      <c r="B39537">
        <f t="shared" si="3702"/>
        <v>7</v>
      </c>
      <c r="C39537">
        <f t="shared" si="3703"/>
        <v>6</v>
      </c>
      <c r="D39537">
        <f t="shared" si="3704"/>
        <v>7</v>
      </c>
      <c r="E39537">
        <f t="shared" si="3705"/>
        <v>2023</v>
      </c>
      <c r="F39537" t="b">
        <f t="shared" si="3706"/>
        <v>0</v>
      </c>
    </row>
    <row r="39538" spans="1:6">
      <c r="A39538" s="2">
        <f t="shared" si="3707"/>
        <v>45113.333333237446</v>
      </c>
      <c r="B39538">
        <f t="shared" si="3702"/>
        <v>8</v>
      </c>
      <c r="C39538">
        <f t="shared" si="3703"/>
        <v>6</v>
      </c>
      <c r="D39538">
        <f t="shared" si="3704"/>
        <v>7</v>
      </c>
      <c r="E39538">
        <f t="shared" si="3705"/>
        <v>2023</v>
      </c>
      <c r="F39538" t="b">
        <f t="shared" si="3706"/>
        <v>0</v>
      </c>
    </row>
    <row r="39539" spans="1:6">
      <c r="A39539" s="2">
        <f t="shared" si="3707"/>
        <v>45113.37499990411</v>
      </c>
      <c r="B39539">
        <f t="shared" si="3702"/>
        <v>9</v>
      </c>
      <c r="C39539">
        <f t="shared" si="3703"/>
        <v>6</v>
      </c>
      <c r="D39539">
        <f t="shared" si="3704"/>
        <v>7</v>
      </c>
      <c r="E39539">
        <f t="shared" si="3705"/>
        <v>2023</v>
      </c>
      <c r="F39539" t="b">
        <f t="shared" si="3706"/>
        <v>0</v>
      </c>
    </row>
    <row r="39540" spans="1:6">
      <c r="A39540" s="2">
        <f t="shared" si="3707"/>
        <v>45113.416666570774</v>
      </c>
      <c r="B39540">
        <f t="shared" si="3702"/>
        <v>10</v>
      </c>
      <c r="C39540">
        <f t="shared" si="3703"/>
        <v>6</v>
      </c>
      <c r="D39540">
        <f t="shared" si="3704"/>
        <v>7</v>
      </c>
      <c r="E39540">
        <f t="shared" si="3705"/>
        <v>2023</v>
      </c>
      <c r="F39540" t="b">
        <f t="shared" si="3706"/>
        <v>0</v>
      </c>
    </row>
    <row r="39541" spans="1:6">
      <c r="A39541" s="2">
        <f t="shared" si="3707"/>
        <v>45113.458333237439</v>
      </c>
      <c r="B39541">
        <f t="shared" si="3702"/>
        <v>11</v>
      </c>
      <c r="C39541">
        <f t="shared" si="3703"/>
        <v>6</v>
      </c>
      <c r="D39541">
        <f t="shared" si="3704"/>
        <v>7</v>
      </c>
      <c r="E39541">
        <f t="shared" si="3705"/>
        <v>2023</v>
      </c>
      <c r="F39541" t="b">
        <f t="shared" si="3706"/>
        <v>0</v>
      </c>
    </row>
    <row r="39542" spans="1:6">
      <c r="A39542" s="2">
        <f t="shared" si="3707"/>
        <v>45113.499999904103</v>
      </c>
      <c r="B39542">
        <f t="shared" si="3702"/>
        <v>12</v>
      </c>
      <c r="C39542">
        <f t="shared" si="3703"/>
        <v>6</v>
      </c>
      <c r="D39542">
        <f t="shared" si="3704"/>
        <v>7</v>
      </c>
      <c r="E39542">
        <f t="shared" si="3705"/>
        <v>2023</v>
      </c>
      <c r="F39542" t="b">
        <f t="shared" si="3706"/>
        <v>0</v>
      </c>
    </row>
    <row r="39543" spans="1:6">
      <c r="A39543" s="2">
        <f t="shared" si="3707"/>
        <v>45113.541666570767</v>
      </c>
      <c r="B39543">
        <f t="shared" si="3702"/>
        <v>13</v>
      </c>
      <c r="C39543">
        <f t="shared" si="3703"/>
        <v>6</v>
      </c>
      <c r="D39543">
        <f t="shared" si="3704"/>
        <v>7</v>
      </c>
      <c r="E39543">
        <f t="shared" si="3705"/>
        <v>2023</v>
      </c>
      <c r="F39543" t="b">
        <f t="shared" si="3706"/>
        <v>0</v>
      </c>
    </row>
    <row r="39544" spans="1:6">
      <c r="A39544" s="2">
        <f t="shared" si="3707"/>
        <v>45113.583333237431</v>
      </c>
      <c r="B39544">
        <f t="shared" si="3702"/>
        <v>14</v>
      </c>
      <c r="C39544">
        <f t="shared" si="3703"/>
        <v>6</v>
      </c>
      <c r="D39544">
        <f t="shared" si="3704"/>
        <v>7</v>
      </c>
      <c r="E39544">
        <f t="shared" si="3705"/>
        <v>2023</v>
      </c>
      <c r="F39544" t="b">
        <f t="shared" si="3706"/>
        <v>0</v>
      </c>
    </row>
    <row r="39545" spans="1:6">
      <c r="A39545" s="2">
        <f t="shared" si="3707"/>
        <v>45113.624999904096</v>
      </c>
      <c r="B39545">
        <f t="shared" si="3702"/>
        <v>15</v>
      </c>
      <c r="C39545">
        <f t="shared" si="3703"/>
        <v>6</v>
      </c>
      <c r="D39545">
        <f t="shared" si="3704"/>
        <v>7</v>
      </c>
      <c r="E39545">
        <f t="shared" si="3705"/>
        <v>2023</v>
      </c>
      <c r="F39545" t="b">
        <f t="shared" si="3706"/>
        <v>0</v>
      </c>
    </row>
    <row r="39546" spans="1:6">
      <c r="A39546" s="2">
        <f t="shared" si="3707"/>
        <v>45113.66666657076</v>
      </c>
      <c r="B39546">
        <f t="shared" si="3702"/>
        <v>16</v>
      </c>
      <c r="C39546">
        <f t="shared" si="3703"/>
        <v>6</v>
      </c>
      <c r="D39546">
        <f t="shared" si="3704"/>
        <v>7</v>
      </c>
      <c r="E39546">
        <f t="shared" si="3705"/>
        <v>2023</v>
      </c>
      <c r="F39546" t="b">
        <f t="shared" si="3706"/>
        <v>0</v>
      </c>
    </row>
    <row r="39547" spans="1:6">
      <c r="A39547" s="2">
        <f t="shared" si="3707"/>
        <v>45113.708333237424</v>
      </c>
      <c r="B39547">
        <f t="shared" si="3702"/>
        <v>17</v>
      </c>
      <c r="C39547">
        <f t="shared" si="3703"/>
        <v>6</v>
      </c>
      <c r="D39547">
        <f t="shared" si="3704"/>
        <v>7</v>
      </c>
      <c r="E39547">
        <f t="shared" si="3705"/>
        <v>2023</v>
      </c>
      <c r="F39547" t="b">
        <f t="shared" si="3706"/>
        <v>0</v>
      </c>
    </row>
    <row r="39548" spans="1:6">
      <c r="A39548" s="2">
        <f t="shared" si="3707"/>
        <v>45113.749999904088</v>
      </c>
      <c r="B39548">
        <f t="shared" si="3702"/>
        <v>18</v>
      </c>
      <c r="C39548">
        <f t="shared" si="3703"/>
        <v>6</v>
      </c>
      <c r="D39548">
        <f t="shared" si="3704"/>
        <v>7</v>
      </c>
      <c r="E39548">
        <f t="shared" si="3705"/>
        <v>2023</v>
      </c>
      <c r="F39548" t="b">
        <f t="shared" si="3706"/>
        <v>0</v>
      </c>
    </row>
    <row r="39549" spans="1:6">
      <c r="A39549" s="2">
        <f t="shared" si="3707"/>
        <v>45113.791666570753</v>
      </c>
      <c r="B39549">
        <f t="shared" si="3702"/>
        <v>19</v>
      </c>
      <c r="C39549">
        <f t="shared" si="3703"/>
        <v>6</v>
      </c>
      <c r="D39549">
        <f t="shared" si="3704"/>
        <v>7</v>
      </c>
      <c r="E39549">
        <f t="shared" si="3705"/>
        <v>2023</v>
      </c>
      <c r="F39549" t="b">
        <f t="shared" si="3706"/>
        <v>0</v>
      </c>
    </row>
    <row r="39550" spans="1:6">
      <c r="A39550" s="2">
        <f t="shared" si="3707"/>
        <v>45113.833333237417</v>
      </c>
      <c r="B39550">
        <f t="shared" si="3702"/>
        <v>20</v>
      </c>
      <c r="C39550">
        <f t="shared" si="3703"/>
        <v>6</v>
      </c>
      <c r="D39550">
        <f t="shared" si="3704"/>
        <v>7</v>
      </c>
      <c r="E39550">
        <f t="shared" si="3705"/>
        <v>2023</v>
      </c>
      <c r="F39550" t="b">
        <f t="shared" si="3706"/>
        <v>0</v>
      </c>
    </row>
    <row r="39551" spans="1:6">
      <c r="A39551" s="2">
        <f t="shared" si="3707"/>
        <v>45113.874999904081</v>
      </c>
      <c r="B39551">
        <f t="shared" si="3702"/>
        <v>21</v>
      </c>
      <c r="C39551">
        <f t="shared" si="3703"/>
        <v>6</v>
      </c>
      <c r="D39551">
        <f t="shared" si="3704"/>
        <v>7</v>
      </c>
      <c r="E39551">
        <f t="shared" si="3705"/>
        <v>2023</v>
      </c>
      <c r="F39551" t="b">
        <f t="shared" si="3706"/>
        <v>0</v>
      </c>
    </row>
    <row r="39552" spans="1:6">
      <c r="A39552" s="2">
        <f t="shared" si="3707"/>
        <v>45113.916666570745</v>
      </c>
      <c r="B39552">
        <f t="shared" si="3702"/>
        <v>22</v>
      </c>
      <c r="C39552">
        <f t="shared" si="3703"/>
        <v>6</v>
      </c>
      <c r="D39552">
        <f t="shared" si="3704"/>
        <v>7</v>
      </c>
      <c r="E39552">
        <f t="shared" si="3705"/>
        <v>2023</v>
      </c>
      <c r="F39552" t="b">
        <f t="shared" si="3706"/>
        <v>0</v>
      </c>
    </row>
    <row r="39553" spans="1:6">
      <c r="A39553" s="2">
        <f t="shared" si="3707"/>
        <v>45113.95833323741</v>
      </c>
      <c r="B39553">
        <f t="shared" si="3702"/>
        <v>23</v>
      </c>
      <c r="C39553">
        <f t="shared" si="3703"/>
        <v>6</v>
      </c>
      <c r="D39553">
        <f t="shared" si="3704"/>
        <v>7</v>
      </c>
      <c r="E39553">
        <f t="shared" si="3705"/>
        <v>2023</v>
      </c>
      <c r="F39553" t="b">
        <f t="shared" si="3706"/>
        <v>0</v>
      </c>
    </row>
    <row r="39554" spans="1:6">
      <c r="A39554" s="2">
        <f t="shared" si="3707"/>
        <v>45113.999999904074</v>
      </c>
      <c r="B39554">
        <f t="shared" si="3702"/>
        <v>0</v>
      </c>
      <c r="C39554">
        <f t="shared" si="3703"/>
        <v>7</v>
      </c>
      <c r="D39554">
        <f t="shared" si="3704"/>
        <v>7</v>
      </c>
      <c r="E39554">
        <f t="shared" si="3705"/>
        <v>2023</v>
      </c>
      <c r="F39554" t="b">
        <f t="shared" si="3706"/>
        <v>0</v>
      </c>
    </row>
    <row r="39555" spans="1:6">
      <c r="A39555" s="2">
        <f t="shared" si="3707"/>
        <v>45114.041666570738</v>
      </c>
      <c r="B39555">
        <f t="shared" ref="B39555:B39618" si="3708">HOUR(A39555)</f>
        <v>1</v>
      </c>
      <c r="C39555">
        <f t="shared" ref="C39555:C39618" si="3709">DAY(A39555)</f>
        <v>7</v>
      </c>
      <c r="D39555">
        <f t="shared" ref="D39555:D39618" si="3710">MONTH(A39555)</f>
        <v>7</v>
      </c>
      <c r="E39555">
        <f t="shared" ref="E39555:E39618" si="3711">YEAR(A39555)</f>
        <v>2023</v>
      </c>
      <c r="F39555" t="b">
        <f t="shared" ref="F39555:F39618" si="3712">IF(OR(WEEKDAY(A39555) = 1, WEEKDAY(A39555) = 7), TRUE, FALSE)</f>
        <v>0</v>
      </c>
    </row>
    <row r="39556" spans="1:6">
      <c r="A39556" s="2">
        <f t="shared" ref="A39556:A39619" si="3713">A39555+TIME(1, 0, 0)</f>
        <v>45114.083333237402</v>
      </c>
      <c r="B39556">
        <f t="shared" si="3708"/>
        <v>2</v>
      </c>
      <c r="C39556">
        <f t="shared" si="3709"/>
        <v>7</v>
      </c>
      <c r="D39556">
        <f t="shared" si="3710"/>
        <v>7</v>
      </c>
      <c r="E39556">
        <f t="shared" si="3711"/>
        <v>2023</v>
      </c>
      <c r="F39556" t="b">
        <f t="shared" si="3712"/>
        <v>0</v>
      </c>
    </row>
    <row r="39557" spans="1:6">
      <c r="A39557" s="2">
        <f t="shared" si="3713"/>
        <v>45114.124999904066</v>
      </c>
      <c r="B39557">
        <f t="shared" si="3708"/>
        <v>3</v>
      </c>
      <c r="C39557">
        <f t="shared" si="3709"/>
        <v>7</v>
      </c>
      <c r="D39557">
        <f t="shared" si="3710"/>
        <v>7</v>
      </c>
      <c r="E39557">
        <f t="shared" si="3711"/>
        <v>2023</v>
      </c>
      <c r="F39557" t="b">
        <f t="shared" si="3712"/>
        <v>0</v>
      </c>
    </row>
    <row r="39558" spans="1:6">
      <c r="A39558" s="2">
        <f t="shared" si="3713"/>
        <v>45114.166666570731</v>
      </c>
      <c r="B39558">
        <f t="shared" si="3708"/>
        <v>4</v>
      </c>
      <c r="C39558">
        <f t="shared" si="3709"/>
        <v>7</v>
      </c>
      <c r="D39558">
        <f t="shared" si="3710"/>
        <v>7</v>
      </c>
      <c r="E39558">
        <f t="shared" si="3711"/>
        <v>2023</v>
      </c>
      <c r="F39558" t="b">
        <f t="shared" si="3712"/>
        <v>0</v>
      </c>
    </row>
    <row r="39559" spans="1:6">
      <c r="A39559" s="2">
        <f t="shared" si="3713"/>
        <v>45114.208333237395</v>
      </c>
      <c r="B39559">
        <f t="shared" si="3708"/>
        <v>5</v>
      </c>
      <c r="C39559">
        <f t="shared" si="3709"/>
        <v>7</v>
      </c>
      <c r="D39559">
        <f t="shared" si="3710"/>
        <v>7</v>
      </c>
      <c r="E39559">
        <f t="shared" si="3711"/>
        <v>2023</v>
      </c>
      <c r="F39559" t="b">
        <f t="shared" si="3712"/>
        <v>0</v>
      </c>
    </row>
    <row r="39560" spans="1:6">
      <c r="A39560" s="2">
        <f t="shared" si="3713"/>
        <v>45114.249999904059</v>
      </c>
      <c r="B39560">
        <f t="shared" si="3708"/>
        <v>6</v>
      </c>
      <c r="C39560">
        <f t="shared" si="3709"/>
        <v>7</v>
      </c>
      <c r="D39560">
        <f t="shared" si="3710"/>
        <v>7</v>
      </c>
      <c r="E39560">
        <f t="shared" si="3711"/>
        <v>2023</v>
      </c>
      <c r="F39560" t="b">
        <f t="shared" si="3712"/>
        <v>0</v>
      </c>
    </row>
    <row r="39561" spans="1:6">
      <c r="A39561" s="2">
        <f t="shared" si="3713"/>
        <v>45114.291666570723</v>
      </c>
      <c r="B39561">
        <f t="shared" si="3708"/>
        <v>7</v>
      </c>
      <c r="C39561">
        <f t="shared" si="3709"/>
        <v>7</v>
      </c>
      <c r="D39561">
        <f t="shared" si="3710"/>
        <v>7</v>
      </c>
      <c r="E39561">
        <f t="shared" si="3711"/>
        <v>2023</v>
      </c>
      <c r="F39561" t="b">
        <f t="shared" si="3712"/>
        <v>0</v>
      </c>
    </row>
    <row r="39562" spans="1:6">
      <c r="A39562" s="2">
        <f t="shared" si="3713"/>
        <v>45114.333333237388</v>
      </c>
      <c r="B39562">
        <f t="shared" si="3708"/>
        <v>8</v>
      </c>
      <c r="C39562">
        <f t="shared" si="3709"/>
        <v>7</v>
      </c>
      <c r="D39562">
        <f t="shared" si="3710"/>
        <v>7</v>
      </c>
      <c r="E39562">
        <f t="shared" si="3711"/>
        <v>2023</v>
      </c>
      <c r="F39562" t="b">
        <f t="shared" si="3712"/>
        <v>0</v>
      </c>
    </row>
    <row r="39563" spans="1:6">
      <c r="A39563" s="2">
        <f t="shared" si="3713"/>
        <v>45114.374999904052</v>
      </c>
      <c r="B39563">
        <f t="shared" si="3708"/>
        <v>9</v>
      </c>
      <c r="C39563">
        <f t="shared" si="3709"/>
        <v>7</v>
      </c>
      <c r="D39563">
        <f t="shared" si="3710"/>
        <v>7</v>
      </c>
      <c r="E39563">
        <f t="shared" si="3711"/>
        <v>2023</v>
      </c>
      <c r="F39563" t="b">
        <f t="shared" si="3712"/>
        <v>0</v>
      </c>
    </row>
    <row r="39564" spans="1:6">
      <c r="A39564" s="2">
        <f t="shared" si="3713"/>
        <v>45114.416666570716</v>
      </c>
      <c r="B39564">
        <f t="shared" si="3708"/>
        <v>10</v>
      </c>
      <c r="C39564">
        <f t="shared" si="3709"/>
        <v>7</v>
      </c>
      <c r="D39564">
        <f t="shared" si="3710"/>
        <v>7</v>
      </c>
      <c r="E39564">
        <f t="shared" si="3711"/>
        <v>2023</v>
      </c>
      <c r="F39564" t="b">
        <f t="shared" si="3712"/>
        <v>0</v>
      </c>
    </row>
    <row r="39565" spans="1:6">
      <c r="A39565" s="2">
        <f t="shared" si="3713"/>
        <v>45114.45833323738</v>
      </c>
      <c r="B39565">
        <f t="shared" si="3708"/>
        <v>11</v>
      </c>
      <c r="C39565">
        <f t="shared" si="3709"/>
        <v>7</v>
      </c>
      <c r="D39565">
        <f t="shared" si="3710"/>
        <v>7</v>
      </c>
      <c r="E39565">
        <f t="shared" si="3711"/>
        <v>2023</v>
      </c>
      <c r="F39565" t="b">
        <f t="shared" si="3712"/>
        <v>0</v>
      </c>
    </row>
    <row r="39566" spans="1:6">
      <c r="A39566" s="2">
        <f t="shared" si="3713"/>
        <v>45114.499999904045</v>
      </c>
      <c r="B39566">
        <f t="shared" si="3708"/>
        <v>12</v>
      </c>
      <c r="C39566">
        <f t="shared" si="3709"/>
        <v>7</v>
      </c>
      <c r="D39566">
        <f t="shared" si="3710"/>
        <v>7</v>
      </c>
      <c r="E39566">
        <f t="shared" si="3711"/>
        <v>2023</v>
      </c>
      <c r="F39566" t="b">
        <f t="shared" si="3712"/>
        <v>0</v>
      </c>
    </row>
    <row r="39567" spans="1:6">
      <c r="A39567" s="2">
        <f t="shared" si="3713"/>
        <v>45114.541666570709</v>
      </c>
      <c r="B39567">
        <f t="shared" si="3708"/>
        <v>13</v>
      </c>
      <c r="C39567">
        <f t="shared" si="3709"/>
        <v>7</v>
      </c>
      <c r="D39567">
        <f t="shared" si="3710"/>
        <v>7</v>
      </c>
      <c r="E39567">
        <f t="shared" si="3711"/>
        <v>2023</v>
      </c>
      <c r="F39567" t="b">
        <f t="shared" si="3712"/>
        <v>0</v>
      </c>
    </row>
    <row r="39568" spans="1:6">
      <c r="A39568" s="2">
        <f t="shared" si="3713"/>
        <v>45114.583333237373</v>
      </c>
      <c r="B39568">
        <f t="shared" si="3708"/>
        <v>14</v>
      </c>
      <c r="C39568">
        <f t="shared" si="3709"/>
        <v>7</v>
      </c>
      <c r="D39568">
        <f t="shared" si="3710"/>
        <v>7</v>
      </c>
      <c r="E39568">
        <f t="shared" si="3711"/>
        <v>2023</v>
      </c>
      <c r="F39568" t="b">
        <f t="shared" si="3712"/>
        <v>0</v>
      </c>
    </row>
    <row r="39569" spans="1:6">
      <c r="A39569" s="2">
        <f t="shared" si="3713"/>
        <v>45114.624999904037</v>
      </c>
      <c r="B39569">
        <f t="shared" si="3708"/>
        <v>15</v>
      </c>
      <c r="C39569">
        <f t="shared" si="3709"/>
        <v>7</v>
      </c>
      <c r="D39569">
        <f t="shared" si="3710"/>
        <v>7</v>
      </c>
      <c r="E39569">
        <f t="shared" si="3711"/>
        <v>2023</v>
      </c>
      <c r="F39569" t="b">
        <f t="shared" si="3712"/>
        <v>0</v>
      </c>
    </row>
    <row r="39570" spans="1:6">
      <c r="A39570" s="2">
        <f t="shared" si="3713"/>
        <v>45114.666666570702</v>
      </c>
      <c r="B39570">
        <f t="shared" si="3708"/>
        <v>16</v>
      </c>
      <c r="C39570">
        <f t="shared" si="3709"/>
        <v>7</v>
      </c>
      <c r="D39570">
        <f t="shared" si="3710"/>
        <v>7</v>
      </c>
      <c r="E39570">
        <f t="shared" si="3711"/>
        <v>2023</v>
      </c>
      <c r="F39570" t="b">
        <f t="shared" si="3712"/>
        <v>0</v>
      </c>
    </row>
    <row r="39571" spans="1:6">
      <c r="A39571" s="2">
        <f t="shared" si="3713"/>
        <v>45114.708333237366</v>
      </c>
      <c r="B39571">
        <f t="shared" si="3708"/>
        <v>17</v>
      </c>
      <c r="C39571">
        <f t="shared" si="3709"/>
        <v>7</v>
      </c>
      <c r="D39571">
        <f t="shared" si="3710"/>
        <v>7</v>
      </c>
      <c r="E39571">
        <f t="shared" si="3711"/>
        <v>2023</v>
      </c>
      <c r="F39571" t="b">
        <f t="shared" si="3712"/>
        <v>0</v>
      </c>
    </row>
    <row r="39572" spans="1:6">
      <c r="A39572" s="2">
        <f t="shared" si="3713"/>
        <v>45114.74999990403</v>
      </c>
      <c r="B39572">
        <f t="shared" si="3708"/>
        <v>18</v>
      </c>
      <c r="C39572">
        <f t="shared" si="3709"/>
        <v>7</v>
      </c>
      <c r="D39572">
        <f t="shared" si="3710"/>
        <v>7</v>
      </c>
      <c r="E39572">
        <f t="shared" si="3711"/>
        <v>2023</v>
      </c>
      <c r="F39572" t="b">
        <f t="shared" si="3712"/>
        <v>0</v>
      </c>
    </row>
    <row r="39573" spans="1:6">
      <c r="A39573" s="2">
        <f t="shared" si="3713"/>
        <v>45114.791666570694</v>
      </c>
      <c r="B39573">
        <f t="shared" si="3708"/>
        <v>19</v>
      </c>
      <c r="C39573">
        <f t="shared" si="3709"/>
        <v>7</v>
      </c>
      <c r="D39573">
        <f t="shared" si="3710"/>
        <v>7</v>
      </c>
      <c r="E39573">
        <f t="shared" si="3711"/>
        <v>2023</v>
      </c>
      <c r="F39573" t="b">
        <f t="shared" si="3712"/>
        <v>0</v>
      </c>
    </row>
    <row r="39574" spans="1:6">
      <c r="A39574" s="2">
        <f t="shared" si="3713"/>
        <v>45114.833333237359</v>
      </c>
      <c r="B39574">
        <f t="shared" si="3708"/>
        <v>20</v>
      </c>
      <c r="C39574">
        <f t="shared" si="3709"/>
        <v>7</v>
      </c>
      <c r="D39574">
        <f t="shared" si="3710"/>
        <v>7</v>
      </c>
      <c r="E39574">
        <f t="shared" si="3711"/>
        <v>2023</v>
      </c>
      <c r="F39574" t="b">
        <f t="shared" si="3712"/>
        <v>0</v>
      </c>
    </row>
    <row r="39575" spans="1:6">
      <c r="A39575" s="2">
        <f t="shared" si="3713"/>
        <v>45114.874999904023</v>
      </c>
      <c r="B39575">
        <f t="shared" si="3708"/>
        <v>21</v>
      </c>
      <c r="C39575">
        <f t="shared" si="3709"/>
        <v>7</v>
      </c>
      <c r="D39575">
        <f t="shared" si="3710"/>
        <v>7</v>
      </c>
      <c r="E39575">
        <f t="shared" si="3711"/>
        <v>2023</v>
      </c>
      <c r="F39575" t="b">
        <f t="shared" si="3712"/>
        <v>0</v>
      </c>
    </row>
    <row r="39576" spans="1:6">
      <c r="A39576" s="2">
        <f t="shared" si="3713"/>
        <v>45114.916666570687</v>
      </c>
      <c r="B39576">
        <f t="shared" si="3708"/>
        <v>22</v>
      </c>
      <c r="C39576">
        <f t="shared" si="3709"/>
        <v>7</v>
      </c>
      <c r="D39576">
        <f t="shared" si="3710"/>
        <v>7</v>
      </c>
      <c r="E39576">
        <f t="shared" si="3711"/>
        <v>2023</v>
      </c>
      <c r="F39576" t="b">
        <f t="shared" si="3712"/>
        <v>0</v>
      </c>
    </row>
    <row r="39577" spans="1:6">
      <c r="A39577" s="2">
        <f t="shared" si="3713"/>
        <v>45114.958333237351</v>
      </c>
      <c r="B39577">
        <f t="shared" si="3708"/>
        <v>23</v>
      </c>
      <c r="C39577">
        <f t="shared" si="3709"/>
        <v>7</v>
      </c>
      <c r="D39577">
        <f t="shared" si="3710"/>
        <v>7</v>
      </c>
      <c r="E39577">
        <f t="shared" si="3711"/>
        <v>2023</v>
      </c>
      <c r="F39577" t="b">
        <f t="shared" si="3712"/>
        <v>0</v>
      </c>
    </row>
    <row r="39578" spans="1:6">
      <c r="A39578" s="2">
        <f t="shared" si="3713"/>
        <v>45114.999999904016</v>
      </c>
      <c r="B39578">
        <f t="shared" si="3708"/>
        <v>0</v>
      </c>
      <c r="C39578">
        <f t="shared" si="3709"/>
        <v>8</v>
      </c>
      <c r="D39578">
        <f t="shared" si="3710"/>
        <v>7</v>
      </c>
      <c r="E39578">
        <f t="shared" si="3711"/>
        <v>2023</v>
      </c>
      <c r="F39578" t="b">
        <f t="shared" si="3712"/>
        <v>1</v>
      </c>
    </row>
    <row r="39579" spans="1:6">
      <c r="A39579" s="2">
        <f t="shared" si="3713"/>
        <v>45115.04166657068</v>
      </c>
      <c r="B39579">
        <f t="shared" si="3708"/>
        <v>1</v>
      </c>
      <c r="C39579">
        <f t="shared" si="3709"/>
        <v>8</v>
      </c>
      <c r="D39579">
        <f t="shared" si="3710"/>
        <v>7</v>
      </c>
      <c r="E39579">
        <f t="shared" si="3711"/>
        <v>2023</v>
      </c>
      <c r="F39579" t="b">
        <f t="shared" si="3712"/>
        <v>1</v>
      </c>
    </row>
    <row r="39580" spans="1:6">
      <c r="A39580" s="2">
        <f t="shared" si="3713"/>
        <v>45115.083333237344</v>
      </c>
      <c r="B39580">
        <f t="shared" si="3708"/>
        <v>2</v>
      </c>
      <c r="C39580">
        <f t="shared" si="3709"/>
        <v>8</v>
      </c>
      <c r="D39580">
        <f t="shared" si="3710"/>
        <v>7</v>
      </c>
      <c r="E39580">
        <f t="shared" si="3711"/>
        <v>2023</v>
      </c>
      <c r="F39580" t="b">
        <f t="shared" si="3712"/>
        <v>1</v>
      </c>
    </row>
    <row r="39581" spans="1:6">
      <c r="A39581" s="2">
        <f t="shared" si="3713"/>
        <v>45115.124999904008</v>
      </c>
      <c r="B39581">
        <f t="shared" si="3708"/>
        <v>3</v>
      </c>
      <c r="C39581">
        <f t="shared" si="3709"/>
        <v>8</v>
      </c>
      <c r="D39581">
        <f t="shared" si="3710"/>
        <v>7</v>
      </c>
      <c r="E39581">
        <f t="shared" si="3711"/>
        <v>2023</v>
      </c>
      <c r="F39581" t="b">
        <f t="shared" si="3712"/>
        <v>1</v>
      </c>
    </row>
    <row r="39582" spans="1:6">
      <c r="A39582" s="2">
        <f t="shared" si="3713"/>
        <v>45115.166666570673</v>
      </c>
      <c r="B39582">
        <f t="shared" si="3708"/>
        <v>4</v>
      </c>
      <c r="C39582">
        <f t="shared" si="3709"/>
        <v>8</v>
      </c>
      <c r="D39582">
        <f t="shared" si="3710"/>
        <v>7</v>
      </c>
      <c r="E39582">
        <f t="shared" si="3711"/>
        <v>2023</v>
      </c>
      <c r="F39582" t="b">
        <f t="shared" si="3712"/>
        <v>1</v>
      </c>
    </row>
    <row r="39583" spans="1:6">
      <c r="A39583" s="2">
        <f t="shared" si="3713"/>
        <v>45115.208333237337</v>
      </c>
      <c r="B39583">
        <f t="shared" si="3708"/>
        <v>5</v>
      </c>
      <c r="C39583">
        <f t="shared" si="3709"/>
        <v>8</v>
      </c>
      <c r="D39583">
        <f t="shared" si="3710"/>
        <v>7</v>
      </c>
      <c r="E39583">
        <f t="shared" si="3711"/>
        <v>2023</v>
      </c>
      <c r="F39583" t="b">
        <f t="shared" si="3712"/>
        <v>1</v>
      </c>
    </row>
    <row r="39584" spans="1:6">
      <c r="A39584" s="2">
        <f t="shared" si="3713"/>
        <v>45115.249999904001</v>
      </c>
      <c r="B39584">
        <f t="shared" si="3708"/>
        <v>6</v>
      </c>
      <c r="C39584">
        <f t="shared" si="3709"/>
        <v>8</v>
      </c>
      <c r="D39584">
        <f t="shared" si="3710"/>
        <v>7</v>
      </c>
      <c r="E39584">
        <f t="shared" si="3711"/>
        <v>2023</v>
      </c>
      <c r="F39584" t="b">
        <f t="shared" si="3712"/>
        <v>1</v>
      </c>
    </row>
    <row r="39585" spans="1:6">
      <c r="A39585" s="2">
        <f t="shared" si="3713"/>
        <v>45115.291666570665</v>
      </c>
      <c r="B39585">
        <f t="shared" si="3708"/>
        <v>7</v>
      </c>
      <c r="C39585">
        <f t="shared" si="3709"/>
        <v>8</v>
      </c>
      <c r="D39585">
        <f t="shared" si="3710"/>
        <v>7</v>
      </c>
      <c r="E39585">
        <f t="shared" si="3711"/>
        <v>2023</v>
      </c>
      <c r="F39585" t="b">
        <f t="shared" si="3712"/>
        <v>1</v>
      </c>
    </row>
    <row r="39586" spans="1:6">
      <c r="A39586" s="2">
        <f t="shared" si="3713"/>
        <v>45115.333333237329</v>
      </c>
      <c r="B39586">
        <f t="shared" si="3708"/>
        <v>8</v>
      </c>
      <c r="C39586">
        <f t="shared" si="3709"/>
        <v>8</v>
      </c>
      <c r="D39586">
        <f t="shared" si="3710"/>
        <v>7</v>
      </c>
      <c r="E39586">
        <f t="shared" si="3711"/>
        <v>2023</v>
      </c>
      <c r="F39586" t="b">
        <f t="shared" si="3712"/>
        <v>1</v>
      </c>
    </row>
    <row r="39587" spans="1:6">
      <c r="A39587" s="2">
        <f t="shared" si="3713"/>
        <v>45115.374999903994</v>
      </c>
      <c r="B39587">
        <f t="shared" si="3708"/>
        <v>9</v>
      </c>
      <c r="C39587">
        <f t="shared" si="3709"/>
        <v>8</v>
      </c>
      <c r="D39587">
        <f t="shared" si="3710"/>
        <v>7</v>
      </c>
      <c r="E39587">
        <f t="shared" si="3711"/>
        <v>2023</v>
      </c>
      <c r="F39587" t="b">
        <f t="shared" si="3712"/>
        <v>1</v>
      </c>
    </row>
    <row r="39588" spans="1:6">
      <c r="A39588" s="2">
        <f t="shared" si="3713"/>
        <v>45115.416666570658</v>
      </c>
      <c r="B39588">
        <f t="shared" si="3708"/>
        <v>10</v>
      </c>
      <c r="C39588">
        <f t="shared" si="3709"/>
        <v>8</v>
      </c>
      <c r="D39588">
        <f t="shared" si="3710"/>
        <v>7</v>
      </c>
      <c r="E39588">
        <f t="shared" si="3711"/>
        <v>2023</v>
      </c>
      <c r="F39588" t="b">
        <f t="shared" si="3712"/>
        <v>1</v>
      </c>
    </row>
    <row r="39589" spans="1:6">
      <c r="A39589" s="2">
        <f t="shared" si="3713"/>
        <v>45115.458333237322</v>
      </c>
      <c r="B39589">
        <f t="shared" si="3708"/>
        <v>11</v>
      </c>
      <c r="C39589">
        <f t="shared" si="3709"/>
        <v>8</v>
      </c>
      <c r="D39589">
        <f t="shared" si="3710"/>
        <v>7</v>
      </c>
      <c r="E39589">
        <f t="shared" si="3711"/>
        <v>2023</v>
      </c>
      <c r="F39589" t="b">
        <f t="shared" si="3712"/>
        <v>1</v>
      </c>
    </row>
    <row r="39590" spans="1:6">
      <c r="A39590" s="2">
        <f t="shared" si="3713"/>
        <v>45115.499999903986</v>
      </c>
      <c r="B39590">
        <f t="shared" si="3708"/>
        <v>12</v>
      </c>
      <c r="C39590">
        <f t="shared" si="3709"/>
        <v>8</v>
      </c>
      <c r="D39590">
        <f t="shared" si="3710"/>
        <v>7</v>
      </c>
      <c r="E39590">
        <f t="shared" si="3711"/>
        <v>2023</v>
      </c>
      <c r="F39590" t="b">
        <f t="shared" si="3712"/>
        <v>1</v>
      </c>
    </row>
    <row r="39591" spans="1:6">
      <c r="A39591" s="2">
        <f t="shared" si="3713"/>
        <v>45115.541666570651</v>
      </c>
      <c r="B39591">
        <f t="shared" si="3708"/>
        <v>13</v>
      </c>
      <c r="C39591">
        <f t="shared" si="3709"/>
        <v>8</v>
      </c>
      <c r="D39591">
        <f t="shared" si="3710"/>
        <v>7</v>
      </c>
      <c r="E39591">
        <f t="shared" si="3711"/>
        <v>2023</v>
      </c>
      <c r="F39591" t="b">
        <f t="shared" si="3712"/>
        <v>1</v>
      </c>
    </row>
    <row r="39592" spans="1:6">
      <c r="A39592" s="2">
        <f t="shared" si="3713"/>
        <v>45115.583333237315</v>
      </c>
      <c r="B39592">
        <f t="shared" si="3708"/>
        <v>14</v>
      </c>
      <c r="C39592">
        <f t="shared" si="3709"/>
        <v>8</v>
      </c>
      <c r="D39592">
        <f t="shared" si="3710"/>
        <v>7</v>
      </c>
      <c r="E39592">
        <f t="shared" si="3711"/>
        <v>2023</v>
      </c>
      <c r="F39592" t="b">
        <f t="shared" si="3712"/>
        <v>1</v>
      </c>
    </row>
    <row r="39593" spans="1:6">
      <c r="A39593" s="2">
        <f t="shared" si="3713"/>
        <v>45115.624999903979</v>
      </c>
      <c r="B39593">
        <f t="shared" si="3708"/>
        <v>15</v>
      </c>
      <c r="C39593">
        <f t="shared" si="3709"/>
        <v>8</v>
      </c>
      <c r="D39593">
        <f t="shared" si="3710"/>
        <v>7</v>
      </c>
      <c r="E39593">
        <f t="shared" si="3711"/>
        <v>2023</v>
      </c>
      <c r="F39593" t="b">
        <f t="shared" si="3712"/>
        <v>1</v>
      </c>
    </row>
    <row r="39594" spans="1:6">
      <c r="A39594" s="2">
        <f t="shared" si="3713"/>
        <v>45115.666666570643</v>
      </c>
      <c r="B39594">
        <f t="shared" si="3708"/>
        <v>16</v>
      </c>
      <c r="C39594">
        <f t="shared" si="3709"/>
        <v>8</v>
      </c>
      <c r="D39594">
        <f t="shared" si="3710"/>
        <v>7</v>
      </c>
      <c r="E39594">
        <f t="shared" si="3711"/>
        <v>2023</v>
      </c>
      <c r="F39594" t="b">
        <f t="shared" si="3712"/>
        <v>1</v>
      </c>
    </row>
    <row r="39595" spans="1:6">
      <c r="A39595" s="2">
        <f t="shared" si="3713"/>
        <v>45115.708333237308</v>
      </c>
      <c r="B39595">
        <f t="shared" si="3708"/>
        <v>17</v>
      </c>
      <c r="C39595">
        <f t="shared" si="3709"/>
        <v>8</v>
      </c>
      <c r="D39595">
        <f t="shared" si="3710"/>
        <v>7</v>
      </c>
      <c r="E39595">
        <f t="shared" si="3711"/>
        <v>2023</v>
      </c>
      <c r="F39595" t="b">
        <f t="shared" si="3712"/>
        <v>1</v>
      </c>
    </row>
    <row r="39596" spans="1:6">
      <c r="A39596" s="2">
        <f t="shared" si="3713"/>
        <v>45115.749999903972</v>
      </c>
      <c r="B39596">
        <f t="shared" si="3708"/>
        <v>18</v>
      </c>
      <c r="C39596">
        <f t="shared" si="3709"/>
        <v>8</v>
      </c>
      <c r="D39596">
        <f t="shared" si="3710"/>
        <v>7</v>
      </c>
      <c r="E39596">
        <f t="shared" si="3711"/>
        <v>2023</v>
      </c>
      <c r="F39596" t="b">
        <f t="shared" si="3712"/>
        <v>1</v>
      </c>
    </row>
    <row r="39597" spans="1:6">
      <c r="A39597" s="2">
        <f t="shared" si="3713"/>
        <v>45115.791666570636</v>
      </c>
      <c r="B39597">
        <f t="shared" si="3708"/>
        <v>19</v>
      </c>
      <c r="C39597">
        <f t="shared" si="3709"/>
        <v>8</v>
      </c>
      <c r="D39597">
        <f t="shared" si="3710"/>
        <v>7</v>
      </c>
      <c r="E39597">
        <f t="shared" si="3711"/>
        <v>2023</v>
      </c>
      <c r="F39597" t="b">
        <f t="shared" si="3712"/>
        <v>1</v>
      </c>
    </row>
    <row r="39598" spans="1:6">
      <c r="A39598" s="2">
        <f t="shared" si="3713"/>
        <v>45115.8333332373</v>
      </c>
      <c r="B39598">
        <f t="shared" si="3708"/>
        <v>20</v>
      </c>
      <c r="C39598">
        <f t="shared" si="3709"/>
        <v>8</v>
      </c>
      <c r="D39598">
        <f t="shared" si="3710"/>
        <v>7</v>
      </c>
      <c r="E39598">
        <f t="shared" si="3711"/>
        <v>2023</v>
      </c>
      <c r="F39598" t="b">
        <f t="shared" si="3712"/>
        <v>1</v>
      </c>
    </row>
    <row r="39599" spans="1:6">
      <c r="A39599" s="2">
        <f t="shared" si="3713"/>
        <v>45115.874999903965</v>
      </c>
      <c r="B39599">
        <f t="shared" si="3708"/>
        <v>21</v>
      </c>
      <c r="C39599">
        <f t="shared" si="3709"/>
        <v>8</v>
      </c>
      <c r="D39599">
        <f t="shared" si="3710"/>
        <v>7</v>
      </c>
      <c r="E39599">
        <f t="shared" si="3711"/>
        <v>2023</v>
      </c>
      <c r="F39599" t="b">
        <f t="shared" si="3712"/>
        <v>1</v>
      </c>
    </row>
    <row r="39600" spans="1:6">
      <c r="A39600" s="2">
        <f t="shared" si="3713"/>
        <v>45115.916666570629</v>
      </c>
      <c r="B39600">
        <f t="shared" si="3708"/>
        <v>22</v>
      </c>
      <c r="C39600">
        <f t="shared" si="3709"/>
        <v>8</v>
      </c>
      <c r="D39600">
        <f t="shared" si="3710"/>
        <v>7</v>
      </c>
      <c r="E39600">
        <f t="shared" si="3711"/>
        <v>2023</v>
      </c>
      <c r="F39600" t="b">
        <f t="shared" si="3712"/>
        <v>1</v>
      </c>
    </row>
    <row r="39601" spans="1:6">
      <c r="A39601" s="2">
        <f t="shared" si="3713"/>
        <v>45115.958333237293</v>
      </c>
      <c r="B39601">
        <f t="shared" si="3708"/>
        <v>23</v>
      </c>
      <c r="C39601">
        <f t="shared" si="3709"/>
        <v>8</v>
      </c>
      <c r="D39601">
        <f t="shared" si="3710"/>
        <v>7</v>
      </c>
      <c r="E39601">
        <f t="shared" si="3711"/>
        <v>2023</v>
      </c>
      <c r="F39601" t="b">
        <f t="shared" si="3712"/>
        <v>1</v>
      </c>
    </row>
    <row r="39602" spans="1:6">
      <c r="A39602" s="2">
        <f t="shared" si="3713"/>
        <v>45115.999999903957</v>
      </c>
      <c r="B39602">
        <f t="shared" si="3708"/>
        <v>0</v>
      </c>
      <c r="C39602">
        <f t="shared" si="3709"/>
        <v>9</v>
      </c>
      <c r="D39602">
        <f t="shared" si="3710"/>
        <v>7</v>
      </c>
      <c r="E39602">
        <f t="shared" si="3711"/>
        <v>2023</v>
      </c>
      <c r="F39602" t="b">
        <f t="shared" si="3712"/>
        <v>1</v>
      </c>
    </row>
    <row r="39603" spans="1:6">
      <c r="A39603" s="2">
        <f t="shared" si="3713"/>
        <v>45116.041666570622</v>
      </c>
      <c r="B39603">
        <f t="shared" si="3708"/>
        <v>1</v>
      </c>
      <c r="C39603">
        <f t="shared" si="3709"/>
        <v>9</v>
      </c>
      <c r="D39603">
        <f t="shared" si="3710"/>
        <v>7</v>
      </c>
      <c r="E39603">
        <f t="shared" si="3711"/>
        <v>2023</v>
      </c>
      <c r="F39603" t="b">
        <f t="shared" si="3712"/>
        <v>1</v>
      </c>
    </row>
    <row r="39604" spans="1:6">
      <c r="A39604" s="2">
        <f t="shared" si="3713"/>
        <v>45116.083333237286</v>
      </c>
      <c r="B39604">
        <f t="shared" si="3708"/>
        <v>2</v>
      </c>
      <c r="C39604">
        <f t="shared" si="3709"/>
        <v>9</v>
      </c>
      <c r="D39604">
        <f t="shared" si="3710"/>
        <v>7</v>
      </c>
      <c r="E39604">
        <f t="shared" si="3711"/>
        <v>2023</v>
      </c>
      <c r="F39604" t="b">
        <f t="shared" si="3712"/>
        <v>1</v>
      </c>
    </row>
    <row r="39605" spans="1:6">
      <c r="A39605" s="2">
        <f t="shared" si="3713"/>
        <v>45116.12499990395</v>
      </c>
      <c r="B39605">
        <f t="shared" si="3708"/>
        <v>3</v>
      </c>
      <c r="C39605">
        <f t="shared" si="3709"/>
        <v>9</v>
      </c>
      <c r="D39605">
        <f t="shared" si="3710"/>
        <v>7</v>
      </c>
      <c r="E39605">
        <f t="shared" si="3711"/>
        <v>2023</v>
      </c>
      <c r="F39605" t="b">
        <f t="shared" si="3712"/>
        <v>1</v>
      </c>
    </row>
    <row r="39606" spans="1:6">
      <c r="A39606" s="2">
        <f t="shared" si="3713"/>
        <v>45116.166666570614</v>
      </c>
      <c r="B39606">
        <f t="shared" si="3708"/>
        <v>4</v>
      </c>
      <c r="C39606">
        <f t="shared" si="3709"/>
        <v>9</v>
      </c>
      <c r="D39606">
        <f t="shared" si="3710"/>
        <v>7</v>
      </c>
      <c r="E39606">
        <f t="shared" si="3711"/>
        <v>2023</v>
      </c>
      <c r="F39606" t="b">
        <f t="shared" si="3712"/>
        <v>1</v>
      </c>
    </row>
    <row r="39607" spans="1:6">
      <c r="A39607" s="2">
        <f t="shared" si="3713"/>
        <v>45116.208333237279</v>
      </c>
      <c r="B39607">
        <f t="shared" si="3708"/>
        <v>5</v>
      </c>
      <c r="C39607">
        <f t="shared" si="3709"/>
        <v>9</v>
      </c>
      <c r="D39607">
        <f t="shared" si="3710"/>
        <v>7</v>
      </c>
      <c r="E39607">
        <f t="shared" si="3711"/>
        <v>2023</v>
      </c>
      <c r="F39607" t="b">
        <f t="shared" si="3712"/>
        <v>1</v>
      </c>
    </row>
    <row r="39608" spans="1:6">
      <c r="A39608" s="2">
        <f t="shared" si="3713"/>
        <v>45116.249999903943</v>
      </c>
      <c r="B39608">
        <f t="shared" si="3708"/>
        <v>6</v>
      </c>
      <c r="C39608">
        <f t="shared" si="3709"/>
        <v>9</v>
      </c>
      <c r="D39608">
        <f t="shared" si="3710"/>
        <v>7</v>
      </c>
      <c r="E39608">
        <f t="shared" si="3711"/>
        <v>2023</v>
      </c>
      <c r="F39608" t="b">
        <f t="shared" si="3712"/>
        <v>1</v>
      </c>
    </row>
    <row r="39609" spans="1:6">
      <c r="A39609" s="2">
        <f t="shared" si="3713"/>
        <v>45116.291666570607</v>
      </c>
      <c r="B39609">
        <f t="shared" si="3708"/>
        <v>7</v>
      </c>
      <c r="C39609">
        <f t="shared" si="3709"/>
        <v>9</v>
      </c>
      <c r="D39609">
        <f t="shared" si="3710"/>
        <v>7</v>
      </c>
      <c r="E39609">
        <f t="shared" si="3711"/>
        <v>2023</v>
      </c>
      <c r="F39609" t="b">
        <f t="shared" si="3712"/>
        <v>1</v>
      </c>
    </row>
    <row r="39610" spans="1:6">
      <c r="A39610" s="2">
        <f t="shared" si="3713"/>
        <v>45116.333333237271</v>
      </c>
      <c r="B39610">
        <f t="shared" si="3708"/>
        <v>8</v>
      </c>
      <c r="C39610">
        <f t="shared" si="3709"/>
        <v>9</v>
      </c>
      <c r="D39610">
        <f t="shared" si="3710"/>
        <v>7</v>
      </c>
      <c r="E39610">
        <f t="shared" si="3711"/>
        <v>2023</v>
      </c>
      <c r="F39610" t="b">
        <f t="shared" si="3712"/>
        <v>1</v>
      </c>
    </row>
    <row r="39611" spans="1:6">
      <c r="A39611" s="2">
        <f t="shared" si="3713"/>
        <v>45116.374999903936</v>
      </c>
      <c r="B39611">
        <f t="shared" si="3708"/>
        <v>9</v>
      </c>
      <c r="C39611">
        <f t="shared" si="3709"/>
        <v>9</v>
      </c>
      <c r="D39611">
        <f t="shared" si="3710"/>
        <v>7</v>
      </c>
      <c r="E39611">
        <f t="shared" si="3711"/>
        <v>2023</v>
      </c>
      <c r="F39611" t="b">
        <f t="shared" si="3712"/>
        <v>1</v>
      </c>
    </row>
    <row r="39612" spans="1:6">
      <c r="A39612" s="2">
        <f t="shared" si="3713"/>
        <v>45116.4166665706</v>
      </c>
      <c r="B39612">
        <f t="shared" si="3708"/>
        <v>10</v>
      </c>
      <c r="C39612">
        <f t="shared" si="3709"/>
        <v>9</v>
      </c>
      <c r="D39612">
        <f t="shared" si="3710"/>
        <v>7</v>
      </c>
      <c r="E39612">
        <f t="shared" si="3711"/>
        <v>2023</v>
      </c>
      <c r="F39612" t="b">
        <f t="shared" si="3712"/>
        <v>1</v>
      </c>
    </row>
    <row r="39613" spans="1:6">
      <c r="A39613" s="2">
        <f t="shared" si="3713"/>
        <v>45116.458333237264</v>
      </c>
      <c r="B39613">
        <f t="shared" si="3708"/>
        <v>11</v>
      </c>
      <c r="C39613">
        <f t="shared" si="3709"/>
        <v>9</v>
      </c>
      <c r="D39613">
        <f t="shared" si="3710"/>
        <v>7</v>
      </c>
      <c r="E39613">
        <f t="shared" si="3711"/>
        <v>2023</v>
      </c>
      <c r="F39613" t="b">
        <f t="shared" si="3712"/>
        <v>1</v>
      </c>
    </row>
    <row r="39614" spans="1:6">
      <c r="A39614" s="2">
        <f t="shared" si="3713"/>
        <v>45116.499999903928</v>
      </c>
      <c r="B39614">
        <f t="shared" si="3708"/>
        <v>12</v>
      </c>
      <c r="C39614">
        <f t="shared" si="3709"/>
        <v>9</v>
      </c>
      <c r="D39614">
        <f t="shared" si="3710"/>
        <v>7</v>
      </c>
      <c r="E39614">
        <f t="shared" si="3711"/>
        <v>2023</v>
      </c>
      <c r="F39614" t="b">
        <f t="shared" si="3712"/>
        <v>1</v>
      </c>
    </row>
    <row r="39615" spans="1:6">
      <c r="A39615" s="2">
        <f t="shared" si="3713"/>
        <v>45116.541666570592</v>
      </c>
      <c r="B39615">
        <f t="shared" si="3708"/>
        <v>13</v>
      </c>
      <c r="C39615">
        <f t="shared" si="3709"/>
        <v>9</v>
      </c>
      <c r="D39615">
        <f t="shared" si="3710"/>
        <v>7</v>
      </c>
      <c r="E39615">
        <f t="shared" si="3711"/>
        <v>2023</v>
      </c>
      <c r="F39615" t="b">
        <f t="shared" si="3712"/>
        <v>1</v>
      </c>
    </row>
    <row r="39616" spans="1:6">
      <c r="A39616" s="2">
        <f t="shared" si="3713"/>
        <v>45116.583333237257</v>
      </c>
      <c r="B39616">
        <f t="shared" si="3708"/>
        <v>14</v>
      </c>
      <c r="C39616">
        <f t="shared" si="3709"/>
        <v>9</v>
      </c>
      <c r="D39616">
        <f t="shared" si="3710"/>
        <v>7</v>
      </c>
      <c r="E39616">
        <f t="shared" si="3711"/>
        <v>2023</v>
      </c>
      <c r="F39616" t="b">
        <f t="shared" si="3712"/>
        <v>1</v>
      </c>
    </row>
    <row r="39617" spans="1:6">
      <c r="A39617" s="2">
        <f t="shared" si="3713"/>
        <v>45116.624999903921</v>
      </c>
      <c r="B39617">
        <f t="shared" si="3708"/>
        <v>15</v>
      </c>
      <c r="C39617">
        <f t="shared" si="3709"/>
        <v>9</v>
      </c>
      <c r="D39617">
        <f t="shared" si="3710"/>
        <v>7</v>
      </c>
      <c r="E39617">
        <f t="shared" si="3711"/>
        <v>2023</v>
      </c>
      <c r="F39617" t="b">
        <f t="shared" si="3712"/>
        <v>1</v>
      </c>
    </row>
    <row r="39618" spans="1:6">
      <c r="A39618" s="2">
        <f t="shared" si="3713"/>
        <v>45116.666666570585</v>
      </c>
      <c r="B39618">
        <f t="shared" si="3708"/>
        <v>16</v>
      </c>
      <c r="C39618">
        <f t="shared" si="3709"/>
        <v>9</v>
      </c>
      <c r="D39618">
        <f t="shared" si="3710"/>
        <v>7</v>
      </c>
      <c r="E39618">
        <f t="shared" si="3711"/>
        <v>2023</v>
      </c>
      <c r="F39618" t="b">
        <f t="shared" si="3712"/>
        <v>1</v>
      </c>
    </row>
    <row r="39619" spans="1:6">
      <c r="A39619" s="2">
        <f t="shared" si="3713"/>
        <v>45116.708333237249</v>
      </c>
      <c r="B39619">
        <f t="shared" ref="B39619:B39682" si="3714">HOUR(A39619)</f>
        <v>17</v>
      </c>
      <c r="C39619">
        <f t="shared" ref="C39619:C39682" si="3715">DAY(A39619)</f>
        <v>9</v>
      </c>
      <c r="D39619">
        <f t="shared" ref="D39619:D39682" si="3716">MONTH(A39619)</f>
        <v>7</v>
      </c>
      <c r="E39619">
        <f t="shared" ref="E39619:E39682" si="3717">YEAR(A39619)</f>
        <v>2023</v>
      </c>
      <c r="F39619" t="b">
        <f t="shared" ref="F39619:F39682" si="3718">IF(OR(WEEKDAY(A39619) = 1, WEEKDAY(A39619) = 7), TRUE, FALSE)</f>
        <v>1</v>
      </c>
    </row>
    <row r="39620" spans="1:6">
      <c r="A39620" s="2">
        <f t="shared" ref="A39620:A39683" si="3719">A39619+TIME(1, 0, 0)</f>
        <v>45116.749999903914</v>
      </c>
      <c r="B39620">
        <f t="shared" si="3714"/>
        <v>18</v>
      </c>
      <c r="C39620">
        <f t="shared" si="3715"/>
        <v>9</v>
      </c>
      <c r="D39620">
        <f t="shared" si="3716"/>
        <v>7</v>
      </c>
      <c r="E39620">
        <f t="shared" si="3717"/>
        <v>2023</v>
      </c>
      <c r="F39620" t="b">
        <f t="shared" si="3718"/>
        <v>1</v>
      </c>
    </row>
    <row r="39621" spans="1:6">
      <c r="A39621" s="2">
        <f t="shared" si="3719"/>
        <v>45116.791666570578</v>
      </c>
      <c r="B39621">
        <f t="shared" si="3714"/>
        <v>19</v>
      </c>
      <c r="C39621">
        <f t="shared" si="3715"/>
        <v>9</v>
      </c>
      <c r="D39621">
        <f t="shared" si="3716"/>
        <v>7</v>
      </c>
      <c r="E39621">
        <f t="shared" si="3717"/>
        <v>2023</v>
      </c>
      <c r="F39621" t="b">
        <f t="shared" si="3718"/>
        <v>1</v>
      </c>
    </row>
    <row r="39622" spans="1:6">
      <c r="A39622" s="2">
        <f t="shared" si="3719"/>
        <v>45116.833333237242</v>
      </c>
      <c r="B39622">
        <f t="shared" si="3714"/>
        <v>20</v>
      </c>
      <c r="C39622">
        <f t="shared" si="3715"/>
        <v>9</v>
      </c>
      <c r="D39622">
        <f t="shared" si="3716"/>
        <v>7</v>
      </c>
      <c r="E39622">
        <f t="shared" si="3717"/>
        <v>2023</v>
      </c>
      <c r="F39622" t="b">
        <f t="shared" si="3718"/>
        <v>1</v>
      </c>
    </row>
    <row r="39623" spans="1:6">
      <c r="A39623" s="2">
        <f t="shared" si="3719"/>
        <v>45116.874999903906</v>
      </c>
      <c r="B39623">
        <f t="shared" si="3714"/>
        <v>21</v>
      </c>
      <c r="C39623">
        <f t="shared" si="3715"/>
        <v>9</v>
      </c>
      <c r="D39623">
        <f t="shared" si="3716"/>
        <v>7</v>
      </c>
      <c r="E39623">
        <f t="shared" si="3717"/>
        <v>2023</v>
      </c>
      <c r="F39623" t="b">
        <f t="shared" si="3718"/>
        <v>1</v>
      </c>
    </row>
    <row r="39624" spans="1:6">
      <c r="A39624" s="2">
        <f t="shared" si="3719"/>
        <v>45116.916666570571</v>
      </c>
      <c r="B39624">
        <f t="shared" si="3714"/>
        <v>22</v>
      </c>
      <c r="C39624">
        <f t="shared" si="3715"/>
        <v>9</v>
      </c>
      <c r="D39624">
        <f t="shared" si="3716"/>
        <v>7</v>
      </c>
      <c r="E39624">
        <f t="shared" si="3717"/>
        <v>2023</v>
      </c>
      <c r="F39624" t="b">
        <f t="shared" si="3718"/>
        <v>1</v>
      </c>
    </row>
    <row r="39625" spans="1:6">
      <c r="A39625" s="2">
        <f t="shared" si="3719"/>
        <v>45116.958333237235</v>
      </c>
      <c r="B39625">
        <f t="shared" si="3714"/>
        <v>23</v>
      </c>
      <c r="C39625">
        <f t="shared" si="3715"/>
        <v>9</v>
      </c>
      <c r="D39625">
        <f t="shared" si="3716"/>
        <v>7</v>
      </c>
      <c r="E39625">
        <f t="shared" si="3717"/>
        <v>2023</v>
      </c>
      <c r="F39625" t="b">
        <f t="shared" si="3718"/>
        <v>1</v>
      </c>
    </row>
    <row r="39626" spans="1:6">
      <c r="A39626" s="2">
        <f t="shared" si="3719"/>
        <v>45116.999999903899</v>
      </c>
      <c r="B39626">
        <f t="shared" si="3714"/>
        <v>0</v>
      </c>
      <c r="C39626">
        <f t="shared" si="3715"/>
        <v>10</v>
      </c>
      <c r="D39626">
        <f t="shared" si="3716"/>
        <v>7</v>
      </c>
      <c r="E39626">
        <f t="shared" si="3717"/>
        <v>2023</v>
      </c>
      <c r="F39626" t="b">
        <f t="shared" si="3718"/>
        <v>0</v>
      </c>
    </row>
    <row r="39627" spans="1:6">
      <c r="A39627" s="2">
        <f t="shared" si="3719"/>
        <v>45117.041666570563</v>
      </c>
      <c r="B39627">
        <f t="shared" si="3714"/>
        <v>1</v>
      </c>
      <c r="C39627">
        <f t="shared" si="3715"/>
        <v>10</v>
      </c>
      <c r="D39627">
        <f t="shared" si="3716"/>
        <v>7</v>
      </c>
      <c r="E39627">
        <f t="shared" si="3717"/>
        <v>2023</v>
      </c>
      <c r="F39627" t="b">
        <f t="shared" si="3718"/>
        <v>0</v>
      </c>
    </row>
    <row r="39628" spans="1:6">
      <c r="A39628" s="2">
        <f t="shared" si="3719"/>
        <v>45117.083333237228</v>
      </c>
      <c r="B39628">
        <f t="shared" si="3714"/>
        <v>2</v>
      </c>
      <c r="C39628">
        <f t="shared" si="3715"/>
        <v>10</v>
      </c>
      <c r="D39628">
        <f t="shared" si="3716"/>
        <v>7</v>
      </c>
      <c r="E39628">
        <f t="shared" si="3717"/>
        <v>2023</v>
      </c>
      <c r="F39628" t="b">
        <f t="shared" si="3718"/>
        <v>0</v>
      </c>
    </row>
    <row r="39629" spans="1:6">
      <c r="A39629" s="2">
        <f t="shared" si="3719"/>
        <v>45117.124999903892</v>
      </c>
      <c r="B39629">
        <f t="shared" si="3714"/>
        <v>3</v>
      </c>
      <c r="C39629">
        <f t="shared" si="3715"/>
        <v>10</v>
      </c>
      <c r="D39629">
        <f t="shared" si="3716"/>
        <v>7</v>
      </c>
      <c r="E39629">
        <f t="shared" si="3717"/>
        <v>2023</v>
      </c>
      <c r="F39629" t="b">
        <f t="shared" si="3718"/>
        <v>0</v>
      </c>
    </row>
    <row r="39630" spans="1:6">
      <c r="A39630" s="2">
        <f t="shared" si="3719"/>
        <v>45117.166666570556</v>
      </c>
      <c r="B39630">
        <f t="shared" si="3714"/>
        <v>4</v>
      </c>
      <c r="C39630">
        <f t="shared" si="3715"/>
        <v>10</v>
      </c>
      <c r="D39630">
        <f t="shared" si="3716"/>
        <v>7</v>
      </c>
      <c r="E39630">
        <f t="shared" si="3717"/>
        <v>2023</v>
      </c>
      <c r="F39630" t="b">
        <f t="shared" si="3718"/>
        <v>0</v>
      </c>
    </row>
    <row r="39631" spans="1:6">
      <c r="A39631" s="2">
        <f t="shared" si="3719"/>
        <v>45117.20833323722</v>
      </c>
      <c r="B39631">
        <f t="shared" si="3714"/>
        <v>5</v>
      </c>
      <c r="C39631">
        <f t="shared" si="3715"/>
        <v>10</v>
      </c>
      <c r="D39631">
        <f t="shared" si="3716"/>
        <v>7</v>
      </c>
      <c r="E39631">
        <f t="shared" si="3717"/>
        <v>2023</v>
      </c>
      <c r="F39631" t="b">
        <f t="shared" si="3718"/>
        <v>0</v>
      </c>
    </row>
    <row r="39632" spans="1:6">
      <c r="A39632" s="2">
        <f t="shared" si="3719"/>
        <v>45117.249999903885</v>
      </c>
      <c r="B39632">
        <f t="shared" si="3714"/>
        <v>6</v>
      </c>
      <c r="C39632">
        <f t="shared" si="3715"/>
        <v>10</v>
      </c>
      <c r="D39632">
        <f t="shared" si="3716"/>
        <v>7</v>
      </c>
      <c r="E39632">
        <f t="shared" si="3717"/>
        <v>2023</v>
      </c>
      <c r="F39632" t="b">
        <f t="shared" si="3718"/>
        <v>0</v>
      </c>
    </row>
    <row r="39633" spans="1:6">
      <c r="A39633" s="2">
        <f t="shared" si="3719"/>
        <v>45117.291666570549</v>
      </c>
      <c r="B39633">
        <f t="shared" si="3714"/>
        <v>7</v>
      </c>
      <c r="C39633">
        <f t="shared" si="3715"/>
        <v>10</v>
      </c>
      <c r="D39633">
        <f t="shared" si="3716"/>
        <v>7</v>
      </c>
      <c r="E39633">
        <f t="shared" si="3717"/>
        <v>2023</v>
      </c>
      <c r="F39633" t="b">
        <f t="shared" si="3718"/>
        <v>0</v>
      </c>
    </row>
    <row r="39634" spans="1:6">
      <c r="A39634" s="2">
        <f t="shared" si="3719"/>
        <v>45117.333333237213</v>
      </c>
      <c r="B39634">
        <f t="shared" si="3714"/>
        <v>8</v>
      </c>
      <c r="C39634">
        <f t="shared" si="3715"/>
        <v>10</v>
      </c>
      <c r="D39634">
        <f t="shared" si="3716"/>
        <v>7</v>
      </c>
      <c r="E39634">
        <f t="shared" si="3717"/>
        <v>2023</v>
      </c>
      <c r="F39634" t="b">
        <f t="shared" si="3718"/>
        <v>0</v>
      </c>
    </row>
    <row r="39635" spans="1:6">
      <c r="A39635" s="2">
        <f t="shared" si="3719"/>
        <v>45117.374999903877</v>
      </c>
      <c r="B39635">
        <f t="shared" si="3714"/>
        <v>9</v>
      </c>
      <c r="C39635">
        <f t="shared" si="3715"/>
        <v>10</v>
      </c>
      <c r="D39635">
        <f t="shared" si="3716"/>
        <v>7</v>
      </c>
      <c r="E39635">
        <f t="shared" si="3717"/>
        <v>2023</v>
      </c>
      <c r="F39635" t="b">
        <f t="shared" si="3718"/>
        <v>0</v>
      </c>
    </row>
    <row r="39636" spans="1:6">
      <c r="A39636" s="2">
        <f t="shared" si="3719"/>
        <v>45117.416666570542</v>
      </c>
      <c r="B39636">
        <f t="shared" si="3714"/>
        <v>10</v>
      </c>
      <c r="C39636">
        <f t="shared" si="3715"/>
        <v>10</v>
      </c>
      <c r="D39636">
        <f t="shared" si="3716"/>
        <v>7</v>
      </c>
      <c r="E39636">
        <f t="shared" si="3717"/>
        <v>2023</v>
      </c>
      <c r="F39636" t="b">
        <f t="shared" si="3718"/>
        <v>0</v>
      </c>
    </row>
    <row r="39637" spans="1:6">
      <c r="A39637" s="2">
        <f t="shared" si="3719"/>
        <v>45117.458333237206</v>
      </c>
      <c r="B39637">
        <f t="shared" si="3714"/>
        <v>11</v>
      </c>
      <c r="C39637">
        <f t="shared" si="3715"/>
        <v>10</v>
      </c>
      <c r="D39637">
        <f t="shared" si="3716"/>
        <v>7</v>
      </c>
      <c r="E39637">
        <f t="shared" si="3717"/>
        <v>2023</v>
      </c>
      <c r="F39637" t="b">
        <f t="shared" si="3718"/>
        <v>0</v>
      </c>
    </row>
    <row r="39638" spans="1:6">
      <c r="A39638" s="2">
        <f t="shared" si="3719"/>
        <v>45117.49999990387</v>
      </c>
      <c r="B39638">
        <f t="shared" si="3714"/>
        <v>12</v>
      </c>
      <c r="C39638">
        <f t="shared" si="3715"/>
        <v>10</v>
      </c>
      <c r="D39638">
        <f t="shared" si="3716"/>
        <v>7</v>
      </c>
      <c r="E39638">
        <f t="shared" si="3717"/>
        <v>2023</v>
      </c>
      <c r="F39638" t="b">
        <f t="shared" si="3718"/>
        <v>0</v>
      </c>
    </row>
    <row r="39639" spans="1:6">
      <c r="A39639" s="2">
        <f t="shared" si="3719"/>
        <v>45117.541666570534</v>
      </c>
      <c r="B39639">
        <f t="shared" si="3714"/>
        <v>13</v>
      </c>
      <c r="C39639">
        <f t="shared" si="3715"/>
        <v>10</v>
      </c>
      <c r="D39639">
        <f t="shared" si="3716"/>
        <v>7</v>
      </c>
      <c r="E39639">
        <f t="shared" si="3717"/>
        <v>2023</v>
      </c>
      <c r="F39639" t="b">
        <f t="shared" si="3718"/>
        <v>0</v>
      </c>
    </row>
    <row r="39640" spans="1:6">
      <c r="A39640" s="2">
        <f t="shared" si="3719"/>
        <v>45117.583333237199</v>
      </c>
      <c r="B39640">
        <f t="shared" si="3714"/>
        <v>14</v>
      </c>
      <c r="C39640">
        <f t="shared" si="3715"/>
        <v>10</v>
      </c>
      <c r="D39640">
        <f t="shared" si="3716"/>
        <v>7</v>
      </c>
      <c r="E39640">
        <f t="shared" si="3717"/>
        <v>2023</v>
      </c>
      <c r="F39640" t="b">
        <f t="shared" si="3718"/>
        <v>0</v>
      </c>
    </row>
    <row r="39641" spans="1:6">
      <c r="A39641" s="2">
        <f t="shared" si="3719"/>
        <v>45117.624999903863</v>
      </c>
      <c r="B39641">
        <f t="shared" si="3714"/>
        <v>15</v>
      </c>
      <c r="C39641">
        <f t="shared" si="3715"/>
        <v>10</v>
      </c>
      <c r="D39641">
        <f t="shared" si="3716"/>
        <v>7</v>
      </c>
      <c r="E39641">
        <f t="shared" si="3717"/>
        <v>2023</v>
      </c>
      <c r="F39641" t="b">
        <f t="shared" si="3718"/>
        <v>0</v>
      </c>
    </row>
    <row r="39642" spans="1:6">
      <c r="A39642" s="2">
        <f t="shared" si="3719"/>
        <v>45117.666666570527</v>
      </c>
      <c r="B39642">
        <f t="shared" si="3714"/>
        <v>16</v>
      </c>
      <c r="C39642">
        <f t="shared" si="3715"/>
        <v>10</v>
      </c>
      <c r="D39642">
        <f t="shared" si="3716"/>
        <v>7</v>
      </c>
      <c r="E39642">
        <f t="shared" si="3717"/>
        <v>2023</v>
      </c>
      <c r="F39642" t="b">
        <f t="shared" si="3718"/>
        <v>0</v>
      </c>
    </row>
    <row r="39643" spans="1:6">
      <c r="A39643" s="2">
        <f t="shared" si="3719"/>
        <v>45117.708333237191</v>
      </c>
      <c r="B39643">
        <f t="shared" si="3714"/>
        <v>17</v>
      </c>
      <c r="C39643">
        <f t="shared" si="3715"/>
        <v>10</v>
      </c>
      <c r="D39643">
        <f t="shared" si="3716"/>
        <v>7</v>
      </c>
      <c r="E39643">
        <f t="shared" si="3717"/>
        <v>2023</v>
      </c>
      <c r="F39643" t="b">
        <f t="shared" si="3718"/>
        <v>0</v>
      </c>
    </row>
    <row r="39644" spans="1:6">
      <c r="A39644" s="2">
        <f t="shared" si="3719"/>
        <v>45117.749999903855</v>
      </c>
      <c r="B39644">
        <f t="shared" si="3714"/>
        <v>18</v>
      </c>
      <c r="C39644">
        <f t="shared" si="3715"/>
        <v>10</v>
      </c>
      <c r="D39644">
        <f t="shared" si="3716"/>
        <v>7</v>
      </c>
      <c r="E39644">
        <f t="shared" si="3717"/>
        <v>2023</v>
      </c>
      <c r="F39644" t="b">
        <f t="shared" si="3718"/>
        <v>0</v>
      </c>
    </row>
    <row r="39645" spans="1:6">
      <c r="A39645" s="2">
        <f t="shared" si="3719"/>
        <v>45117.79166657052</v>
      </c>
      <c r="B39645">
        <f t="shared" si="3714"/>
        <v>19</v>
      </c>
      <c r="C39645">
        <f t="shared" si="3715"/>
        <v>10</v>
      </c>
      <c r="D39645">
        <f t="shared" si="3716"/>
        <v>7</v>
      </c>
      <c r="E39645">
        <f t="shared" si="3717"/>
        <v>2023</v>
      </c>
      <c r="F39645" t="b">
        <f t="shared" si="3718"/>
        <v>0</v>
      </c>
    </row>
    <row r="39646" spans="1:6">
      <c r="A39646" s="2">
        <f t="shared" si="3719"/>
        <v>45117.833333237184</v>
      </c>
      <c r="B39646">
        <f t="shared" si="3714"/>
        <v>20</v>
      </c>
      <c r="C39646">
        <f t="shared" si="3715"/>
        <v>10</v>
      </c>
      <c r="D39646">
        <f t="shared" si="3716"/>
        <v>7</v>
      </c>
      <c r="E39646">
        <f t="shared" si="3717"/>
        <v>2023</v>
      </c>
      <c r="F39646" t="b">
        <f t="shared" si="3718"/>
        <v>0</v>
      </c>
    </row>
    <row r="39647" spans="1:6">
      <c r="A39647" s="2">
        <f t="shared" si="3719"/>
        <v>45117.874999903848</v>
      </c>
      <c r="B39647">
        <f t="shared" si="3714"/>
        <v>21</v>
      </c>
      <c r="C39647">
        <f t="shared" si="3715"/>
        <v>10</v>
      </c>
      <c r="D39647">
        <f t="shared" si="3716"/>
        <v>7</v>
      </c>
      <c r="E39647">
        <f t="shared" si="3717"/>
        <v>2023</v>
      </c>
      <c r="F39647" t="b">
        <f t="shared" si="3718"/>
        <v>0</v>
      </c>
    </row>
    <row r="39648" spans="1:6">
      <c r="A39648" s="2">
        <f t="shared" si="3719"/>
        <v>45117.916666570512</v>
      </c>
      <c r="B39648">
        <f t="shared" si="3714"/>
        <v>22</v>
      </c>
      <c r="C39648">
        <f t="shared" si="3715"/>
        <v>10</v>
      </c>
      <c r="D39648">
        <f t="shared" si="3716"/>
        <v>7</v>
      </c>
      <c r="E39648">
        <f t="shared" si="3717"/>
        <v>2023</v>
      </c>
      <c r="F39648" t="b">
        <f t="shared" si="3718"/>
        <v>0</v>
      </c>
    </row>
    <row r="39649" spans="1:6">
      <c r="A39649" s="2">
        <f t="shared" si="3719"/>
        <v>45117.958333237177</v>
      </c>
      <c r="B39649">
        <f t="shared" si="3714"/>
        <v>23</v>
      </c>
      <c r="C39649">
        <f t="shared" si="3715"/>
        <v>10</v>
      </c>
      <c r="D39649">
        <f t="shared" si="3716"/>
        <v>7</v>
      </c>
      <c r="E39649">
        <f t="shared" si="3717"/>
        <v>2023</v>
      </c>
      <c r="F39649" t="b">
        <f t="shared" si="3718"/>
        <v>0</v>
      </c>
    </row>
    <row r="39650" spans="1:6">
      <c r="A39650" s="2">
        <f t="shared" si="3719"/>
        <v>45117.999999903841</v>
      </c>
      <c r="B39650">
        <f t="shared" si="3714"/>
        <v>0</v>
      </c>
      <c r="C39650">
        <f t="shared" si="3715"/>
        <v>11</v>
      </c>
      <c r="D39650">
        <f t="shared" si="3716"/>
        <v>7</v>
      </c>
      <c r="E39650">
        <f t="shared" si="3717"/>
        <v>2023</v>
      </c>
      <c r="F39650" t="b">
        <f t="shared" si="3718"/>
        <v>0</v>
      </c>
    </row>
    <row r="39651" spans="1:6">
      <c r="A39651" s="2">
        <f t="shared" si="3719"/>
        <v>45118.041666570505</v>
      </c>
      <c r="B39651">
        <f t="shared" si="3714"/>
        <v>1</v>
      </c>
      <c r="C39651">
        <f t="shared" si="3715"/>
        <v>11</v>
      </c>
      <c r="D39651">
        <f t="shared" si="3716"/>
        <v>7</v>
      </c>
      <c r="E39651">
        <f t="shared" si="3717"/>
        <v>2023</v>
      </c>
      <c r="F39651" t="b">
        <f t="shared" si="3718"/>
        <v>0</v>
      </c>
    </row>
    <row r="39652" spans="1:6">
      <c r="A39652" s="2">
        <f t="shared" si="3719"/>
        <v>45118.083333237169</v>
      </c>
      <c r="B39652">
        <f t="shared" si="3714"/>
        <v>2</v>
      </c>
      <c r="C39652">
        <f t="shared" si="3715"/>
        <v>11</v>
      </c>
      <c r="D39652">
        <f t="shared" si="3716"/>
        <v>7</v>
      </c>
      <c r="E39652">
        <f t="shared" si="3717"/>
        <v>2023</v>
      </c>
      <c r="F39652" t="b">
        <f t="shared" si="3718"/>
        <v>0</v>
      </c>
    </row>
    <row r="39653" spans="1:6">
      <c r="A39653" s="2">
        <f t="shared" si="3719"/>
        <v>45118.124999903834</v>
      </c>
      <c r="B39653">
        <f t="shared" si="3714"/>
        <v>3</v>
      </c>
      <c r="C39653">
        <f t="shared" si="3715"/>
        <v>11</v>
      </c>
      <c r="D39653">
        <f t="shared" si="3716"/>
        <v>7</v>
      </c>
      <c r="E39653">
        <f t="shared" si="3717"/>
        <v>2023</v>
      </c>
      <c r="F39653" t="b">
        <f t="shared" si="3718"/>
        <v>0</v>
      </c>
    </row>
    <row r="39654" spans="1:6">
      <c r="A39654" s="2">
        <f t="shared" si="3719"/>
        <v>45118.166666570498</v>
      </c>
      <c r="B39654">
        <f t="shared" si="3714"/>
        <v>4</v>
      </c>
      <c r="C39654">
        <f t="shared" si="3715"/>
        <v>11</v>
      </c>
      <c r="D39654">
        <f t="shared" si="3716"/>
        <v>7</v>
      </c>
      <c r="E39654">
        <f t="shared" si="3717"/>
        <v>2023</v>
      </c>
      <c r="F39654" t="b">
        <f t="shared" si="3718"/>
        <v>0</v>
      </c>
    </row>
    <row r="39655" spans="1:6">
      <c r="A39655" s="2">
        <f t="shared" si="3719"/>
        <v>45118.208333237162</v>
      </c>
      <c r="B39655">
        <f t="shared" si="3714"/>
        <v>5</v>
      </c>
      <c r="C39655">
        <f t="shared" si="3715"/>
        <v>11</v>
      </c>
      <c r="D39655">
        <f t="shared" si="3716"/>
        <v>7</v>
      </c>
      <c r="E39655">
        <f t="shared" si="3717"/>
        <v>2023</v>
      </c>
      <c r="F39655" t="b">
        <f t="shared" si="3718"/>
        <v>0</v>
      </c>
    </row>
    <row r="39656" spans="1:6">
      <c r="A39656" s="2">
        <f t="shared" si="3719"/>
        <v>45118.249999903826</v>
      </c>
      <c r="B39656">
        <f t="shared" si="3714"/>
        <v>6</v>
      </c>
      <c r="C39656">
        <f t="shared" si="3715"/>
        <v>11</v>
      </c>
      <c r="D39656">
        <f t="shared" si="3716"/>
        <v>7</v>
      </c>
      <c r="E39656">
        <f t="shared" si="3717"/>
        <v>2023</v>
      </c>
      <c r="F39656" t="b">
        <f t="shared" si="3718"/>
        <v>0</v>
      </c>
    </row>
    <row r="39657" spans="1:6">
      <c r="A39657" s="2">
        <f t="shared" si="3719"/>
        <v>45118.291666570491</v>
      </c>
      <c r="B39657">
        <f t="shared" si="3714"/>
        <v>7</v>
      </c>
      <c r="C39657">
        <f t="shared" si="3715"/>
        <v>11</v>
      </c>
      <c r="D39657">
        <f t="shared" si="3716"/>
        <v>7</v>
      </c>
      <c r="E39657">
        <f t="shared" si="3717"/>
        <v>2023</v>
      </c>
      <c r="F39657" t="b">
        <f t="shared" si="3718"/>
        <v>0</v>
      </c>
    </row>
    <row r="39658" spans="1:6">
      <c r="A39658" s="2">
        <f t="shared" si="3719"/>
        <v>45118.333333237155</v>
      </c>
      <c r="B39658">
        <f t="shared" si="3714"/>
        <v>8</v>
      </c>
      <c r="C39658">
        <f t="shared" si="3715"/>
        <v>11</v>
      </c>
      <c r="D39658">
        <f t="shared" si="3716"/>
        <v>7</v>
      </c>
      <c r="E39658">
        <f t="shared" si="3717"/>
        <v>2023</v>
      </c>
      <c r="F39658" t="b">
        <f t="shared" si="3718"/>
        <v>0</v>
      </c>
    </row>
    <row r="39659" spans="1:6">
      <c r="A39659" s="2">
        <f t="shared" si="3719"/>
        <v>45118.374999903819</v>
      </c>
      <c r="B39659">
        <f t="shared" si="3714"/>
        <v>9</v>
      </c>
      <c r="C39659">
        <f t="shared" si="3715"/>
        <v>11</v>
      </c>
      <c r="D39659">
        <f t="shared" si="3716"/>
        <v>7</v>
      </c>
      <c r="E39659">
        <f t="shared" si="3717"/>
        <v>2023</v>
      </c>
      <c r="F39659" t="b">
        <f t="shared" si="3718"/>
        <v>0</v>
      </c>
    </row>
    <row r="39660" spans="1:6">
      <c r="A39660" s="2">
        <f t="shared" si="3719"/>
        <v>45118.416666570483</v>
      </c>
      <c r="B39660">
        <f t="shared" si="3714"/>
        <v>10</v>
      </c>
      <c r="C39660">
        <f t="shared" si="3715"/>
        <v>11</v>
      </c>
      <c r="D39660">
        <f t="shared" si="3716"/>
        <v>7</v>
      </c>
      <c r="E39660">
        <f t="shared" si="3717"/>
        <v>2023</v>
      </c>
      <c r="F39660" t="b">
        <f t="shared" si="3718"/>
        <v>0</v>
      </c>
    </row>
    <row r="39661" spans="1:6">
      <c r="A39661" s="2">
        <f t="shared" si="3719"/>
        <v>45118.458333237148</v>
      </c>
      <c r="B39661">
        <f t="shared" si="3714"/>
        <v>11</v>
      </c>
      <c r="C39661">
        <f t="shared" si="3715"/>
        <v>11</v>
      </c>
      <c r="D39661">
        <f t="shared" si="3716"/>
        <v>7</v>
      </c>
      <c r="E39661">
        <f t="shared" si="3717"/>
        <v>2023</v>
      </c>
      <c r="F39661" t="b">
        <f t="shared" si="3718"/>
        <v>0</v>
      </c>
    </row>
    <row r="39662" spans="1:6">
      <c r="A39662" s="2">
        <f t="shared" si="3719"/>
        <v>45118.499999903812</v>
      </c>
      <c r="B39662">
        <f t="shared" si="3714"/>
        <v>12</v>
      </c>
      <c r="C39662">
        <f t="shared" si="3715"/>
        <v>11</v>
      </c>
      <c r="D39662">
        <f t="shared" si="3716"/>
        <v>7</v>
      </c>
      <c r="E39662">
        <f t="shared" si="3717"/>
        <v>2023</v>
      </c>
      <c r="F39662" t="b">
        <f t="shared" si="3718"/>
        <v>0</v>
      </c>
    </row>
    <row r="39663" spans="1:6">
      <c r="A39663" s="2">
        <f t="shared" si="3719"/>
        <v>45118.541666570476</v>
      </c>
      <c r="B39663">
        <f t="shared" si="3714"/>
        <v>13</v>
      </c>
      <c r="C39663">
        <f t="shared" si="3715"/>
        <v>11</v>
      </c>
      <c r="D39663">
        <f t="shared" si="3716"/>
        <v>7</v>
      </c>
      <c r="E39663">
        <f t="shared" si="3717"/>
        <v>2023</v>
      </c>
      <c r="F39663" t="b">
        <f t="shared" si="3718"/>
        <v>0</v>
      </c>
    </row>
    <row r="39664" spans="1:6">
      <c r="A39664" s="2">
        <f t="shared" si="3719"/>
        <v>45118.58333323714</v>
      </c>
      <c r="B39664">
        <f t="shared" si="3714"/>
        <v>14</v>
      </c>
      <c r="C39664">
        <f t="shared" si="3715"/>
        <v>11</v>
      </c>
      <c r="D39664">
        <f t="shared" si="3716"/>
        <v>7</v>
      </c>
      <c r="E39664">
        <f t="shared" si="3717"/>
        <v>2023</v>
      </c>
      <c r="F39664" t="b">
        <f t="shared" si="3718"/>
        <v>0</v>
      </c>
    </row>
    <row r="39665" spans="1:6">
      <c r="A39665" s="2">
        <f t="shared" si="3719"/>
        <v>45118.624999903805</v>
      </c>
      <c r="B39665">
        <f t="shared" si="3714"/>
        <v>15</v>
      </c>
      <c r="C39665">
        <f t="shared" si="3715"/>
        <v>11</v>
      </c>
      <c r="D39665">
        <f t="shared" si="3716"/>
        <v>7</v>
      </c>
      <c r="E39665">
        <f t="shared" si="3717"/>
        <v>2023</v>
      </c>
      <c r="F39665" t="b">
        <f t="shared" si="3718"/>
        <v>0</v>
      </c>
    </row>
    <row r="39666" spans="1:6">
      <c r="A39666" s="2">
        <f t="shared" si="3719"/>
        <v>45118.666666570469</v>
      </c>
      <c r="B39666">
        <f t="shared" si="3714"/>
        <v>16</v>
      </c>
      <c r="C39666">
        <f t="shared" si="3715"/>
        <v>11</v>
      </c>
      <c r="D39666">
        <f t="shared" si="3716"/>
        <v>7</v>
      </c>
      <c r="E39666">
        <f t="shared" si="3717"/>
        <v>2023</v>
      </c>
      <c r="F39666" t="b">
        <f t="shared" si="3718"/>
        <v>0</v>
      </c>
    </row>
    <row r="39667" spans="1:6">
      <c r="A39667" s="2">
        <f t="shared" si="3719"/>
        <v>45118.708333237133</v>
      </c>
      <c r="B39667">
        <f t="shared" si="3714"/>
        <v>17</v>
      </c>
      <c r="C39667">
        <f t="shared" si="3715"/>
        <v>11</v>
      </c>
      <c r="D39667">
        <f t="shared" si="3716"/>
        <v>7</v>
      </c>
      <c r="E39667">
        <f t="shared" si="3717"/>
        <v>2023</v>
      </c>
      <c r="F39667" t="b">
        <f t="shared" si="3718"/>
        <v>0</v>
      </c>
    </row>
    <row r="39668" spans="1:6">
      <c r="A39668" s="2">
        <f t="shared" si="3719"/>
        <v>45118.749999903797</v>
      </c>
      <c r="B39668">
        <f t="shared" si="3714"/>
        <v>18</v>
      </c>
      <c r="C39668">
        <f t="shared" si="3715"/>
        <v>11</v>
      </c>
      <c r="D39668">
        <f t="shared" si="3716"/>
        <v>7</v>
      </c>
      <c r="E39668">
        <f t="shared" si="3717"/>
        <v>2023</v>
      </c>
      <c r="F39668" t="b">
        <f t="shared" si="3718"/>
        <v>0</v>
      </c>
    </row>
    <row r="39669" spans="1:6">
      <c r="A39669" s="2">
        <f t="shared" si="3719"/>
        <v>45118.791666570462</v>
      </c>
      <c r="B39669">
        <f t="shared" si="3714"/>
        <v>19</v>
      </c>
      <c r="C39669">
        <f t="shared" si="3715"/>
        <v>11</v>
      </c>
      <c r="D39669">
        <f t="shared" si="3716"/>
        <v>7</v>
      </c>
      <c r="E39669">
        <f t="shared" si="3717"/>
        <v>2023</v>
      </c>
      <c r="F39669" t="b">
        <f t="shared" si="3718"/>
        <v>0</v>
      </c>
    </row>
    <row r="39670" spans="1:6">
      <c r="A39670" s="2">
        <f t="shared" si="3719"/>
        <v>45118.833333237126</v>
      </c>
      <c r="B39670">
        <f t="shared" si="3714"/>
        <v>20</v>
      </c>
      <c r="C39670">
        <f t="shared" si="3715"/>
        <v>11</v>
      </c>
      <c r="D39670">
        <f t="shared" si="3716"/>
        <v>7</v>
      </c>
      <c r="E39670">
        <f t="shared" si="3717"/>
        <v>2023</v>
      </c>
      <c r="F39670" t="b">
        <f t="shared" si="3718"/>
        <v>0</v>
      </c>
    </row>
    <row r="39671" spans="1:6">
      <c r="A39671" s="2">
        <f t="shared" si="3719"/>
        <v>45118.87499990379</v>
      </c>
      <c r="B39671">
        <f t="shared" si="3714"/>
        <v>21</v>
      </c>
      <c r="C39671">
        <f t="shared" si="3715"/>
        <v>11</v>
      </c>
      <c r="D39671">
        <f t="shared" si="3716"/>
        <v>7</v>
      </c>
      <c r="E39671">
        <f t="shared" si="3717"/>
        <v>2023</v>
      </c>
      <c r="F39671" t="b">
        <f t="shared" si="3718"/>
        <v>0</v>
      </c>
    </row>
    <row r="39672" spans="1:6">
      <c r="A39672" s="2">
        <f t="shared" si="3719"/>
        <v>45118.916666570454</v>
      </c>
      <c r="B39672">
        <f t="shared" si="3714"/>
        <v>22</v>
      </c>
      <c r="C39672">
        <f t="shared" si="3715"/>
        <v>11</v>
      </c>
      <c r="D39672">
        <f t="shared" si="3716"/>
        <v>7</v>
      </c>
      <c r="E39672">
        <f t="shared" si="3717"/>
        <v>2023</v>
      </c>
      <c r="F39672" t="b">
        <f t="shared" si="3718"/>
        <v>0</v>
      </c>
    </row>
    <row r="39673" spans="1:6">
      <c r="A39673" s="2">
        <f t="shared" si="3719"/>
        <v>45118.958333237118</v>
      </c>
      <c r="B39673">
        <f t="shared" si="3714"/>
        <v>23</v>
      </c>
      <c r="C39673">
        <f t="shared" si="3715"/>
        <v>11</v>
      </c>
      <c r="D39673">
        <f t="shared" si="3716"/>
        <v>7</v>
      </c>
      <c r="E39673">
        <f t="shared" si="3717"/>
        <v>2023</v>
      </c>
      <c r="F39673" t="b">
        <f t="shared" si="3718"/>
        <v>0</v>
      </c>
    </row>
    <row r="39674" spans="1:6">
      <c r="A39674" s="2">
        <f t="shared" si="3719"/>
        <v>45118.999999903783</v>
      </c>
      <c r="B39674">
        <f t="shared" si="3714"/>
        <v>0</v>
      </c>
      <c r="C39674">
        <f t="shared" si="3715"/>
        <v>12</v>
      </c>
      <c r="D39674">
        <f t="shared" si="3716"/>
        <v>7</v>
      </c>
      <c r="E39674">
        <f t="shared" si="3717"/>
        <v>2023</v>
      </c>
      <c r="F39674" t="b">
        <f t="shared" si="3718"/>
        <v>0</v>
      </c>
    </row>
    <row r="39675" spans="1:6">
      <c r="A39675" s="2">
        <f t="shared" si="3719"/>
        <v>45119.041666570447</v>
      </c>
      <c r="B39675">
        <f t="shared" si="3714"/>
        <v>1</v>
      </c>
      <c r="C39675">
        <f t="shared" si="3715"/>
        <v>12</v>
      </c>
      <c r="D39675">
        <f t="shared" si="3716"/>
        <v>7</v>
      </c>
      <c r="E39675">
        <f t="shared" si="3717"/>
        <v>2023</v>
      </c>
      <c r="F39675" t="b">
        <f t="shared" si="3718"/>
        <v>0</v>
      </c>
    </row>
    <row r="39676" spans="1:6">
      <c r="A39676" s="2">
        <f t="shared" si="3719"/>
        <v>45119.083333237111</v>
      </c>
      <c r="B39676">
        <f t="shared" si="3714"/>
        <v>2</v>
      </c>
      <c r="C39676">
        <f t="shared" si="3715"/>
        <v>12</v>
      </c>
      <c r="D39676">
        <f t="shared" si="3716"/>
        <v>7</v>
      </c>
      <c r="E39676">
        <f t="shared" si="3717"/>
        <v>2023</v>
      </c>
      <c r="F39676" t="b">
        <f t="shared" si="3718"/>
        <v>0</v>
      </c>
    </row>
    <row r="39677" spans="1:6">
      <c r="A39677" s="2">
        <f t="shared" si="3719"/>
        <v>45119.124999903775</v>
      </c>
      <c r="B39677">
        <f t="shared" si="3714"/>
        <v>3</v>
      </c>
      <c r="C39677">
        <f t="shared" si="3715"/>
        <v>12</v>
      </c>
      <c r="D39677">
        <f t="shared" si="3716"/>
        <v>7</v>
      </c>
      <c r="E39677">
        <f t="shared" si="3717"/>
        <v>2023</v>
      </c>
      <c r="F39677" t="b">
        <f t="shared" si="3718"/>
        <v>0</v>
      </c>
    </row>
    <row r="39678" spans="1:6">
      <c r="A39678" s="2">
        <f t="shared" si="3719"/>
        <v>45119.16666657044</v>
      </c>
      <c r="B39678">
        <f t="shared" si="3714"/>
        <v>4</v>
      </c>
      <c r="C39678">
        <f t="shared" si="3715"/>
        <v>12</v>
      </c>
      <c r="D39678">
        <f t="shared" si="3716"/>
        <v>7</v>
      </c>
      <c r="E39678">
        <f t="shared" si="3717"/>
        <v>2023</v>
      </c>
      <c r="F39678" t="b">
        <f t="shared" si="3718"/>
        <v>0</v>
      </c>
    </row>
    <row r="39679" spans="1:6">
      <c r="A39679" s="2">
        <f t="shared" si="3719"/>
        <v>45119.208333237104</v>
      </c>
      <c r="B39679">
        <f t="shared" si="3714"/>
        <v>5</v>
      </c>
      <c r="C39679">
        <f t="shared" si="3715"/>
        <v>12</v>
      </c>
      <c r="D39679">
        <f t="shared" si="3716"/>
        <v>7</v>
      </c>
      <c r="E39679">
        <f t="shared" si="3717"/>
        <v>2023</v>
      </c>
      <c r="F39679" t="b">
        <f t="shared" si="3718"/>
        <v>0</v>
      </c>
    </row>
    <row r="39680" spans="1:6">
      <c r="A39680" s="2">
        <f t="shared" si="3719"/>
        <v>45119.249999903768</v>
      </c>
      <c r="B39680">
        <f t="shared" si="3714"/>
        <v>6</v>
      </c>
      <c r="C39680">
        <f t="shared" si="3715"/>
        <v>12</v>
      </c>
      <c r="D39680">
        <f t="shared" si="3716"/>
        <v>7</v>
      </c>
      <c r="E39680">
        <f t="shared" si="3717"/>
        <v>2023</v>
      </c>
      <c r="F39680" t="b">
        <f t="shared" si="3718"/>
        <v>0</v>
      </c>
    </row>
    <row r="39681" spans="1:6">
      <c r="A39681" s="2">
        <f t="shared" si="3719"/>
        <v>45119.291666570432</v>
      </c>
      <c r="B39681">
        <f t="shared" si="3714"/>
        <v>7</v>
      </c>
      <c r="C39681">
        <f t="shared" si="3715"/>
        <v>12</v>
      </c>
      <c r="D39681">
        <f t="shared" si="3716"/>
        <v>7</v>
      </c>
      <c r="E39681">
        <f t="shared" si="3717"/>
        <v>2023</v>
      </c>
      <c r="F39681" t="b">
        <f t="shared" si="3718"/>
        <v>0</v>
      </c>
    </row>
    <row r="39682" spans="1:6">
      <c r="A39682" s="2">
        <f t="shared" si="3719"/>
        <v>45119.333333237097</v>
      </c>
      <c r="B39682">
        <f t="shared" si="3714"/>
        <v>8</v>
      </c>
      <c r="C39682">
        <f t="shared" si="3715"/>
        <v>12</v>
      </c>
      <c r="D39682">
        <f t="shared" si="3716"/>
        <v>7</v>
      </c>
      <c r="E39682">
        <f t="shared" si="3717"/>
        <v>2023</v>
      </c>
      <c r="F39682" t="b">
        <f t="shared" si="3718"/>
        <v>0</v>
      </c>
    </row>
    <row r="39683" spans="1:6">
      <c r="A39683" s="2">
        <f t="shared" si="3719"/>
        <v>45119.374999903761</v>
      </c>
      <c r="B39683">
        <f t="shared" ref="B39683:B39746" si="3720">HOUR(A39683)</f>
        <v>9</v>
      </c>
      <c r="C39683">
        <f t="shared" ref="C39683:C39746" si="3721">DAY(A39683)</f>
        <v>12</v>
      </c>
      <c r="D39683">
        <f t="shared" ref="D39683:D39746" si="3722">MONTH(A39683)</f>
        <v>7</v>
      </c>
      <c r="E39683">
        <f t="shared" ref="E39683:E39746" si="3723">YEAR(A39683)</f>
        <v>2023</v>
      </c>
      <c r="F39683" t="b">
        <f t="shared" ref="F39683:F39746" si="3724">IF(OR(WEEKDAY(A39683) = 1, WEEKDAY(A39683) = 7), TRUE, FALSE)</f>
        <v>0</v>
      </c>
    </row>
    <row r="39684" spans="1:6">
      <c r="A39684" s="2">
        <f t="shared" ref="A39684:A39747" si="3725">A39683+TIME(1, 0, 0)</f>
        <v>45119.416666570425</v>
      </c>
      <c r="B39684">
        <f t="shared" si="3720"/>
        <v>10</v>
      </c>
      <c r="C39684">
        <f t="shared" si="3721"/>
        <v>12</v>
      </c>
      <c r="D39684">
        <f t="shared" si="3722"/>
        <v>7</v>
      </c>
      <c r="E39684">
        <f t="shared" si="3723"/>
        <v>2023</v>
      </c>
      <c r="F39684" t="b">
        <f t="shared" si="3724"/>
        <v>0</v>
      </c>
    </row>
    <row r="39685" spans="1:6">
      <c r="A39685" s="2">
        <f t="shared" si="3725"/>
        <v>45119.458333237089</v>
      </c>
      <c r="B39685">
        <f t="shared" si="3720"/>
        <v>11</v>
      </c>
      <c r="C39685">
        <f t="shared" si="3721"/>
        <v>12</v>
      </c>
      <c r="D39685">
        <f t="shared" si="3722"/>
        <v>7</v>
      </c>
      <c r="E39685">
        <f t="shared" si="3723"/>
        <v>2023</v>
      </c>
      <c r="F39685" t="b">
        <f t="shared" si="3724"/>
        <v>0</v>
      </c>
    </row>
    <row r="39686" spans="1:6">
      <c r="A39686" s="2">
        <f t="shared" si="3725"/>
        <v>45119.499999903754</v>
      </c>
      <c r="B39686">
        <f t="shared" si="3720"/>
        <v>12</v>
      </c>
      <c r="C39686">
        <f t="shared" si="3721"/>
        <v>12</v>
      </c>
      <c r="D39686">
        <f t="shared" si="3722"/>
        <v>7</v>
      </c>
      <c r="E39686">
        <f t="shared" si="3723"/>
        <v>2023</v>
      </c>
      <c r="F39686" t="b">
        <f t="shared" si="3724"/>
        <v>0</v>
      </c>
    </row>
    <row r="39687" spans="1:6">
      <c r="A39687" s="2">
        <f t="shared" si="3725"/>
        <v>45119.541666570418</v>
      </c>
      <c r="B39687">
        <f t="shared" si="3720"/>
        <v>13</v>
      </c>
      <c r="C39687">
        <f t="shared" si="3721"/>
        <v>12</v>
      </c>
      <c r="D39687">
        <f t="shared" si="3722"/>
        <v>7</v>
      </c>
      <c r="E39687">
        <f t="shared" si="3723"/>
        <v>2023</v>
      </c>
      <c r="F39687" t="b">
        <f t="shared" si="3724"/>
        <v>0</v>
      </c>
    </row>
    <row r="39688" spans="1:6">
      <c r="A39688" s="2">
        <f t="shared" si="3725"/>
        <v>45119.583333237082</v>
      </c>
      <c r="B39688">
        <f t="shared" si="3720"/>
        <v>14</v>
      </c>
      <c r="C39688">
        <f t="shared" si="3721"/>
        <v>12</v>
      </c>
      <c r="D39688">
        <f t="shared" si="3722"/>
        <v>7</v>
      </c>
      <c r="E39688">
        <f t="shared" si="3723"/>
        <v>2023</v>
      </c>
      <c r="F39688" t="b">
        <f t="shared" si="3724"/>
        <v>0</v>
      </c>
    </row>
    <row r="39689" spans="1:6">
      <c r="A39689" s="2">
        <f t="shared" si="3725"/>
        <v>45119.624999903746</v>
      </c>
      <c r="B39689">
        <f t="shared" si="3720"/>
        <v>15</v>
      </c>
      <c r="C39689">
        <f t="shared" si="3721"/>
        <v>12</v>
      </c>
      <c r="D39689">
        <f t="shared" si="3722"/>
        <v>7</v>
      </c>
      <c r="E39689">
        <f t="shared" si="3723"/>
        <v>2023</v>
      </c>
      <c r="F39689" t="b">
        <f t="shared" si="3724"/>
        <v>0</v>
      </c>
    </row>
    <row r="39690" spans="1:6">
      <c r="A39690" s="2">
        <f t="shared" si="3725"/>
        <v>45119.666666570411</v>
      </c>
      <c r="B39690">
        <f t="shared" si="3720"/>
        <v>16</v>
      </c>
      <c r="C39690">
        <f t="shared" si="3721"/>
        <v>12</v>
      </c>
      <c r="D39690">
        <f t="shared" si="3722"/>
        <v>7</v>
      </c>
      <c r="E39690">
        <f t="shared" si="3723"/>
        <v>2023</v>
      </c>
      <c r="F39690" t="b">
        <f t="shared" si="3724"/>
        <v>0</v>
      </c>
    </row>
    <row r="39691" spans="1:6">
      <c r="A39691" s="2">
        <f t="shared" si="3725"/>
        <v>45119.708333237075</v>
      </c>
      <c r="B39691">
        <f t="shared" si="3720"/>
        <v>17</v>
      </c>
      <c r="C39691">
        <f t="shared" si="3721"/>
        <v>12</v>
      </c>
      <c r="D39691">
        <f t="shared" si="3722"/>
        <v>7</v>
      </c>
      <c r="E39691">
        <f t="shared" si="3723"/>
        <v>2023</v>
      </c>
      <c r="F39691" t="b">
        <f t="shared" si="3724"/>
        <v>0</v>
      </c>
    </row>
    <row r="39692" spans="1:6">
      <c r="A39692" s="2">
        <f t="shared" si="3725"/>
        <v>45119.749999903739</v>
      </c>
      <c r="B39692">
        <f t="shared" si="3720"/>
        <v>18</v>
      </c>
      <c r="C39692">
        <f t="shared" si="3721"/>
        <v>12</v>
      </c>
      <c r="D39692">
        <f t="shared" si="3722"/>
        <v>7</v>
      </c>
      <c r="E39692">
        <f t="shared" si="3723"/>
        <v>2023</v>
      </c>
      <c r="F39692" t="b">
        <f t="shared" si="3724"/>
        <v>0</v>
      </c>
    </row>
    <row r="39693" spans="1:6">
      <c r="A39693" s="2">
        <f t="shared" si="3725"/>
        <v>45119.791666570403</v>
      </c>
      <c r="B39693">
        <f t="shared" si="3720"/>
        <v>19</v>
      </c>
      <c r="C39693">
        <f t="shared" si="3721"/>
        <v>12</v>
      </c>
      <c r="D39693">
        <f t="shared" si="3722"/>
        <v>7</v>
      </c>
      <c r="E39693">
        <f t="shared" si="3723"/>
        <v>2023</v>
      </c>
      <c r="F39693" t="b">
        <f t="shared" si="3724"/>
        <v>0</v>
      </c>
    </row>
    <row r="39694" spans="1:6">
      <c r="A39694" s="2">
        <f t="shared" si="3725"/>
        <v>45119.833333237068</v>
      </c>
      <c r="B39694">
        <f t="shared" si="3720"/>
        <v>20</v>
      </c>
      <c r="C39694">
        <f t="shared" si="3721"/>
        <v>12</v>
      </c>
      <c r="D39694">
        <f t="shared" si="3722"/>
        <v>7</v>
      </c>
      <c r="E39694">
        <f t="shared" si="3723"/>
        <v>2023</v>
      </c>
      <c r="F39694" t="b">
        <f t="shared" si="3724"/>
        <v>0</v>
      </c>
    </row>
    <row r="39695" spans="1:6">
      <c r="A39695" s="2">
        <f t="shared" si="3725"/>
        <v>45119.874999903732</v>
      </c>
      <c r="B39695">
        <f t="shared" si="3720"/>
        <v>21</v>
      </c>
      <c r="C39695">
        <f t="shared" si="3721"/>
        <v>12</v>
      </c>
      <c r="D39695">
        <f t="shared" si="3722"/>
        <v>7</v>
      </c>
      <c r="E39695">
        <f t="shared" si="3723"/>
        <v>2023</v>
      </c>
      <c r="F39695" t="b">
        <f t="shared" si="3724"/>
        <v>0</v>
      </c>
    </row>
    <row r="39696" spans="1:6">
      <c r="A39696" s="2">
        <f t="shared" si="3725"/>
        <v>45119.916666570396</v>
      </c>
      <c r="B39696">
        <f t="shared" si="3720"/>
        <v>22</v>
      </c>
      <c r="C39696">
        <f t="shared" si="3721"/>
        <v>12</v>
      </c>
      <c r="D39696">
        <f t="shared" si="3722"/>
        <v>7</v>
      </c>
      <c r="E39696">
        <f t="shared" si="3723"/>
        <v>2023</v>
      </c>
      <c r="F39696" t="b">
        <f t="shared" si="3724"/>
        <v>0</v>
      </c>
    </row>
    <row r="39697" spans="1:6">
      <c r="A39697" s="2">
        <f t="shared" si="3725"/>
        <v>45119.95833323706</v>
      </c>
      <c r="B39697">
        <f t="shared" si="3720"/>
        <v>23</v>
      </c>
      <c r="C39697">
        <f t="shared" si="3721"/>
        <v>12</v>
      </c>
      <c r="D39697">
        <f t="shared" si="3722"/>
        <v>7</v>
      </c>
      <c r="E39697">
        <f t="shared" si="3723"/>
        <v>2023</v>
      </c>
      <c r="F39697" t="b">
        <f t="shared" si="3724"/>
        <v>0</v>
      </c>
    </row>
    <row r="39698" spans="1:6">
      <c r="A39698" s="2">
        <f t="shared" si="3725"/>
        <v>45119.999999903725</v>
      </c>
      <c r="B39698">
        <f t="shared" si="3720"/>
        <v>0</v>
      </c>
      <c r="C39698">
        <f t="shared" si="3721"/>
        <v>13</v>
      </c>
      <c r="D39698">
        <f t="shared" si="3722"/>
        <v>7</v>
      </c>
      <c r="E39698">
        <f t="shared" si="3723"/>
        <v>2023</v>
      </c>
      <c r="F39698" t="b">
        <f t="shared" si="3724"/>
        <v>0</v>
      </c>
    </row>
    <row r="39699" spans="1:6">
      <c r="A39699" s="2">
        <f t="shared" si="3725"/>
        <v>45120.041666570389</v>
      </c>
      <c r="B39699">
        <f t="shared" si="3720"/>
        <v>1</v>
      </c>
      <c r="C39699">
        <f t="shared" si="3721"/>
        <v>13</v>
      </c>
      <c r="D39699">
        <f t="shared" si="3722"/>
        <v>7</v>
      </c>
      <c r="E39699">
        <f t="shared" si="3723"/>
        <v>2023</v>
      </c>
      <c r="F39699" t="b">
        <f t="shared" si="3724"/>
        <v>0</v>
      </c>
    </row>
    <row r="39700" spans="1:6">
      <c r="A39700" s="2">
        <f t="shared" si="3725"/>
        <v>45120.083333237053</v>
      </c>
      <c r="B39700">
        <f t="shared" si="3720"/>
        <v>2</v>
      </c>
      <c r="C39700">
        <f t="shared" si="3721"/>
        <v>13</v>
      </c>
      <c r="D39700">
        <f t="shared" si="3722"/>
        <v>7</v>
      </c>
      <c r="E39700">
        <f t="shared" si="3723"/>
        <v>2023</v>
      </c>
      <c r="F39700" t="b">
        <f t="shared" si="3724"/>
        <v>0</v>
      </c>
    </row>
    <row r="39701" spans="1:6">
      <c r="A39701" s="2">
        <f t="shared" si="3725"/>
        <v>45120.124999903717</v>
      </c>
      <c r="B39701">
        <f t="shared" si="3720"/>
        <v>3</v>
      </c>
      <c r="C39701">
        <f t="shared" si="3721"/>
        <v>13</v>
      </c>
      <c r="D39701">
        <f t="shared" si="3722"/>
        <v>7</v>
      </c>
      <c r="E39701">
        <f t="shared" si="3723"/>
        <v>2023</v>
      </c>
      <c r="F39701" t="b">
        <f t="shared" si="3724"/>
        <v>0</v>
      </c>
    </row>
    <row r="39702" spans="1:6">
      <c r="A39702" s="2">
        <f t="shared" si="3725"/>
        <v>45120.166666570381</v>
      </c>
      <c r="B39702">
        <f t="shared" si="3720"/>
        <v>4</v>
      </c>
      <c r="C39702">
        <f t="shared" si="3721"/>
        <v>13</v>
      </c>
      <c r="D39702">
        <f t="shared" si="3722"/>
        <v>7</v>
      </c>
      <c r="E39702">
        <f t="shared" si="3723"/>
        <v>2023</v>
      </c>
      <c r="F39702" t="b">
        <f t="shared" si="3724"/>
        <v>0</v>
      </c>
    </row>
    <row r="39703" spans="1:6">
      <c r="A39703" s="2">
        <f t="shared" si="3725"/>
        <v>45120.208333237046</v>
      </c>
      <c r="B39703">
        <f t="shared" si="3720"/>
        <v>5</v>
      </c>
      <c r="C39703">
        <f t="shared" si="3721"/>
        <v>13</v>
      </c>
      <c r="D39703">
        <f t="shared" si="3722"/>
        <v>7</v>
      </c>
      <c r="E39703">
        <f t="shared" si="3723"/>
        <v>2023</v>
      </c>
      <c r="F39703" t="b">
        <f t="shared" si="3724"/>
        <v>0</v>
      </c>
    </row>
    <row r="39704" spans="1:6">
      <c r="A39704" s="2">
        <f t="shared" si="3725"/>
        <v>45120.24999990371</v>
      </c>
      <c r="B39704">
        <f t="shared" si="3720"/>
        <v>6</v>
      </c>
      <c r="C39704">
        <f t="shared" si="3721"/>
        <v>13</v>
      </c>
      <c r="D39704">
        <f t="shared" si="3722"/>
        <v>7</v>
      </c>
      <c r="E39704">
        <f t="shared" si="3723"/>
        <v>2023</v>
      </c>
      <c r="F39704" t="b">
        <f t="shared" si="3724"/>
        <v>0</v>
      </c>
    </row>
    <row r="39705" spans="1:6">
      <c r="A39705" s="2">
        <f t="shared" si="3725"/>
        <v>45120.291666570374</v>
      </c>
      <c r="B39705">
        <f t="shared" si="3720"/>
        <v>7</v>
      </c>
      <c r="C39705">
        <f t="shared" si="3721"/>
        <v>13</v>
      </c>
      <c r="D39705">
        <f t="shared" si="3722"/>
        <v>7</v>
      </c>
      <c r="E39705">
        <f t="shared" si="3723"/>
        <v>2023</v>
      </c>
      <c r="F39705" t="b">
        <f t="shared" si="3724"/>
        <v>0</v>
      </c>
    </row>
    <row r="39706" spans="1:6">
      <c r="A39706" s="2">
        <f t="shared" si="3725"/>
        <v>45120.333333237038</v>
      </c>
      <c r="B39706">
        <f t="shared" si="3720"/>
        <v>8</v>
      </c>
      <c r="C39706">
        <f t="shared" si="3721"/>
        <v>13</v>
      </c>
      <c r="D39706">
        <f t="shared" si="3722"/>
        <v>7</v>
      </c>
      <c r="E39706">
        <f t="shared" si="3723"/>
        <v>2023</v>
      </c>
      <c r="F39706" t="b">
        <f t="shared" si="3724"/>
        <v>0</v>
      </c>
    </row>
    <row r="39707" spans="1:6">
      <c r="A39707" s="2">
        <f t="shared" si="3725"/>
        <v>45120.374999903703</v>
      </c>
      <c r="B39707">
        <f t="shared" si="3720"/>
        <v>9</v>
      </c>
      <c r="C39707">
        <f t="shared" si="3721"/>
        <v>13</v>
      </c>
      <c r="D39707">
        <f t="shared" si="3722"/>
        <v>7</v>
      </c>
      <c r="E39707">
        <f t="shared" si="3723"/>
        <v>2023</v>
      </c>
      <c r="F39707" t="b">
        <f t="shared" si="3724"/>
        <v>0</v>
      </c>
    </row>
    <row r="39708" spans="1:6">
      <c r="A39708" s="2">
        <f t="shared" si="3725"/>
        <v>45120.416666570367</v>
      </c>
      <c r="B39708">
        <f t="shared" si="3720"/>
        <v>10</v>
      </c>
      <c r="C39708">
        <f t="shared" si="3721"/>
        <v>13</v>
      </c>
      <c r="D39708">
        <f t="shared" si="3722"/>
        <v>7</v>
      </c>
      <c r="E39708">
        <f t="shared" si="3723"/>
        <v>2023</v>
      </c>
      <c r="F39708" t="b">
        <f t="shared" si="3724"/>
        <v>0</v>
      </c>
    </row>
    <row r="39709" spans="1:6">
      <c r="A39709" s="2">
        <f t="shared" si="3725"/>
        <v>45120.458333237031</v>
      </c>
      <c r="B39709">
        <f t="shared" si="3720"/>
        <v>11</v>
      </c>
      <c r="C39709">
        <f t="shared" si="3721"/>
        <v>13</v>
      </c>
      <c r="D39709">
        <f t="shared" si="3722"/>
        <v>7</v>
      </c>
      <c r="E39709">
        <f t="shared" si="3723"/>
        <v>2023</v>
      </c>
      <c r="F39709" t="b">
        <f t="shared" si="3724"/>
        <v>0</v>
      </c>
    </row>
    <row r="39710" spans="1:6">
      <c r="A39710" s="2">
        <f t="shared" si="3725"/>
        <v>45120.499999903695</v>
      </c>
      <c r="B39710">
        <f t="shared" si="3720"/>
        <v>12</v>
      </c>
      <c r="C39710">
        <f t="shared" si="3721"/>
        <v>13</v>
      </c>
      <c r="D39710">
        <f t="shared" si="3722"/>
        <v>7</v>
      </c>
      <c r="E39710">
        <f t="shared" si="3723"/>
        <v>2023</v>
      </c>
      <c r="F39710" t="b">
        <f t="shared" si="3724"/>
        <v>0</v>
      </c>
    </row>
    <row r="39711" spans="1:6">
      <c r="A39711" s="2">
        <f t="shared" si="3725"/>
        <v>45120.54166657036</v>
      </c>
      <c r="B39711">
        <f t="shared" si="3720"/>
        <v>13</v>
      </c>
      <c r="C39711">
        <f t="shared" si="3721"/>
        <v>13</v>
      </c>
      <c r="D39711">
        <f t="shared" si="3722"/>
        <v>7</v>
      </c>
      <c r="E39711">
        <f t="shared" si="3723"/>
        <v>2023</v>
      </c>
      <c r="F39711" t="b">
        <f t="shared" si="3724"/>
        <v>0</v>
      </c>
    </row>
    <row r="39712" spans="1:6">
      <c r="A39712" s="2">
        <f t="shared" si="3725"/>
        <v>45120.583333237024</v>
      </c>
      <c r="B39712">
        <f t="shared" si="3720"/>
        <v>14</v>
      </c>
      <c r="C39712">
        <f t="shared" si="3721"/>
        <v>13</v>
      </c>
      <c r="D39712">
        <f t="shared" si="3722"/>
        <v>7</v>
      </c>
      <c r="E39712">
        <f t="shared" si="3723"/>
        <v>2023</v>
      </c>
      <c r="F39712" t="b">
        <f t="shared" si="3724"/>
        <v>0</v>
      </c>
    </row>
    <row r="39713" spans="1:6">
      <c r="A39713" s="2">
        <f t="shared" si="3725"/>
        <v>45120.624999903688</v>
      </c>
      <c r="B39713">
        <f t="shared" si="3720"/>
        <v>15</v>
      </c>
      <c r="C39713">
        <f t="shared" si="3721"/>
        <v>13</v>
      </c>
      <c r="D39713">
        <f t="shared" si="3722"/>
        <v>7</v>
      </c>
      <c r="E39713">
        <f t="shared" si="3723"/>
        <v>2023</v>
      </c>
      <c r="F39713" t="b">
        <f t="shared" si="3724"/>
        <v>0</v>
      </c>
    </row>
    <row r="39714" spans="1:6">
      <c r="A39714" s="2">
        <f t="shared" si="3725"/>
        <v>45120.666666570352</v>
      </c>
      <c r="B39714">
        <f t="shared" si="3720"/>
        <v>16</v>
      </c>
      <c r="C39714">
        <f t="shared" si="3721"/>
        <v>13</v>
      </c>
      <c r="D39714">
        <f t="shared" si="3722"/>
        <v>7</v>
      </c>
      <c r="E39714">
        <f t="shared" si="3723"/>
        <v>2023</v>
      </c>
      <c r="F39714" t="b">
        <f t="shared" si="3724"/>
        <v>0</v>
      </c>
    </row>
    <row r="39715" spans="1:6">
      <c r="A39715" s="2">
        <f t="shared" si="3725"/>
        <v>45120.708333237017</v>
      </c>
      <c r="B39715">
        <f t="shared" si="3720"/>
        <v>17</v>
      </c>
      <c r="C39715">
        <f t="shared" si="3721"/>
        <v>13</v>
      </c>
      <c r="D39715">
        <f t="shared" si="3722"/>
        <v>7</v>
      </c>
      <c r="E39715">
        <f t="shared" si="3723"/>
        <v>2023</v>
      </c>
      <c r="F39715" t="b">
        <f t="shared" si="3724"/>
        <v>0</v>
      </c>
    </row>
    <row r="39716" spans="1:6">
      <c r="A39716" s="2">
        <f t="shared" si="3725"/>
        <v>45120.749999903681</v>
      </c>
      <c r="B39716">
        <f t="shared" si="3720"/>
        <v>18</v>
      </c>
      <c r="C39716">
        <f t="shared" si="3721"/>
        <v>13</v>
      </c>
      <c r="D39716">
        <f t="shared" si="3722"/>
        <v>7</v>
      </c>
      <c r="E39716">
        <f t="shared" si="3723"/>
        <v>2023</v>
      </c>
      <c r="F39716" t="b">
        <f t="shared" si="3724"/>
        <v>0</v>
      </c>
    </row>
    <row r="39717" spans="1:6">
      <c r="A39717" s="2">
        <f t="shared" si="3725"/>
        <v>45120.791666570345</v>
      </c>
      <c r="B39717">
        <f t="shared" si="3720"/>
        <v>19</v>
      </c>
      <c r="C39717">
        <f t="shared" si="3721"/>
        <v>13</v>
      </c>
      <c r="D39717">
        <f t="shared" si="3722"/>
        <v>7</v>
      </c>
      <c r="E39717">
        <f t="shared" si="3723"/>
        <v>2023</v>
      </c>
      <c r="F39717" t="b">
        <f t="shared" si="3724"/>
        <v>0</v>
      </c>
    </row>
    <row r="39718" spans="1:6">
      <c r="A39718" s="2">
        <f t="shared" si="3725"/>
        <v>45120.833333237009</v>
      </c>
      <c r="B39718">
        <f t="shared" si="3720"/>
        <v>20</v>
      </c>
      <c r="C39718">
        <f t="shared" si="3721"/>
        <v>13</v>
      </c>
      <c r="D39718">
        <f t="shared" si="3722"/>
        <v>7</v>
      </c>
      <c r="E39718">
        <f t="shared" si="3723"/>
        <v>2023</v>
      </c>
      <c r="F39718" t="b">
        <f t="shared" si="3724"/>
        <v>0</v>
      </c>
    </row>
    <row r="39719" spans="1:6">
      <c r="A39719" s="2">
        <f t="shared" si="3725"/>
        <v>45120.874999903674</v>
      </c>
      <c r="B39719">
        <f t="shared" si="3720"/>
        <v>21</v>
      </c>
      <c r="C39719">
        <f t="shared" si="3721"/>
        <v>13</v>
      </c>
      <c r="D39719">
        <f t="shared" si="3722"/>
        <v>7</v>
      </c>
      <c r="E39719">
        <f t="shared" si="3723"/>
        <v>2023</v>
      </c>
      <c r="F39719" t="b">
        <f t="shared" si="3724"/>
        <v>0</v>
      </c>
    </row>
    <row r="39720" spans="1:6">
      <c r="A39720" s="2">
        <f t="shared" si="3725"/>
        <v>45120.916666570338</v>
      </c>
      <c r="B39720">
        <f t="shared" si="3720"/>
        <v>22</v>
      </c>
      <c r="C39720">
        <f t="shared" si="3721"/>
        <v>13</v>
      </c>
      <c r="D39720">
        <f t="shared" si="3722"/>
        <v>7</v>
      </c>
      <c r="E39720">
        <f t="shared" si="3723"/>
        <v>2023</v>
      </c>
      <c r="F39720" t="b">
        <f t="shared" si="3724"/>
        <v>0</v>
      </c>
    </row>
    <row r="39721" spans="1:6">
      <c r="A39721" s="2">
        <f t="shared" si="3725"/>
        <v>45120.958333237002</v>
      </c>
      <c r="B39721">
        <f t="shared" si="3720"/>
        <v>23</v>
      </c>
      <c r="C39721">
        <f t="shared" si="3721"/>
        <v>13</v>
      </c>
      <c r="D39721">
        <f t="shared" si="3722"/>
        <v>7</v>
      </c>
      <c r="E39721">
        <f t="shared" si="3723"/>
        <v>2023</v>
      </c>
      <c r="F39721" t="b">
        <f t="shared" si="3724"/>
        <v>0</v>
      </c>
    </row>
    <row r="39722" spans="1:6">
      <c r="A39722" s="2">
        <f t="shared" si="3725"/>
        <v>45120.999999903666</v>
      </c>
      <c r="B39722">
        <f t="shared" si="3720"/>
        <v>0</v>
      </c>
      <c r="C39722">
        <f t="shared" si="3721"/>
        <v>14</v>
      </c>
      <c r="D39722">
        <f t="shared" si="3722"/>
        <v>7</v>
      </c>
      <c r="E39722">
        <f t="shared" si="3723"/>
        <v>2023</v>
      </c>
      <c r="F39722" t="b">
        <f t="shared" si="3724"/>
        <v>0</v>
      </c>
    </row>
    <row r="39723" spans="1:6">
      <c r="A39723" s="2">
        <f t="shared" si="3725"/>
        <v>45121.041666570331</v>
      </c>
      <c r="B39723">
        <f t="shared" si="3720"/>
        <v>1</v>
      </c>
      <c r="C39723">
        <f t="shared" si="3721"/>
        <v>14</v>
      </c>
      <c r="D39723">
        <f t="shared" si="3722"/>
        <v>7</v>
      </c>
      <c r="E39723">
        <f t="shared" si="3723"/>
        <v>2023</v>
      </c>
      <c r="F39723" t="b">
        <f t="shared" si="3724"/>
        <v>0</v>
      </c>
    </row>
    <row r="39724" spans="1:6">
      <c r="A39724" s="2">
        <f t="shared" si="3725"/>
        <v>45121.083333236995</v>
      </c>
      <c r="B39724">
        <f t="shared" si="3720"/>
        <v>2</v>
      </c>
      <c r="C39724">
        <f t="shared" si="3721"/>
        <v>14</v>
      </c>
      <c r="D39724">
        <f t="shared" si="3722"/>
        <v>7</v>
      </c>
      <c r="E39724">
        <f t="shared" si="3723"/>
        <v>2023</v>
      </c>
      <c r="F39724" t="b">
        <f t="shared" si="3724"/>
        <v>0</v>
      </c>
    </row>
    <row r="39725" spans="1:6">
      <c r="A39725" s="2">
        <f t="shared" si="3725"/>
        <v>45121.124999903659</v>
      </c>
      <c r="B39725">
        <f t="shared" si="3720"/>
        <v>3</v>
      </c>
      <c r="C39725">
        <f t="shared" si="3721"/>
        <v>14</v>
      </c>
      <c r="D39725">
        <f t="shared" si="3722"/>
        <v>7</v>
      </c>
      <c r="E39725">
        <f t="shared" si="3723"/>
        <v>2023</v>
      </c>
      <c r="F39725" t="b">
        <f t="shared" si="3724"/>
        <v>0</v>
      </c>
    </row>
    <row r="39726" spans="1:6">
      <c r="A39726" s="2">
        <f t="shared" si="3725"/>
        <v>45121.166666570323</v>
      </c>
      <c r="B39726">
        <f t="shared" si="3720"/>
        <v>4</v>
      </c>
      <c r="C39726">
        <f t="shared" si="3721"/>
        <v>14</v>
      </c>
      <c r="D39726">
        <f t="shared" si="3722"/>
        <v>7</v>
      </c>
      <c r="E39726">
        <f t="shared" si="3723"/>
        <v>2023</v>
      </c>
      <c r="F39726" t="b">
        <f t="shared" si="3724"/>
        <v>0</v>
      </c>
    </row>
    <row r="39727" spans="1:6">
      <c r="A39727" s="2">
        <f t="shared" si="3725"/>
        <v>45121.208333236988</v>
      </c>
      <c r="B39727">
        <f t="shared" si="3720"/>
        <v>5</v>
      </c>
      <c r="C39727">
        <f t="shared" si="3721"/>
        <v>14</v>
      </c>
      <c r="D39727">
        <f t="shared" si="3722"/>
        <v>7</v>
      </c>
      <c r="E39727">
        <f t="shared" si="3723"/>
        <v>2023</v>
      </c>
      <c r="F39727" t="b">
        <f t="shared" si="3724"/>
        <v>0</v>
      </c>
    </row>
    <row r="39728" spans="1:6">
      <c r="A39728" s="2">
        <f t="shared" si="3725"/>
        <v>45121.249999903652</v>
      </c>
      <c r="B39728">
        <f t="shared" si="3720"/>
        <v>6</v>
      </c>
      <c r="C39728">
        <f t="shared" si="3721"/>
        <v>14</v>
      </c>
      <c r="D39728">
        <f t="shared" si="3722"/>
        <v>7</v>
      </c>
      <c r="E39728">
        <f t="shared" si="3723"/>
        <v>2023</v>
      </c>
      <c r="F39728" t="b">
        <f t="shared" si="3724"/>
        <v>0</v>
      </c>
    </row>
    <row r="39729" spans="1:6">
      <c r="A39729" s="2">
        <f t="shared" si="3725"/>
        <v>45121.291666570316</v>
      </c>
      <c r="B39729">
        <f t="shared" si="3720"/>
        <v>7</v>
      </c>
      <c r="C39729">
        <f t="shared" si="3721"/>
        <v>14</v>
      </c>
      <c r="D39729">
        <f t="shared" si="3722"/>
        <v>7</v>
      </c>
      <c r="E39729">
        <f t="shared" si="3723"/>
        <v>2023</v>
      </c>
      <c r="F39729" t="b">
        <f t="shared" si="3724"/>
        <v>0</v>
      </c>
    </row>
    <row r="39730" spans="1:6">
      <c r="A39730" s="2">
        <f t="shared" si="3725"/>
        <v>45121.33333323698</v>
      </c>
      <c r="B39730">
        <f t="shared" si="3720"/>
        <v>8</v>
      </c>
      <c r="C39730">
        <f t="shared" si="3721"/>
        <v>14</v>
      </c>
      <c r="D39730">
        <f t="shared" si="3722"/>
        <v>7</v>
      </c>
      <c r="E39730">
        <f t="shared" si="3723"/>
        <v>2023</v>
      </c>
      <c r="F39730" t="b">
        <f t="shared" si="3724"/>
        <v>0</v>
      </c>
    </row>
    <row r="39731" spans="1:6">
      <c r="A39731" s="2">
        <f t="shared" si="3725"/>
        <v>45121.374999903644</v>
      </c>
      <c r="B39731">
        <f t="shared" si="3720"/>
        <v>9</v>
      </c>
      <c r="C39731">
        <f t="shared" si="3721"/>
        <v>14</v>
      </c>
      <c r="D39731">
        <f t="shared" si="3722"/>
        <v>7</v>
      </c>
      <c r="E39731">
        <f t="shared" si="3723"/>
        <v>2023</v>
      </c>
      <c r="F39731" t="b">
        <f t="shared" si="3724"/>
        <v>0</v>
      </c>
    </row>
    <row r="39732" spans="1:6">
      <c r="A39732" s="2">
        <f t="shared" si="3725"/>
        <v>45121.416666570309</v>
      </c>
      <c r="B39732">
        <f t="shared" si="3720"/>
        <v>10</v>
      </c>
      <c r="C39732">
        <f t="shared" si="3721"/>
        <v>14</v>
      </c>
      <c r="D39732">
        <f t="shared" si="3722"/>
        <v>7</v>
      </c>
      <c r="E39732">
        <f t="shared" si="3723"/>
        <v>2023</v>
      </c>
      <c r="F39732" t="b">
        <f t="shared" si="3724"/>
        <v>0</v>
      </c>
    </row>
    <row r="39733" spans="1:6">
      <c r="A39733" s="2">
        <f t="shared" si="3725"/>
        <v>45121.458333236973</v>
      </c>
      <c r="B39733">
        <f t="shared" si="3720"/>
        <v>11</v>
      </c>
      <c r="C39733">
        <f t="shared" si="3721"/>
        <v>14</v>
      </c>
      <c r="D39733">
        <f t="shared" si="3722"/>
        <v>7</v>
      </c>
      <c r="E39733">
        <f t="shared" si="3723"/>
        <v>2023</v>
      </c>
      <c r="F39733" t="b">
        <f t="shared" si="3724"/>
        <v>0</v>
      </c>
    </row>
    <row r="39734" spans="1:6">
      <c r="A39734" s="2">
        <f t="shared" si="3725"/>
        <v>45121.499999903637</v>
      </c>
      <c r="B39734">
        <f t="shared" si="3720"/>
        <v>12</v>
      </c>
      <c r="C39734">
        <f t="shared" si="3721"/>
        <v>14</v>
      </c>
      <c r="D39734">
        <f t="shared" si="3722"/>
        <v>7</v>
      </c>
      <c r="E39734">
        <f t="shared" si="3723"/>
        <v>2023</v>
      </c>
      <c r="F39734" t="b">
        <f t="shared" si="3724"/>
        <v>0</v>
      </c>
    </row>
    <row r="39735" spans="1:6">
      <c r="A39735" s="2">
        <f t="shared" si="3725"/>
        <v>45121.541666570301</v>
      </c>
      <c r="B39735">
        <f t="shared" si="3720"/>
        <v>13</v>
      </c>
      <c r="C39735">
        <f t="shared" si="3721"/>
        <v>14</v>
      </c>
      <c r="D39735">
        <f t="shared" si="3722"/>
        <v>7</v>
      </c>
      <c r="E39735">
        <f t="shared" si="3723"/>
        <v>2023</v>
      </c>
      <c r="F39735" t="b">
        <f t="shared" si="3724"/>
        <v>0</v>
      </c>
    </row>
    <row r="39736" spans="1:6">
      <c r="A39736" s="2">
        <f t="shared" si="3725"/>
        <v>45121.583333236966</v>
      </c>
      <c r="B39736">
        <f t="shared" si="3720"/>
        <v>14</v>
      </c>
      <c r="C39736">
        <f t="shared" si="3721"/>
        <v>14</v>
      </c>
      <c r="D39736">
        <f t="shared" si="3722"/>
        <v>7</v>
      </c>
      <c r="E39736">
        <f t="shared" si="3723"/>
        <v>2023</v>
      </c>
      <c r="F39736" t="b">
        <f t="shared" si="3724"/>
        <v>0</v>
      </c>
    </row>
    <row r="39737" spans="1:6">
      <c r="A39737" s="2">
        <f t="shared" si="3725"/>
        <v>45121.62499990363</v>
      </c>
      <c r="B39737">
        <f t="shared" si="3720"/>
        <v>15</v>
      </c>
      <c r="C39737">
        <f t="shared" si="3721"/>
        <v>14</v>
      </c>
      <c r="D39737">
        <f t="shared" si="3722"/>
        <v>7</v>
      </c>
      <c r="E39737">
        <f t="shared" si="3723"/>
        <v>2023</v>
      </c>
      <c r="F39737" t="b">
        <f t="shared" si="3724"/>
        <v>0</v>
      </c>
    </row>
    <row r="39738" spans="1:6">
      <c r="A39738" s="2">
        <f t="shared" si="3725"/>
        <v>45121.666666570294</v>
      </c>
      <c r="B39738">
        <f t="shared" si="3720"/>
        <v>16</v>
      </c>
      <c r="C39738">
        <f t="shared" si="3721"/>
        <v>14</v>
      </c>
      <c r="D39738">
        <f t="shared" si="3722"/>
        <v>7</v>
      </c>
      <c r="E39738">
        <f t="shared" si="3723"/>
        <v>2023</v>
      </c>
      <c r="F39738" t="b">
        <f t="shared" si="3724"/>
        <v>0</v>
      </c>
    </row>
    <row r="39739" spans="1:6">
      <c r="A39739" s="2">
        <f t="shared" si="3725"/>
        <v>45121.708333236958</v>
      </c>
      <c r="B39739">
        <f t="shared" si="3720"/>
        <v>17</v>
      </c>
      <c r="C39739">
        <f t="shared" si="3721"/>
        <v>14</v>
      </c>
      <c r="D39739">
        <f t="shared" si="3722"/>
        <v>7</v>
      </c>
      <c r="E39739">
        <f t="shared" si="3723"/>
        <v>2023</v>
      </c>
      <c r="F39739" t="b">
        <f t="shared" si="3724"/>
        <v>0</v>
      </c>
    </row>
    <row r="39740" spans="1:6">
      <c r="A39740" s="2">
        <f t="shared" si="3725"/>
        <v>45121.749999903623</v>
      </c>
      <c r="B39740">
        <f t="shared" si="3720"/>
        <v>18</v>
      </c>
      <c r="C39740">
        <f t="shared" si="3721"/>
        <v>14</v>
      </c>
      <c r="D39740">
        <f t="shared" si="3722"/>
        <v>7</v>
      </c>
      <c r="E39740">
        <f t="shared" si="3723"/>
        <v>2023</v>
      </c>
      <c r="F39740" t="b">
        <f t="shared" si="3724"/>
        <v>0</v>
      </c>
    </row>
    <row r="39741" spans="1:6">
      <c r="A39741" s="2">
        <f t="shared" si="3725"/>
        <v>45121.791666570287</v>
      </c>
      <c r="B39741">
        <f t="shared" si="3720"/>
        <v>19</v>
      </c>
      <c r="C39741">
        <f t="shared" si="3721"/>
        <v>14</v>
      </c>
      <c r="D39741">
        <f t="shared" si="3722"/>
        <v>7</v>
      </c>
      <c r="E39741">
        <f t="shared" si="3723"/>
        <v>2023</v>
      </c>
      <c r="F39741" t="b">
        <f t="shared" si="3724"/>
        <v>0</v>
      </c>
    </row>
    <row r="39742" spans="1:6">
      <c r="A39742" s="2">
        <f t="shared" si="3725"/>
        <v>45121.833333236951</v>
      </c>
      <c r="B39742">
        <f t="shared" si="3720"/>
        <v>20</v>
      </c>
      <c r="C39742">
        <f t="shared" si="3721"/>
        <v>14</v>
      </c>
      <c r="D39742">
        <f t="shared" si="3722"/>
        <v>7</v>
      </c>
      <c r="E39742">
        <f t="shared" si="3723"/>
        <v>2023</v>
      </c>
      <c r="F39742" t="b">
        <f t="shared" si="3724"/>
        <v>0</v>
      </c>
    </row>
    <row r="39743" spans="1:6">
      <c r="A39743" s="2">
        <f t="shared" si="3725"/>
        <v>45121.874999903615</v>
      </c>
      <c r="B39743">
        <f t="shared" si="3720"/>
        <v>21</v>
      </c>
      <c r="C39743">
        <f t="shared" si="3721"/>
        <v>14</v>
      </c>
      <c r="D39743">
        <f t="shared" si="3722"/>
        <v>7</v>
      </c>
      <c r="E39743">
        <f t="shared" si="3723"/>
        <v>2023</v>
      </c>
      <c r="F39743" t="b">
        <f t="shared" si="3724"/>
        <v>0</v>
      </c>
    </row>
    <row r="39744" spans="1:6">
      <c r="A39744" s="2">
        <f t="shared" si="3725"/>
        <v>45121.91666657028</v>
      </c>
      <c r="B39744">
        <f t="shared" si="3720"/>
        <v>22</v>
      </c>
      <c r="C39744">
        <f t="shared" si="3721"/>
        <v>14</v>
      </c>
      <c r="D39744">
        <f t="shared" si="3722"/>
        <v>7</v>
      </c>
      <c r="E39744">
        <f t="shared" si="3723"/>
        <v>2023</v>
      </c>
      <c r="F39744" t="b">
        <f t="shared" si="3724"/>
        <v>0</v>
      </c>
    </row>
    <row r="39745" spans="1:6">
      <c r="A39745" s="2">
        <f t="shared" si="3725"/>
        <v>45121.958333236944</v>
      </c>
      <c r="B39745">
        <f t="shared" si="3720"/>
        <v>23</v>
      </c>
      <c r="C39745">
        <f t="shared" si="3721"/>
        <v>14</v>
      </c>
      <c r="D39745">
        <f t="shared" si="3722"/>
        <v>7</v>
      </c>
      <c r="E39745">
        <f t="shared" si="3723"/>
        <v>2023</v>
      </c>
      <c r="F39745" t="b">
        <f t="shared" si="3724"/>
        <v>0</v>
      </c>
    </row>
    <row r="39746" spans="1:6">
      <c r="A39746" s="2">
        <f t="shared" si="3725"/>
        <v>45121.999999903608</v>
      </c>
      <c r="B39746">
        <f t="shared" si="3720"/>
        <v>0</v>
      </c>
      <c r="C39746">
        <f t="shared" si="3721"/>
        <v>15</v>
      </c>
      <c r="D39746">
        <f t="shared" si="3722"/>
        <v>7</v>
      </c>
      <c r="E39746">
        <f t="shared" si="3723"/>
        <v>2023</v>
      </c>
      <c r="F39746" t="b">
        <f t="shared" si="3724"/>
        <v>1</v>
      </c>
    </row>
    <row r="39747" spans="1:6">
      <c r="A39747" s="2">
        <f t="shared" si="3725"/>
        <v>45122.041666570272</v>
      </c>
      <c r="B39747">
        <f t="shared" ref="B39747:B39810" si="3726">HOUR(A39747)</f>
        <v>1</v>
      </c>
      <c r="C39747">
        <f t="shared" ref="C39747:C39810" si="3727">DAY(A39747)</f>
        <v>15</v>
      </c>
      <c r="D39747">
        <f t="shared" ref="D39747:D39810" si="3728">MONTH(A39747)</f>
        <v>7</v>
      </c>
      <c r="E39747">
        <f t="shared" ref="E39747:E39810" si="3729">YEAR(A39747)</f>
        <v>2023</v>
      </c>
      <c r="F39747" t="b">
        <f t="shared" ref="F39747:F39810" si="3730">IF(OR(WEEKDAY(A39747) = 1, WEEKDAY(A39747) = 7), TRUE, FALSE)</f>
        <v>1</v>
      </c>
    </row>
    <row r="39748" spans="1:6">
      <c r="A39748" s="2">
        <f t="shared" ref="A39748:A39811" si="3731">A39747+TIME(1, 0, 0)</f>
        <v>45122.083333236937</v>
      </c>
      <c r="B39748">
        <f t="shared" si="3726"/>
        <v>2</v>
      </c>
      <c r="C39748">
        <f t="shared" si="3727"/>
        <v>15</v>
      </c>
      <c r="D39748">
        <f t="shared" si="3728"/>
        <v>7</v>
      </c>
      <c r="E39748">
        <f t="shared" si="3729"/>
        <v>2023</v>
      </c>
      <c r="F39748" t="b">
        <f t="shared" si="3730"/>
        <v>1</v>
      </c>
    </row>
    <row r="39749" spans="1:6">
      <c r="A39749" s="2">
        <f t="shared" si="3731"/>
        <v>45122.124999903601</v>
      </c>
      <c r="B39749">
        <f t="shared" si="3726"/>
        <v>3</v>
      </c>
      <c r="C39749">
        <f t="shared" si="3727"/>
        <v>15</v>
      </c>
      <c r="D39749">
        <f t="shared" si="3728"/>
        <v>7</v>
      </c>
      <c r="E39749">
        <f t="shared" si="3729"/>
        <v>2023</v>
      </c>
      <c r="F39749" t="b">
        <f t="shared" si="3730"/>
        <v>1</v>
      </c>
    </row>
    <row r="39750" spans="1:6">
      <c r="A39750" s="2">
        <f t="shared" si="3731"/>
        <v>45122.166666570265</v>
      </c>
      <c r="B39750">
        <f t="shared" si="3726"/>
        <v>4</v>
      </c>
      <c r="C39750">
        <f t="shared" si="3727"/>
        <v>15</v>
      </c>
      <c r="D39750">
        <f t="shared" si="3728"/>
        <v>7</v>
      </c>
      <c r="E39750">
        <f t="shared" si="3729"/>
        <v>2023</v>
      </c>
      <c r="F39750" t="b">
        <f t="shared" si="3730"/>
        <v>1</v>
      </c>
    </row>
    <row r="39751" spans="1:6">
      <c r="A39751" s="2">
        <f t="shared" si="3731"/>
        <v>45122.208333236929</v>
      </c>
      <c r="B39751">
        <f t="shared" si="3726"/>
        <v>5</v>
      </c>
      <c r="C39751">
        <f t="shared" si="3727"/>
        <v>15</v>
      </c>
      <c r="D39751">
        <f t="shared" si="3728"/>
        <v>7</v>
      </c>
      <c r="E39751">
        <f t="shared" si="3729"/>
        <v>2023</v>
      </c>
      <c r="F39751" t="b">
        <f t="shared" si="3730"/>
        <v>1</v>
      </c>
    </row>
    <row r="39752" spans="1:6">
      <c r="A39752" s="2">
        <f t="shared" si="3731"/>
        <v>45122.249999903594</v>
      </c>
      <c r="B39752">
        <f t="shared" si="3726"/>
        <v>6</v>
      </c>
      <c r="C39752">
        <f t="shared" si="3727"/>
        <v>15</v>
      </c>
      <c r="D39752">
        <f t="shared" si="3728"/>
        <v>7</v>
      </c>
      <c r="E39752">
        <f t="shared" si="3729"/>
        <v>2023</v>
      </c>
      <c r="F39752" t="b">
        <f t="shared" si="3730"/>
        <v>1</v>
      </c>
    </row>
    <row r="39753" spans="1:6">
      <c r="A39753" s="2">
        <f t="shared" si="3731"/>
        <v>45122.291666570258</v>
      </c>
      <c r="B39753">
        <f t="shared" si="3726"/>
        <v>7</v>
      </c>
      <c r="C39753">
        <f t="shared" si="3727"/>
        <v>15</v>
      </c>
      <c r="D39753">
        <f t="shared" si="3728"/>
        <v>7</v>
      </c>
      <c r="E39753">
        <f t="shared" si="3729"/>
        <v>2023</v>
      </c>
      <c r="F39753" t="b">
        <f t="shared" si="3730"/>
        <v>1</v>
      </c>
    </row>
    <row r="39754" spans="1:6">
      <c r="A39754" s="2">
        <f t="shared" si="3731"/>
        <v>45122.333333236922</v>
      </c>
      <c r="B39754">
        <f t="shared" si="3726"/>
        <v>8</v>
      </c>
      <c r="C39754">
        <f t="shared" si="3727"/>
        <v>15</v>
      </c>
      <c r="D39754">
        <f t="shared" si="3728"/>
        <v>7</v>
      </c>
      <c r="E39754">
        <f t="shared" si="3729"/>
        <v>2023</v>
      </c>
      <c r="F39754" t="b">
        <f t="shared" si="3730"/>
        <v>1</v>
      </c>
    </row>
    <row r="39755" spans="1:6">
      <c r="A39755" s="2">
        <f t="shared" si="3731"/>
        <v>45122.374999903586</v>
      </c>
      <c r="B39755">
        <f t="shared" si="3726"/>
        <v>9</v>
      </c>
      <c r="C39755">
        <f t="shared" si="3727"/>
        <v>15</v>
      </c>
      <c r="D39755">
        <f t="shared" si="3728"/>
        <v>7</v>
      </c>
      <c r="E39755">
        <f t="shared" si="3729"/>
        <v>2023</v>
      </c>
      <c r="F39755" t="b">
        <f t="shared" si="3730"/>
        <v>1</v>
      </c>
    </row>
    <row r="39756" spans="1:6">
      <c r="A39756" s="2">
        <f t="shared" si="3731"/>
        <v>45122.416666570251</v>
      </c>
      <c r="B39756">
        <f t="shared" si="3726"/>
        <v>10</v>
      </c>
      <c r="C39756">
        <f t="shared" si="3727"/>
        <v>15</v>
      </c>
      <c r="D39756">
        <f t="shared" si="3728"/>
        <v>7</v>
      </c>
      <c r="E39756">
        <f t="shared" si="3729"/>
        <v>2023</v>
      </c>
      <c r="F39756" t="b">
        <f t="shared" si="3730"/>
        <v>1</v>
      </c>
    </row>
    <row r="39757" spans="1:6">
      <c r="A39757" s="2">
        <f t="shared" si="3731"/>
        <v>45122.458333236915</v>
      </c>
      <c r="B39757">
        <f t="shared" si="3726"/>
        <v>11</v>
      </c>
      <c r="C39757">
        <f t="shared" si="3727"/>
        <v>15</v>
      </c>
      <c r="D39757">
        <f t="shared" si="3728"/>
        <v>7</v>
      </c>
      <c r="E39757">
        <f t="shared" si="3729"/>
        <v>2023</v>
      </c>
      <c r="F39757" t="b">
        <f t="shared" si="3730"/>
        <v>1</v>
      </c>
    </row>
    <row r="39758" spans="1:6">
      <c r="A39758" s="2">
        <f t="shared" si="3731"/>
        <v>45122.499999903579</v>
      </c>
      <c r="B39758">
        <f t="shared" si="3726"/>
        <v>12</v>
      </c>
      <c r="C39758">
        <f t="shared" si="3727"/>
        <v>15</v>
      </c>
      <c r="D39758">
        <f t="shared" si="3728"/>
        <v>7</v>
      </c>
      <c r="E39758">
        <f t="shared" si="3729"/>
        <v>2023</v>
      </c>
      <c r="F39758" t="b">
        <f t="shared" si="3730"/>
        <v>1</v>
      </c>
    </row>
    <row r="39759" spans="1:6">
      <c r="A39759" s="2">
        <f t="shared" si="3731"/>
        <v>45122.541666570243</v>
      </c>
      <c r="B39759">
        <f t="shared" si="3726"/>
        <v>13</v>
      </c>
      <c r="C39759">
        <f t="shared" si="3727"/>
        <v>15</v>
      </c>
      <c r="D39759">
        <f t="shared" si="3728"/>
        <v>7</v>
      </c>
      <c r="E39759">
        <f t="shared" si="3729"/>
        <v>2023</v>
      </c>
      <c r="F39759" t="b">
        <f t="shared" si="3730"/>
        <v>1</v>
      </c>
    </row>
    <row r="39760" spans="1:6">
      <c r="A39760" s="2">
        <f t="shared" si="3731"/>
        <v>45122.583333236907</v>
      </c>
      <c r="B39760">
        <f t="shared" si="3726"/>
        <v>14</v>
      </c>
      <c r="C39760">
        <f t="shared" si="3727"/>
        <v>15</v>
      </c>
      <c r="D39760">
        <f t="shared" si="3728"/>
        <v>7</v>
      </c>
      <c r="E39760">
        <f t="shared" si="3729"/>
        <v>2023</v>
      </c>
      <c r="F39760" t="b">
        <f t="shared" si="3730"/>
        <v>1</v>
      </c>
    </row>
    <row r="39761" spans="1:6">
      <c r="A39761" s="2">
        <f t="shared" si="3731"/>
        <v>45122.624999903572</v>
      </c>
      <c r="B39761">
        <f t="shared" si="3726"/>
        <v>15</v>
      </c>
      <c r="C39761">
        <f t="shared" si="3727"/>
        <v>15</v>
      </c>
      <c r="D39761">
        <f t="shared" si="3728"/>
        <v>7</v>
      </c>
      <c r="E39761">
        <f t="shared" si="3729"/>
        <v>2023</v>
      </c>
      <c r="F39761" t="b">
        <f t="shared" si="3730"/>
        <v>1</v>
      </c>
    </row>
    <row r="39762" spans="1:6">
      <c r="A39762" s="2">
        <f t="shared" si="3731"/>
        <v>45122.666666570236</v>
      </c>
      <c r="B39762">
        <f t="shared" si="3726"/>
        <v>16</v>
      </c>
      <c r="C39762">
        <f t="shared" si="3727"/>
        <v>15</v>
      </c>
      <c r="D39762">
        <f t="shared" si="3728"/>
        <v>7</v>
      </c>
      <c r="E39762">
        <f t="shared" si="3729"/>
        <v>2023</v>
      </c>
      <c r="F39762" t="b">
        <f t="shared" si="3730"/>
        <v>1</v>
      </c>
    </row>
    <row r="39763" spans="1:6">
      <c r="A39763" s="2">
        <f t="shared" si="3731"/>
        <v>45122.7083332369</v>
      </c>
      <c r="B39763">
        <f t="shared" si="3726"/>
        <v>17</v>
      </c>
      <c r="C39763">
        <f t="shared" si="3727"/>
        <v>15</v>
      </c>
      <c r="D39763">
        <f t="shared" si="3728"/>
        <v>7</v>
      </c>
      <c r="E39763">
        <f t="shared" si="3729"/>
        <v>2023</v>
      </c>
      <c r="F39763" t="b">
        <f t="shared" si="3730"/>
        <v>1</v>
      </c>
    </row>
    <row r="39764" spans="1:6">
      <c r="A39764" s="2">
        <f t="shared" si="3731"/>
        <v>45122.749999903564</v>
      </c>
      <c r="B39764">
        <f t="shared" si="3726"/>
        <v>18</v>
      </c>
      <c r="C39764">
        <f t="shared" si="3727"/>
        <v>15</v>
      </c>
      <c r="D39764">
        <f t="shared" si="3728"/>
        <v>7</v>
      </c>
      <c r="E39764">
        <f t="shared" si="3729"/>
        <v>2023</v>
      </c>
      <c r="F39764" t="b">
        <f t="shared" si="3730"/>
        <v>1</v>
      </c>
    </row>
    <row r="39765" spans="1:6">
      <c r="A39765" s="2">
        <f t="shared" si="3731"/>
        <v>45122.791666570229</v>
      </c>
      <c r="B39765">
        <f t="shared" si="3726"/>
        <v>19</v>
      </c>
      <c r="C39765">
        <f t="shared" si="3727"/>
        <v>15</v>
      </c>
      <c r="D39765">
        <f t="shared" si="3728"/>
        <v>7</v>
      </c>
      <c r="E39765">
        <f t="shared" si="3729"/>
        <v>2023</v>
      </c>
      <c r="F39765" t="b">
        <f t="shared" si="3730"/>
        <v>1</v>
      </c>
    </row>
    <row r="39766" spans="1:6">
      <c r="A39766" s="2">
        <f t="shared" si="3731"/>
        <v>45122.833333236893</v>
      </c>
      <c r="B39766">
        <f t="shared" si="3726"/>
        <v>20</v>
      </c>
      <c r="C39766">
        <f t="shared" si="3727"/>
        <v>15</v>
      </c>
      <c r="D39766">
        <f t="shared" si="3728"/>
        <v>7</v>
      </c>
      <c r="E39766">
        <f t="shared" si="3729"/>
        <v>2023</v>
      </c>
      <c r="F39766" t="b">
        <f t="shared" si="3730"/>
        <v>1</v>
      </c>
    </row>
    <row r="39767" spans="1:6">
      <c r="A39767" s="2">
        <f t="shared" si="3731"/>
        <v>45122.874999903557</v>
      </c>
      <c r="B39767">
        <f t="shared" si="3726"/>
        <v>21</v>
      </c>
      <c r="C39767">
        <f t="shared" si="3727"/>
        <v>15</v>
      </c>
      <c r="D39767">
        <f t="shared" si="3728"/>
        <v>7</v>
      </c>
      <c r="E39767">
        <f t="shared" si="3729"/>
        <v>2023</v>
      </c>
      <c r="F39767" t="b">
        <f t="shared" si="3730"/>
        <v>1</v>
      </c>
    </row>
    <row r="39768" spans="1:6">
      <c r="A39768" s="2">
        <f t="shared" si="3731"/>
        <v>45122.916666570221</v>
      </c>
      <c r="B39768">
        <f t="shared" si="3726"/>
        <v>22</v>
      </c>
      <c r="C39768">
        <f t="shared" si="3727"/>
        <v>15</v>
      </c>
      <c r="D39768">
        <f t="shared" si="3728"/>
        <v>7</v>
      </c>
      <c r="E39768">
        <f t="shared" si="3729"/>
        <v>2023</v>
      </c>
      <c r="F39768" t="b">
        <f t="shared" si="3730"/>
        <v>1</v>
      </c>
    </row>
    <row r="39769" spans="1:6">
      <c r="A39769" s="2">
        <f t="shared" si="3731"/>
        <v>45122.958333236886</v>
      </c>
      <c r="B39769">
        <f t="shared" si="3726"/>
        <v>23</v>
      </c>
      <c r="C39769">
        <f t="shared" si="3727"/>
        <v>15</v>
      </c>
      <c r="D39769">
        <f t="shared" si="3728"/>
        <v>7</v>
      </c>
      <c r="E39769">
        <f t="shared" si="3729"/>
        <v>2023</v>
      </c>
      <c r="F39769" t="b">
        <f t="shared" si="3730"/>
        <v>1</v>
      </c>
    </row>
    <row r="39770" spans="1:6">
      <c r="A39770" s="2">
        <f t="shared" si="3731"/>
        <v>45122.99999990355</v>
      </c>
      <c r="B39770">
        <f t="shared" si="3726"/>
        <v>0</v>
      </c>
      <c r="C39770">
        <f t="shared" si="3727"/>
        <v>16</v>
      </c>
      <c r="D39770">
        <f t="shared" si="3728"/>
        <v>7</v>
      </c>
      <c r="E39770">
        <f t="shared" si="3729"/>
        <v>2023</v>
      </c>
      <c r="F39770" t="b">
        <f t="shared" si="3730"/>
        <v>1</v>
      </c>
    </row>
    <row r="39771" spans="1:6">
      <c r="A39771" s="2">
        <f t="shared" si="3731"/>
        <v>45123.041666570214</v>
      </c>
      <c r="B39771">
        <f t="shared" si="3726"/>
        <v>1</v>
      </c>
      <c r="C39771">
        <f t="shared" si="3727"/>
        <v>16</v>
      </c>
      <c r="D39771">
        <f t="shared" si="3728"/>
        <v>7</v>
      </c>
      <c r="E39771">
        <f t="shared" si="3729"/>
        <v>2023</v>
      </c>
      <c r="F39771" t="b">
        <f t="shared" si="3730"/>
        <v>1</v>
      </c>
    </row>
    <row r="39772" spans="1:6">
      <c r="A39772" s="2">
        <f t="shared" si="3731"/>
        <v>45123.083333236878</v>
      </c>
      <c r="B39772">
        <f t="shared" si="3726"/>
        <v>2</v>
      </c>
      <c r="C39772">
        <f t="shared" si="3727"/>
        <v>16</v>
      </c>
      <c r="D39772">
        <f t="shared" si="3728"/>
        <v>7</v>
      </c>
      <c r="E39772">
        <f t="shared" si="3729"/>
        <v>2023</v>
      </c>
      <c r="F39772" t="b">
        <f t="shared" si="3730"/>
        <v>1</v>
      </c>
    </row>
    <row r="39773" spans="1:6">
      <c r="A39773" s="2">
        <f t="shared" si="3731"/>
        <v>45123.124999903543</v>
      </c>
      <c r="B39773">
        <f t="shared" si="3726"/>
        <v>3</v>
      </c>
      <c r="C39773">
        <f t="shared" si="3727"/>
        <v>16</v>
      </c>
      <c r="D39773">
        <f t="shared" si="3728"/>
        <v>7</v>
      </c>
      <c r="E39773">
        <f t="shared" si="3729"/>
        <v>2023</v>
      </c>
      <c r="F39773" t="b">
        <f t="shared" si="3730"/>
        <v>1</v>
      </c>
    </row>
    <row r="39774" spans="1:6">
      <c r="A39774" s="2">
        <f t="shared" si="3731"/>
        <v>45123.166666570207</v>
      </c>
      <c r="B39774">
        <f t="shared" si="3726"/>
        <v>4</v>
      </c>
      <c r="C39774">
        <f t="shared" si="3727"/>
        <v>16</v>
      </c>
      <c r="D39774">
        <f t="shared" si="3728"/>
        <v>7</v>
      </c>
      <c r="E39774">
        <f t="shared" si="3729"/>
        <v>2023</v>
      </c>
      <c r="F39774" t="b">
        <f t="shared" si="3730"/>
        <v>1</v>
      </c>
    </row>
    <row r="39775" spans="1:6">
      <c r="A39775" s="2">
        <f t="shared" si="3731"/>
        <v>45123.208333236871</v>
      </c>
      <c r="B39775">
        <f t="shared" si="3726"/>
        <v>5</v>
      </c>
      <c r="C39775">
        <f t="shared" si="3727"/>
        <v>16</v>
      </c>
      <c r="D39775">
        <f t="shared" si="3728"/>
        <v>7</v>
      </c>
      <c r="E39775">
        <f t="shared" si="3729"/>
        <v>2023</v>
      </c>
      <c r="F39775" t="b">
        <f t="shared" si="3730"/>
        <v>1</v>
      </c>
    </row>
    <row r="39776" spans="1:6">
      <c r="A39776" s="2">
        <f t="shared" si="3731"/>
        <v>45123.249999903535</v>
      </c>
      <c r="B39776">
        <f t="shared" si="3726"/>
        <v>6</v>
      </c>
      <c r="C39776">
        <f t="shared" si="3727"/>
        <v>16</v>
      </c>
      <c r="D39776">
        <f t="shared" si="3728"/>
        <v>7</v>
      </c>
      <c r="E39776">
        <f t="shared" si="3729"/>
        <v>2023</v>
      </c>
      <c r="F39776" t="b">
        <f t="shared" si="3730"/>
        <v>1</v>
      </c>
    </row>
    <row r="39777" spans="1:6">
      <c r="A39777" s="2">
        <f t="shared" si="3731"/>
        <v>45123.2916665702</v>
      </c>
      <c r="B39777">
        <f t="shared" si="3726"/>
        <v>7</v>
      </c>
      <c r="C39777">
        <f t="shared" si="3727"/>
        <v>16</v>
      </c>
      <c r="D39777">
        <f t="shared" si="3728"/>
        <v>7</v>
      </c>
      <c r="E39777">
        <f t="shared" si="3729"/>
        <v>2023</v>
      </c>
      <c r="F39777" t="b">
        <f t="shared" si="3730"/>
        <v>1</v>
      </c>
    </row>
    <row r="39778" spans="1:6">
      <c r="A39778" s="2">
        <f t="shared" si="3731"/>
        <v>45123.333333236864</v>
      </c>
      <c r="B39778">
        <f t="shared" si="3726"/>
        <v>8</v>
      </c>
      <c r="C39778">
        <f t="shared" si="3727"/>
        <v>16</v>
      </c>
      <c r="D39778">
        <f t="shared" si="3728"/>
        <v>7</v>
      </c>
      <c r="E39778">
        <f t="shared" si="3729"/>
        <v>2023</v>
      </c>
      <c r="F39778" t="b">
        <f t="shared" si="3730"/>
        <v>1</v>
      </c>
    </row>
    <row r="39779" spans="1:6">
      <c r="A39779" s="2">
        <f t="shared" si="3731"/>
        <v>45123.374999903528</v>
      </c>
      <c r="B39779">
        <f t="shared" si="3726"/>
        <v>9</v>
      </c>
      <c r="C39779">
        <f t="shared" si="3727"/>
        <v>16</v>
      </c>
      <c r="D39779">
        <f t="shared" si="3728"/>
        <v>7</v>
      </c>
      <c r="E39779">
        <f t="shared" si="3729"/>
        <v>2023</v>
      </c>
      <c r="F39779" t="b">
        <f t="shared" si="3730"/>
        <v>1</v>
      </c>
    </row>
    <row r="39780" spans="1:6">
      <c r="A39780" s="2">
        <f t="shared" si="3731"/>
        <v>45123.416666570192</v>
      </c>
      <c r="B39780">
        <f t="shared" si="3726"/>
        <v>10</v>
      </c>
      <c r="C39780">
        <f t="shared" si="3727"/>
        <v>16</v>
      </c>
      <c r="D39780">
        <f t="shared" si="3728"/>
        <v>7</v>
      </c>
      <c r="E39780">
        <f t="shared" si="3729"/>
        <v>2023</v>
      </c>
      <c r="F39780" t="b">
        <f t="shared" si="3730"/>
        <v>1</v>
      </c>
    </row>
    <row r="39781" spans="1:6">
      <c r="A39781" s="2">
        <f t="shared" si="3731"/>
        <v>45123.458333236857</v>
      </c>
      <c r="B39781">
        <f t="shared" si="3726"/>
        <v>11</v>
      </c>
      <c r="C39781">
        <f t="shared" si="3727"/>
        <v>16</v>
      </c>
      <c r="D39781">
        <f t="shared" si="3728"/>
        <v>7</v>
      </c>
      <c r="E39781">
        <f t="shared" si="3729"/>
        <v>2023</v>
      </c>
      <c r="F39781" t="b">
        <f t="shared" si="3730"/>
        <v>1</v>
      </c>
    </row>
    <row r="39782" spans="1:6">
      <c r="A39782" s="2">
        <f t="shared" si="3731"/>
        <v>45123.499999903521</v>
      </c>
      <c r="B39782">
        <f t="shared" si="3726"/>
        <v>12</v>
      </c>
      <c r="C39782">
        <f t="shared" si="3727"/>
        <v>16</v>
      </c>
      <c r="D39782">
        <f t="shared" si="3728"/>
        <v>7</v>
      </c>
      <c r="E39782">
        <f t="shared" si="3729"/>
        <v>2023</v>
      </c>
      <c r="F39782" t="b">
        <f t="shared" si="3730"/>
        <v>1</v>
      </c>
    </row>
    <row r="39783" spans="1:6">
      <c r="A39783" s="2">
        <f t="shared" si="3731"/>
        <v>45123.541666570185</v>
      </c>
      <c r="B39783">
        <f t="shared" si="3726"/>
        <v>13</v>
      </c>
      <c r="C39783">
        <f t="shared" si="3727"/>
        <v>16</v>
      </c>
      <c r="D39783">
        <f t="shared" si="3728"/>
        <v>7</v>
      </c>
      <c r="E39783">
        <f t="shared" si="3729"/>
        <v>2023</v>
      </c>
      <c r="F39783" t="b">
        <f t="shared" si="3730"/>
        <v>1</v>
      </c>
    </row>
    <row r="39784" spans="1:6">
      <c r="A39784" s="2">
        <f t="shared" si="3731"/>
        <v>45123.583333236849</v>
      </c>
      <c r="B39784">
        <f t="shared" si="3726"/>
        <v>14</v>
      </c>
      <c r="C39784">
        <f t="shared" si="3727"/>
        <v>16</v>
      </c>
      <c r="D39784">
        <f t="shared" si="3728"/>
        <v>7</v>
      </c>
      <c r="E39784">
        <f t="shared" si="3729"/>
        <v>2023</v>
      </c>
      <c r="F39784" t="b">
        <f t="shared" si="3730"/>
        <v>1</v>
      </c>
    </row>
    <row r="39785" spans="1:6">
      <c r="A39785" s="2">
        <f t="shared" si="3731"/>
        <v>45123.624999903514</v>
      </c>
      <c r="B39785">
        <f t="shared" si="3726"/>
        <v>15</v>
      </c>
      <c r="C39785">
        <f t="shared" si="3727"/>
        <v>16</v>
      </c>
      <c r="D39785">
        <f t="shared" si="3728"/>
        <v>7</v>
      </c>
      <c r="E39785">
        <f t="shared" si="3729"/>
        <v>2023</v>
      </c>
      <c r="F39785" t="b">
        <f t="shared" si="3730"/>
        <v>1</v>
      </c>
    </row>
    <row r="39786" spans="1:6">
      <c r="A39786" s="2">
        <f t="shared" si="3731"/>
        <v>45123.666666570178</v>
      </c>
      <c r="B39786">
        <f t="shared" si="3726"/>
        <v>16</v>
      </c>
      <c r="C39786">
        <f t="shared" si="3727"/>
        <v>16</v>
      </c>
      <c r="D39786">
        <f t="shared" si="3728"/>
        <v>7</v>
      </c>
      <c r="E39786">
        <f t="shared" si="3729"/>
        <v>2023</v>
      </c>
      <c r="F39786" t="b">
        <f t="shared" si="3730"/>
        <v>1</v>
      </c>
    </row>
    <row r="39787" spans="1:6">
      <c r="A39787" s="2">
        <f t="shared" si="3731"/>
        <v>45123.708333236842</v>
      </c>
      <c r="B39787">
        <f t="shared" si="3726"/>
        <v>17</v>
      </c>
      <c r="C39787">
        <f t="shared" si="3727"/>
        <v>16</v>
      </c>
      <c r="D39787">
        <f t="shared" si="3728"/>
        <v>7</v>
      </c>
      <c r="E39787">
        <f t="shared" si="3729"/>
        <v>2023</v>
      </c>
      <c r="F39787" t="b">
        <f t="shared" si="3730"/>
        <v>1</v>
      </c>
    </row>
    <row r="39788" spans="1:6">
      <c r="A39788" s="2">
        <f t="shared" si="3731"/>
        <v>45123.749999903506</v>
      </c>
      <c r="B39788">
        <f t="shared" si="3726"/>
        <v>18</v>
      </c>
      <c r="C39788">
        <f t="shared" si="3727"/>
        <v>16</v>
      </c>
      <c r="D39788">
        <f t="shared" si="3728"/>
        <v>7</v>
      </c>
      <c r="E39788">
        <f t="shared" si="3729"/>
        <v>2023</v>
      </c>
      <c r="F39788" t="b">
        <f t="shared" si="3730"/>
        <v>1</v>
      </c>
    </row>
    <row r="39789" spans="1:6">
      <c r="A39789" s="2">
        <f t="shared" si="3731"/>
        <v>45123.79166657017</v>
      </c>
      <c r="B39789">
        <f t="shared" si="3726"/>
        <v>19</v>
      </c>
      <c r="C39789">
        <f t="shared" si="3727"/>
        <v>16</v>
      </c>
      <c r="D39789">
        <f t="shared" si="3728"/>
        <v>7</v>
      </c>
      <c r="E39789">
        <f t="shared" si="3729"/>
        <v>2023</v>
      </c>
      <c r="F39789" t="b">
        <f t="shared" si="3730"/>
        <v>1</v>
      </c>
    </row>
    <row r="39790" spans="1:6">
      <c r="A39790" s="2">
        <f t="shared" si="3731"/>
        <v>45123.833333236835</v>
      </c>
      <c r="B39790">
        <f t="shared" si="3726"/>
        <v>20</v>
      </c>
      <c r="C39790">
        <f t="shared" si="3727"/>
        <v>16</v>
      </c>
      <c r="D39790">
        <f t="shared" si="3728"/>
        <v>7</v>
      </c>
      <c r="E39790">
        <f t="shared" si="3729"/>
        <v>2023</v>
      </c>
      <c r="F39790" t="b">
        <f t="shared" si="3730"/>
        <v>1</v>
      </c>
    </row>
    <row r="39791" spans="1:6">
      <c r="A39791" s="2">
        <f t="shared" si="3731"/>
        <v>45123.874999903499</v>
      </c>
      <c r="B39791">
        <f t="shared" si="3726"/>
        <v>21</v>
      </c>
      <c r="C39791">
        <f t="shared" si="3727"/>
        <v>16</v>
      </c>
      <c r="D39791">
        <f t="shared" si="3728"/>
        <v>7</v>
      </c>
      <c r="E39791">
        <f t="shared" si="3729"/>
        <v>2023</v>
      </c>
      <c r="F39791" t="b">
        <f t="shared" si="3730"/>
        <v>1</v>
      </c>
    </row>
    <row r="39792" spans="1:6">
      <c r="A39792" s="2">
        <f t="shared" si="3731"/>
        <v>45123.916666570163</v>
      </c>
      <c r="B39792">
        <f t="shared" si="3726"/>
        <v>22</v>
      </c>
      <c r="C39792">
        <f t="shared" si="3727"/>
        <v>16</v>
      </c>
      <c r="D39792">
        <f t="shared" si="3728"/>
        <v>7</v>
      </c>
      <c r="E39792">
        <f t="shared" si="3729"/>
        <v>2023</v>
      </c>
      <c r="F39792" t="b">
        <f t="shared" si="3730"/>
        <v>1</v>
      </c>
    </row>
    <row r="39793" spans="1:6">
      <c r="A39793" s="2">
        <f t="shared" si="3731"/>
        <v>45123.958333236827</v>
      </c>
      <c r="B39793">
        <f t="shared" si="3726"/>
        <v>23</v>
      </c>
      <c r="C39793">
        <f t="shared" si="3727"/>
        <v>16</v>
      </c>
      <c r="D39793">
        <f t="shared" si="3728"/>
        <v>7</v>
      </c>
      <c r="E39793">
        <f t="shared" si="3729"/>
        <v>2023</v>
      </c>
      <c r="F39793" t="b">
        <f t="shared" si="3730"/>
        <v>1</v>
      </c>
    </row>
    <row r="39794" spans="1:6">
      <c r="A39794" s="2">
        <f t="shared" si="3731"/>
        <v>45123.999999903492</v>
      </c>
      <c r="B39794">
        <f t="shared" si="3726"/>
        <v>0</v>
      </c>
      <c r="C39794">
        <f t="shared" si="3727"/>
        <v>17</v>
      </c>
      <c r="D39794">
        <f t="shared" si="3728"/>
        <v>7</v>
      </c>
      <c r="E39794">
        <f t="shared" si="3729"/>
        <v>2023</v>
      </c>
      <c r="F39794" t="b">
        <f t="shared" si="3730"/>
        <v>0</v>
      </c>
    </row>
    <row r="39795" spans="1:6">
      <c r="A39795" s="2">
        <f t="shared" si="3731"/>
        <v>45124.041666570156</v>
      </c>
      <c r="B39795">
        <f t="shared" si="3726"/>
        <v>1</v>
      </c>
      <c r="C39795">
        <f t="shared" si="3727"/>
        <v>17</v>
      </c>
      <c r="D39795">
        <f t="shared" si="3728"/>
        <v>7</v>
      </c>
      <c r="E39795">
        <f t="shared" si="3729"/>
        <v>2023</v>
      </c>
      <c r="F39795" t="b">
        <f t="shared" si="3730"/>
        <v>0</v>
      </c>
    </row>
    <row r="39796" spans="1:6">
      <c r="A39796" s="2">
        <f t="shared" si="3731"/>
        <v>45124.08333323682</v>
      </c>
      <c r="B39796">
        <f t="shared" si="3726"/>
        <v>2</v>
      </c>
      <c r="C39796">
        <f t="shared" si="3727"/>
        <v>17</v>
      </c>
      <c r="D39796">
        <f t="shared" si="3728"/>
        <v>7</v>
      </c>
      <c r="E39796">
        <f t="shared" si="3729"/>
        <v>2023</v>
      </c>
      <c r="F39796" t="b">
        <f t="shared" si="3730"/>
        <v>0</v>
      </c>
    </row>
    <row r="39797" spans="1:6">
      <c r="A39797" s="2">
        <f t="shared" si="3731"/>
        <v>45124.124999903484</v>
      </c>
      <c r="B39797">
        <f t="shared" si="3726"/>
        <v>3</v>
      </c>
      <c r="C39797">
        <f t="shared" si="3727"/>
        <v>17</v>
      </c>
      <c r="D39797">
        <f t="shared" si="3728"/>
        <v>7</v>
      </c>
      <c r="E39797">
        <f t="shared" si="3729"/>
        <v>2023</v>
      </c>
      <c r="F39797" t="b">
        <f t="shared" si="3730"/>
        <v>0</v>
      </c>
    </row>
    <row r="39798" spans="1:6">
      <c r="A39798" s="2">
        <f t="shared" si="3731"/>
        <v>45124.166666570149</v>
      </c>
      <c r="B39798">
        <f t="shared" si="3726"/>
        <v>4</v>
      </c>
      <c r="C39798">
        <f t="shared" si="3727"/>
        <v>17</v>
      </c>
      <c r="D39798">
        <f t="shared" si="3728"/>
        <v>7</v>
      </c>
      <c r="E39798">
        <f t="shared" si="3729"/>
        <v>2023</v>
      </c>
      <c r="F39798" t="b">
        <f t="shared" si="3730"/>
        <v>0</v>
      </c>
    </row>
    <row r="39799" spans="1:6">
      <c r="A39799" s="2">
        <f t="shared" si="3731"/>
        <v>45124.208333236813</v>
      </c>
      <c r="B39799">
        <f t="shared" si="3726"/>
        <v>5</v>
      </c>
      <c r="C39799">
        <f t="shared" si="3727"/>
        <v>17</v>
      </c>
      <c r="D39799">
        <f t="shared" si="3728"/>
        <v>7</v>
      </c>
      <c r="E39799">
        <f t="shared" si="3729"/>
        <v>2023</v>
      </c>
      <c r="F39799" t="b">
        <f t="shared" si="3730"/>
        <v>0</v>
      </c>
    </row>
    <row r="39800" spans="1:6">
      <c r="A39800" s="2">
        <f t="shared" si="3731"/>
        <v>45124.249999903477</v>
      </c>
      <c r="B39800">
        <f t="shared" si="3726"/>
        <v>6</v>
      </c>
      <c r="C39800">
        <f t="shared" si="3727"/>
        <v>17</v>
      </c>
      <c r="D39800">
        <f t="shared" si="3728"/>
        <v>7</v>
      </c>
      <c r="E39800">
        <f t="shared" si="3729"/>
        <v>2023</v>
      </c>
      <c r="F39800" t="b">
        <f t="shared" si="3730"/>
        <v>0</v>
      </c>
    </row>
    <row r="39801" spans="1:6">
      <c r="A39801" s="2">
        <f t="shared" si="3731"/>
        <v>45124.291666570141</v>
      </c>
      <c r="B39801">
        <f t="shared" si="3726"/>
        <v>7</v>
      </c>
      <c r="C39801">
        <f t="shared" si="3727"/>
        <v>17</v>
      </c>
      <c r="D39801">
        <f t="shared" si="3728"/>
        <v>7</v>
      </c>
      <c r="E39801">
        <f t="shared" si="3729"/>
        <v>2023</v>
      </c>
      <c r="F39801" t="b">
        <f t="shared" si="3730"/>
        <v>0</v>
      </c>
    </row>
    <row r="39802" spans="1:6">
      <c r="A39802" s="2">
        <f t="shared" si="3731"/>
        <v>45124.333333236806</v>
      </c>
      <c r="B39802">
        <f t="shared" si="3726"/>
        <v>8</v>
      </c>
      <c r="C39802">
        <f t="shared" si="3727"/>
        <v>17</v>
      </c>
      <c r="D39802">
        <f t="shared" si="3728"/>
        <v>7</v>
      </c>
      <c r="E39802">
        <f t="shared" si="3729"/>
        <v>2023</v>
      </c>
      <c r="F39802" t="b">
        <f t="shared" si="3730"/>
        <v>0</v>
      </c>
    </row>
    <row r="39803" spans="1:6">
      <c r="A39803" s="2">
        <f t="shared" si="3731"/>
        <v>45124.37499990347</v>
      </c>
      <c r="B39803">
        <f t="shared" si="3726"/>
        <v>9</v>
      </c>
      <c r="C39803">
        <f t="shared" si="3727"/>
        <v>17</v>
      </c>
      <c r="D39803">
        <f t="shared" si="3728"/>
        <v>7</v>
      </c>
      <c r="E39803">
        <f t="shared" si="3729"/>
        <v>2023</v>
      </c>
      <c r="F39803" t="b">
        <f t="shared" si="3730"/>
        <v>0</v>
      </c>
    </row>
    <row r="39804" spans="1:6">
      <c r="A39804" s="2">
        <f t="shared" si="3731"/>
        <v>45124.416666570134</v>
      </c>
      <c r="B39804">
        <f t="shared" si="3726"/>
        <v>10</v>
      </c>
      <c r="C39804">
        <f t="shared" si="3727"/>
        <v>17</v>
      </c>
      <c r="D39804">
        <f t="shared" si="3728"/>
        <v>7</v>
      </c>
      <c r="E39804">
        <f t="shared" si="3729"/>
        <v>2023</v>
      </c>
      <c r="F39804" t="b">
        <f t="shared" si="3730"/>
        <v>0</v>
      </c>
    </row>
    <row r="39805" spans="1:6">
      <c r="A39805" s="2">
        <f t="shared" si="3731"/>
        <v>45124.458333236798</v>
      </c>
      <c r="B39805">
        <f t="shared" si="3726"/>
        <v>11</v>
      </c>
      <c r="C39805">
        <f t="shared" si="3727"/>
        <v>17</v>
      </c>
      <c r="D39805">
        <f t="shared" si="3728"/>
        <v>7</v>
      </c>
      <c r="E39805">
        <f t="shared" si="3729"/>
        <v>2023</v>
      </c>
      <c r="F39805" t="b">
        <f t="shared" si="3730"/>
        <v>0</v>
      </c>
    </row>
    <row r="39806" spans="1:6">
      <c r="A39806" s="2">
        <f t="shared" si="3731"/>
        <v>45124.499999903463</v>
      </c>
      <c r="B39806">
        <f t="shared" si="3726"/>
        <v>12</v>
      </c>
      <c r="C39806">
        <f t="shared" si="3727"/>
        <v>17</v>
      </c>
      <c r="D39806">
        <f t="shared" si="3728"/>
        <v>7</v>
      </c>
      <c r="E39806">
        <f t="shared" si="3729"/>
        <v>2023</v>
      </c>
      <c r="F39806" t="b">
        <f t="shared" si="3730"/>
        <v>0</v>
      </c>
    </row>
    <row r="39807" spans="1:6">
      <c r="A39807" s="2">
        <f t="shared" si="3731"/>
        <v>45124.541666570127</v>
      </c>
      <c r="B39807">
        <f t="shared" si="3726"/>
        <v>13</v>
      </c>
      <c r="C39807">
        <f t="shared" si="3727"/>
        <v>17</v>
      </c>
      <c r="D39807">
        <f t="shared" si="3728"/>
        <v>7</v>
      </c>
      <c r="E39807">
        <f t="shared" si="3729"/>
        <v>2023</v>
      </c>
      <c r="F39807" t="b">
        <f t="shared" si="3730"/>
        <v>0</v>
      </c>
    </row>
    <row r="39808" spans="1:6">
      <c r="A39808" s="2">
        <f t="shared" si="3731"/>
        <v>45124.583333236791</v>
      </c>
      <c r="B39808">
        <f t="shared" si="3726"/>
        <v>14</v>
      </c>
      <c r="C39808">
        <f t="shared" si="3727"/>
        <v>17</v>
      </c>
      <c r="D39808">
        <f t="shared" si="3728"/>
        <v>7</v>
      </c>
      <c r="E39808">
        <f t="shared" si="3729"/>
        <v>2023</v>
      </c>
      <c r="F39808" t="b">
        <f t="shared" si="3730"/>
        <v>0</v>
      </c>
    </row>
    <row r="39809" spans="1:6">
      <c r="A39809" s="2">
        <f t="shared" si="3731"/>
        <v>45124.624999903455</v>
      </c>
      <c r="B39809">
        <f t="shared" si="3726"/>
        <v>15</v>
      </c>
      <c r="C39809">
        <f t="shared" si="3727"/>
        <v>17</v>
      </c>
      <c r="D39809">
        <f t="shared" si="3728"/>
        <v>7</v>
      </c>
      <c r="E39809">
        <f t="shared" si="3729"/>
        <v>2023</v>
      </c>
      <c r="F39809" t="b">
        <f t="shared" si="3730"/>
        <v>0</v>
      </c>
    </row>
    <row r="39810" spans="1:6">
      <c r="A39810" s="2">
        <f t="shared" si="3731"/>
        <v>45124.66666657012</v>
      </c>
      <c r="B39810">
        <f t="shared" si="3726"/>
        <v>16</v>
      </c>
      <c r="C39810">
        <f t="shared" si="3727"/>
        <v>17</v>
      </c>
      <c r="D39810">
        <f t="shared" si="3728"/>
        <v>7</v>
      </c>
      <c r="E39810">
        <f t="shared" si="3729"/>
        <v>2023</v>
      </c>
      <c r="F39810" t="b">
        <f t="shared" si="3730"/>
        <v>0</v>
      </c>
    </row>
    <row r="39811" spans="1:6">
      <c r="A39811" s="2">
        <f t="shared" si="3731"/>
        <v>45124.708333236784</v>
      </c>
      <c r="B39811">
        <f t="shared" ref="B39811:B39874" si="3732">HOUR(A39811)</f>
        <v>17</v>
      </c>
      <c r="C39811">
        <f t="shared" ref="C39811:C39874" si="3733">DAY(A39811)</f>
        <v>17</v>
      </c>
      <c r="D39811">
        <f t="shared" ref="D39811:D39874" si="3734">MONTH(A39811)</f>
        <v>7</v>
      </c>
      <c r="E39811">
        <f t="shared" ref="E39811:E39874" si="3735">YEAR(A39811)</f>
        <v>2023</v>
      </c>
      <c r="F39811" t="b">
        <f t="shared" ref="F39811:F39874" si="3736">IF(OR(WEEKDAY(A39811) = 1, WEEKDAY(A39811) = 7), TRUE, FALSE)</f>
        <v>0</v>
      </c>
    </row>
    <row r="39812" spans="1:6">
      <c r="A39812" s="2">
        <f t="shared" ref="A39812:A39875" si="3737">A39811+TIME(1, 0, 0)</f>
        <v>45124.749999903448</v>
      </c>
      <c r="B39812">
        <f t="shared" si="3732"/>
        <v>18</v>
      </c>
      <c r="C39812">
        <f t="shared" si="3733"/>
        <v>17</v>
      </c>
      <c r="D39812">
        <f t="shared" si="3734"/>
        <v>7</v>
      </c>
      <c r="E39812">
        <f t="shared" si="3735"/>
        <v>2023</v>
      </c>
      <c r="F39812" t="b">
        <f t="shared" si="3736"/>
        <v>0</v>
      </c>
    </row>
    <row r="39813" spans="1:6">
      <c r="A39813" s="2">
        <f t="shared" si="3737"/>
        <v>45124.791666570112</v>
      </c>
      <c r="B39813">
        <f t="shared" si="3732"/>
        <v>19</v>
      </c>
      <c r="C39813">
        <f t="shared" si="3733"/>
        <v>17</v>
      </c>
      <c r="D39813">
        <f t="shared" si="3734"/>
        <v>7</v>
      </c>
      <c r="E39813">
        <f t="shared" si="3735"/>
        <v>2023</v>
      </c>
      <c r="F39813" t="b">
        <f t="shared" si="3736"/>
        <v>0</v>
      </c>
    </row>
    <row r="39814" spans="1:6">
      <c r="A39814" s="2">
        <f t="shared" si="3737"/>
        <v>45124.833333236777</v>
      </c>
      <c r="B39814">
        <f t="shared" si="3732"/>
        <v>20</v>
      </c>
      <c r="C39814">
        <f t="shared" si="3733"/>
        <v>17</v>
      </c>
      <c r="D39814">
        <f t="shared" si="3734"/>
        <v>7</v>
      </c>
      <c r="E39814">
        <f t="shared" si="3735"/>
        <v>2023</v>
      </c>
      <c r="F39814" t="b">
        <f t="shared" si="3736"/>
        <v>0</v>
      </c>
    </row>
    <row r="39815" spans="1:6">
      <c r="A39815" s="2">
        <f t="shared" si="3737"/>
        <v>45124.874999903441</v>
      </c>
      <c r="B39815">
        <f t="shared" si="3732"/>
        <v>21</v>
      </c>
      <c r="C39815">
        <f t="shared" si="3733"/>
        <v>17</v>
      </c>
      <c r="D39815">
        <f t="shared" si="3734"/>
        <v>7</v>
      </c>
      <c r="E39815">
        <f t="shared" si="3735"/>
        <v>2023</v>
      </c>
      <c r="F39815" t="b">
        <f t="shared" si="3736"/>
        <v>0</v>
      </c>
    </row>
    <row r="39816" spans="1:6">
      <c r="A39816" s="2">
        <f t="shared" si="3737"/>
        <v>45124.916666570105</v>
      </c>
      <c r="B39816">
        <f t="shared" si="3732"/>
        <v>22</v>
      </c>
      <c r="C39816">
        <f t="shared" si="3733"/>
        <v>17</v>
      </c>
      <c r="D39816">
        <f t="shared" si="3734"/>
        <v>7</v>
      </c>
      <c r="E39816">
        <f t="shared" si="3735"/>
        <v>2023</v>
      </c>
      <c r="F39816" t="b">
        <f t="shared" si="3736"/>
        <v>0</v>
      </c>
    </row>
    <row r="39817" spans="1:6">
      <c r="A39817" s="2">
        <f t="shared" si="3737"/>
        <v>45124.958333236769</v>
      </c>
      <c r="B39817">
        <f t="shared" si="3732"/>
        <v>23</v>
      </c>
      <c r="C39817">
        <f t="shared" si="3733"/>
        <v>17</v>
      </c>
      <c r="D39817">
        <f t="shared" si="3734"/>
        <v>7</v>
      </c>
      <c r="E39817">
        <f t="shared" si="3735"/>
        <v>2023</v>
      </c>
      <c r="F39817" t="b">
        <f t="shared" si="3736"/>
        <v>0</v>
      </c>
    </row>
    <row r="39818" spans="1:6">
      <c r="A39818" s="2">
        <f t="shared" si="3737"/>
        <v>45124.999999903433</v>
      </c>
      <c r="B39818">
        <f t="shared" si="3732"/>
        <v>0</v>
      </c>
      <c r="C39818">
        <f t="shared" si="3733"/>
        <v>18</v>
      </c>
      <c r="D39818">
        <f t="shared" si="3734"/>
        <v>7</v>
      </c>
      <c r="E39818">
        <f t="shared" si="3735"/>
        <v>2023</v>
      </c>
      <c r="F39818" t="b">
        <f t="shared" si="3736"/>
        <v>0</v>
      </c>
    </row>
    <row r="39819" spans="1:6">
      <c r="A39819" s="2">
        <f t="shared" si="3737"/>
        <v>45125.041666570098</v>
      </c>
      <c r="B39819">
        <f t="shared" si="3732"/>
        <v>1</v>
      </c>
      <c r="C39819">
        <f t="shared" si="3733"/>
        <v>18</v>
      </c>
      <c r="D39819">
        <f t="shared" si="3734"/>
        <v>7</v>
      </c>
      <c r="E39819">
        <f t="shared" si="3735"/>
        <v>2023</v>
      </c>
      <c r="F39819" t="b">
        <f t="shared" si="3736"/>
        <v>0</v>
      </c>
    </row>
    <row r="39820" spans="1:6">
      <c r="A39820" s="2">
        <f t="shared" si="3737"/>
        <v>45125.083333236762</v>
      </c>
      <c r="B39820">
        <f t="shared" si="3732"/>
        <v>2</v>
      </c>
      <c r="C39820">
        <f t="shared" si="3733"/>
        <v>18</v>
      </c>
      <c r="D39820">
        <f t="shared" si="3734"/>
        <v>7</v>
      </c>
      <c r="E39820">
        <f t="shared" si="3735"/>
        <v>2023</v>
      </c>
      <c r="F39820" t="b">
        <f t="shared" si="3736"/>
        <v>0</v>
      </c>
    </row>
    <row r="39821" spans="1:6">
      <c r="A39821" s="2">
        <f t="shared" si="3737"/>
        <v>45125.124999903426</v>
      </c>
      <c r="B39821">
        <f t="shared" si="3732"/>
        <v>3</v>
      </c>
      <c r="C39821">
        <f t="shared" si="3733"/>
        <v>18</v>
      </c>
      <c r="D39821">
        <f t="shared" si="3734"/>
        <v>7</v>
      </c>
      <c r="E39821">
        <f t="shared" si="3735"/>
        <v>2023</v>
      </c>
      <c r="F39821" t="b">
        <f t="shared" si="3736"/>
        <v>0</v>
      </c>
    </row>
    <row r="39822" spans="1:6">
      <c r="A39822" s="2">
        <f t="shared" si="3737"/>
        <v>45125.16666657009</v>
      </c>
      <c r="B39822">
        <f t="shared" si="3732"/>
        <v>4</v>
      </c>
      <c r="C39822">
        <f t="shared" si="3733"/>
        <v>18</v>
      </c>
      <c r="D39822">
        <f t="shared" si="3734"/>
        <v>7</v>
      </c>
      <c r="E39822">
        <f t="shared" si="3735"/>
        <v>2023</v>
      </c>
      <c r="F39822" t="b">
        <f t="shared" si="3736"/>
        <v>0</v>
      </c>
    </row>
    <row r="39823" spans="1:6">
      <c r="A39823" s="2">
        <f t="shared" si="3737"/>
        <v>45125.208333236755</v>
      </c>
      <c r="B39823">
        <f t="shared" si="3732"/>
        <v>5</v>
      </c>
      <c r="C39823">
        <f t="shared" si="3733"/>
        <v>18</v>
      </c>
      <c r="D39823">
        <f t="shared" si="3734"/>
        <v>7</v>
      </c>
      <c r="E39823">
        <f t="shared" si="3735"/>
        <v>2023</v>
      </c>
      <c r="F39823" t="b">
        <f t="shared" si="3736"/>
        <v>0</v>
      </c>
    </row>
    <row r="39824" spans="1:6">
      <c r="A39824" s="2">
        <f t="shared" si="3737"/>
        <v>45125.249999903419</v>
      </c>
      <c r="B39824">
        <f t="shared" si="3732"/>
        <v>6</v>
      </c>
      <c r="C39824">
        <f t="shared" si="3733"/>
        <v>18</v>
      </c>
      <c r="D39824">
        <f t="shared" si="3734"/>
        <v>7</v>
      </c>
      <c r="E39824">
        <f t="shared" si="3735"/>
        <v>2023</v>
      </c>
      <c r="F39824" t="b">
        <f t="shared" si="3736"/>
        <v>0</v>
      </c>
    </row>
    <row r="39825" spans="1:6">
      <c r="A39825" s="2">
        <f t="shared" si="3737"/>
        <v>45125.291666570083</v>
      </c>
      <c r="B39825">
        <f t="shared" si="3732"/>
        <v>7</v>
      </c>
      <c r="C39825">
        <f t="shared" si="3733"/>
        <v>18</v>
      </c>
      <c r="D39825">
        <f t="shared" si="3734"/>
        <v>7</v>
      </c>
      <c r="E39825">
        <f t="shared" si="3735"/>
        <v>2023</v>
      </c>
      <c r="F39825" t="b">
        <f t="shared" si="3736"/>
        <v>0</v>
      </c>
    </row>
    <row r="39826" spans="1:6">
      <c r="A39826" s="2">
        <f t="shared" si="3737"/>
        <v>45125.333333236747</v>
      </c>
      <c r="B39826">
        <f t="shared" si="3732"/>
        <v>8</v>
      </c>
      <c r="C39826">
        <f t="shared" si="3733"/>
        <v>18</v>
      </c>
      <c r="D39826">
        <f t="shared" si="3734"/>
        <v>7</v>
      </c>
      <c r="E39826">
        <f t="shared" si="3735"/>
        <v>2023</v>
      </c>
      <c r="F39826" t="b">
        <f t="shared" si="3736"/>
        <v>0</v>
      </c>
    </row>
    <row r="39827" spans="1:6">
      <c r="A39827" s="2">
        <f t="shared" si="3737"/>
        <v>45125.374999903412</v>
      </c>
      <c r="B39827">
        <f t="shared" si="3732"/>
        <v>9</v>
      </c>
      <c r="C39827">
        <f t="shared" si="3733"/>
        <v>18</v>
      </c>
      <c r="D39827">
        <f t="shared" si="3734"/>
        <v>7</v>
      </c>
      <c r="E39827">
        <f t="shared" si="3735"/>
        <v>2023</v>
      </c>
      <c r="F39827" t="b">
        <f t="shared" si="3736"/>
        <v>0</v>
      </c>
    </row>
    <row r="39828" spans="1:6">
      <c r="A39828" s="2">
        <f t="shared" si="3737"/>
        <v>45125.416666570076</v>
      </c>
      <c r="B39828">
        <f t="shared" si="3732"/>
        <v>10</v>
      </c>
      <c r="C39828">
        <f t="shared" si="3733"/>
        <v>18</v>
      </c>
      <c r="D39828">
        <f t="shared" si="3734"/>
        <v>7</v>
      </c>
      <c r="E39828">
        <f t="shared" si="3735"/>
        <v>2023</v>
      </c>
      <c r="F39828" t="b">
        <f t="shared" si="3736"/>
        <v>0</v>
      </c>
    </row>
    <row r="39829" spans="1:6">
      <c r="A39829" s="2">
        <f t="shared" si="3737"/>
        <v>45125.45833323674</v>
      </c>
      <c r="B39829">
        <f t="shared" si="3732"/>
        <v>11</v>
      </c>
      <c r="C39829">
        <f t="shared" si="3733"/>
        <v>18</v>
      </c>
      <c r="D39829">
        <f t="shared" si="3734"/>
        <v>7</v>
      </c>
      <c r="E39829">
        <f t="shared" si="3735"/>
        <v>2023</v>
      </c>
      <c r="F39829" t="b">
        <f t="shared" si="3736"/>
        <v>0</v>
      </c>
    </row>
    <row r="39830" spans="1:6">
      <c r="A39830" s="2">
        <f t="shared" si="3737"/>
        <v>45125.499999903404</v>
      </c>
      <c r="B39830">
        <f t="shared" si="3732"/>
        <v>12</v>
      </c>
      <c r="C39830">
        <f t="shared" si="3733"/>
        <v>18</v>
      </c>
      <c r="D39830">
        <f t="shared" si="3734"/>
        <v>7</v>
      </c>
      <c r="E39830">
        <f t="shared" si="3735"/>
        <v>2023</v>
      </c>
      <c r="F39830" t="b">
        <f t="shared" si="3736"/>
        <v>0</v>
      </c>
    </row>
    <row r="39831" spans="1:6">
      <c r="A39831" s="2">
        <f t="shared" si="3737"/>
        <v>45125.541666570069</v>
      </c>
      <c r="B39831">
        <f t="shared" si="3732"/>
        <v>13</v>
      </c>
      <c r="C39831">
        <f t="shared" si="3733"/>
        <v>18</v>
      </c>
      <c r="D39831">
        <f t="shared" si="3734"/>
        <v>7</v>
      </c>
      <c r="E39831">
        <f t="shared" si="3735"/>
        <v>2023</v>
      </c>
      <c r="F39831" t="b">
        <f t="shared" si="3736"/>
        <v>0</v>
      </c>
    </row>
    <row r="39832" spans="1:6">
      <c r="A39832" s="2">
        <f t="shared" si="3737"/>
        <v>45125.583333236733</v>
      </c>
      <c r="B39832">
        <f t="shared" si="3732"/>
        <v>14</v>
      </c>
      <c r="C39832">
        <f t="shared" si="3733"/>
        <v>18</v>
      </c>
      <c r="D39832">
        <f t="shared" si="3734"/>
        <v>7</v>
      </c>
      <c r="E39832">
        <f t="shared" si="3735"/>
        <v>2023</v>
      </c>
      <c r="F39832" t="b">
        <f t="shared" si="3736"/>
        <v>0</v>
      </c>
    </row>
    <row r="39833" spans="1:6">
      <c r="A39833" s="2">
        <f t="shared" si="3737"/>
        <v>45125.624999903397</v>
      </c>
      <c r="B39833">
        <f t="shared" si="3732"/>
        <v>15</v>
      </c>
      <c r="C39833">
        <f t="shared" si="3733"/>
        <v>18</v>
      </c>
      <c r="D39833">
        <f t="shared" si="3734"/>
        <v>7</v>
      </c>
      <c r="E39833">
        <f t="shared" si="3735"/>
        <v>2023</v>
      </c>
      <c r="F39833" t="b">
        <f t="shared" si="3736"/>
        <v>0</v>
      </c>
    </row>
    <row r="39834" spans="1:6">
      <c r="A39834" s="2">
        <f t="shared" si="3737"/>
        <v>45125.666666570061</v>
      </c>
      <c r="B39834">
        <f t="shared" si="3732"/>
        <v>16</v>
      </c>
      <c r="C39834">
        <f t="shared" si="3733"/>
        <v>18</v>
      </c>
      <c r="D39834">
        <f t="shared" si="3734"/>
        <v>7</v>
      </c>
      <c r="E39834">
        <f t="shared" si="3735"/>
        <v>2023</v>
      </c>
      <c r="F39834" t="b">
        <f t="shared" si="3736"/>
        <v>0</v>
      </c>
    </row>
    <row r="39835" spans="1:6">
      <c r="A39835" s="2">
        <f t="shared" si="3737"/>
        <v>45125.708333236726</v>
      </c>
      <c r="B39835">
        <f t="shared" si="3732"/>
        <v>17</v>
      </c>
      <c r="C39835">
        <f t="shared" si="3733"/>
        <v>18</v>
      </c>
      <c r="D39835">
        <f t="shared" si="3734"/>
        <v>7</v>
      </c>
      <c r="E39835">
        <f t="shared" si="3735"/>
        <v>2023</v>
      </c>
      <c r="F39835" t="b">
        <f t="shared" si="3736"/>
        <v>0</v>
      </c>
    </row>
    <row r="39836" spans="1:6">
      <c r="A39836" s="2">
        <f t="shared" si="3737"/>
        <v>45125.74999990339</v>
      </c>
      <c r="B39836">
        <f t="shared" si="3732"/>
        <v>18</v>
      </c>
      <c r="C39836">
        <f t="shared" si="3733"/>
        <v>18</v>
      </c>
      <c r="D39836">
        <f t="shared" si="3734"/>
        <v>7</v>
      </c>
      <c r="E39836">
        <f t="shared" si="3735"/>
        <v>2023</v>
      </c>
      <c r="F39836" t="b">
        <f t="shared" si="3736"/>
        <v>0</v>
      </c>
    </row>
    <row r="39837" spans="1:6">
      <c r="A39837" s="2">
        <f t="shared" si="3737"/>
        <v>45125.791666570054</v>
      </c>
      <c r="B39837">
        <f t="shared" si="3732"/>
        <v>19</v>
      </c>
      <c r="C39837">
        <f t="shared" si="3733"/>
        <v>18</v>
      </c>
      <c r="D39837">
        <f t="shared" si="3734"/>
        <v>7</v>
      </c>
      <c r="E39837">
        <f t="shared" si="3735"/>
        <v>2023</v>
      </c>
      <c r="F39837" t="b">
        <f t="shared" si="3736"/>
        <v>0</v>
      </c>
    </row>
    <row r="39838" spans="1:6">
      <c r="A39838" s="2">
        <f t="shared" si="3737"/>
        <v>45125.833333236718</v>
      </c>
      <c r="B39838">
        <f t="shared" si="3732"/>
        <v>20</v>
      </c>
      <c r="C39838">
        <f t="shared" si="3733"/>
        <v>18</v>
      </c>
      <c r="D39838">
        <f t="shared" si="3734"/>
        <v>7</v>
      </c>
      <c r="E39838">
        <f t="shared" si="3735"/>
        <v>2023</v>
      </c>
      <c r="F39838" t="b">
        <f t="shared" si="3736"/>
        <v>0</v>
      </c>
    </row>
    <row r="39839" spans="1:6">
      <c r="A39839" s="2">
        <f t="shared" si="3737"/>
        <v>45125.874999903383</v>
      </c>
      <c r="B39839">
        <f t="shared" si="3732"/>
        <v>21</v>
      </c>
      <c r="C39839">
        <f t="shared" si="3733"/>
        <v>18</v>
      </c>
      <c r="D39839">
        <f t="shared" si="3734"/>
        <v>7</v>
      </c>
      <c r="E39839">
        <f t="shared" si="3735"/>
        <v>2023</v>
      </c>
      <c r="F39839" t="b">
        <f t="shared" si="3736"/>
        <v>0</v>
      </c>
    </row>
    <row r="39840" spans="1:6">
      <c r="A39840" s="2">
        <f t="shared" si="3737"/>
        <v>45125.916666570047</v>
      </c>
      <c r="B39840">
        <f t="shared" si="3732"/>
        <v>22</v>
      </c>
      <c r="C39840">
        <f t="shared" si="3733"/>
        <v>18</v>
      </c>
      <c r="D39840">
        <f t="shared" si="3734"/>
        <v>7</v>
      </c>
      <c r="E39840">
        <f t="shared" si="3735"/>
        <v>2023</v>
      </c>
      <c r="F39840" t="b">
        <f t="shared" si="3736"/>
        <v>0</v>
      </c>
    </row>
    <row r="39841" spans="1:6">
      <c r="A39841" s="2">
        <f t="shared" si="3737"/>
        <v>45125.958333236711</v>
      </c>
      <c r="B39841">
        <f t="shared" si="3732"/>
        <v>23</v>
      </c>
      <c r="C39841">
        <f t="shared" si="3733"/>
        <v>18</v>
      </c>
      <c r="D39841">
        <f t="shared" si="3734"/>
        <v>7</v>
      </c>
      <c r="E39841">
        <f t="shared" si="3735"/>
        <v>2023</v>
      </c>
      <c r="F39841" t="b">
        <f t="shared" si="3736"/>
        <v>0</v>
      </c>
    </row>
    <row r="39842" spans="1:6">
      <c r="A39842" s="2">
        <f t="shared" si="3737"/>
        <v>45125.999999903375</v>
      </c>
      <c r="B39842">
        <f t="shared" si="3732"/>
        <v>0</v>
      </c>
      <c r="C39842">
        <f t="shared" si="3733"/>
        <v>19</v>
      </c>
      <c r="D39842">
        <f t="shared" si="3734"/>
        <v>7</v>
      </c>
      <c r="E39842">
        <f t="shared" si="3735"/>
        <v>2023</v>
      </c>
      <c r="F39842" t="b">
        <f t="shared" si="3736"/>
        <v>0</v>
      </c>
    </row>
    <row r="39843" spans="1:6">
      <c r="A39843" s="2">
        <f t="shared" si="3737"/>
        <v>45126.04166657004</v>
      </c>
      <c r="B39843">
        <f t="shared" si="3732"/>
        <v>1</v>
      </c>
      <c r="C39843">
        <f t="shared" si="3733"/>
        <v>19</v>
      </c>
      <c r="D39843">
        <f t="shared" si="3734"/>
        <v>7</v>
      </c>
      <c r="E39843">
        <f t="shared" si="3735"/>
        <v>2023</v>
      </c>
      <c r="F39843" t="b">
        <f t="shared" si="3736"/>
        <v>0</v>
      </c>
    </row>
    <row r="39844" spans="1:6">
      <c r="A39844" s="2">
        <f t="shared" si="3737"/>
        <v>45126.083333236704</v>
      </c>
      <c r="B39844">
        <f t="shared" si="3732"/>
        <v>2</v>
      </c>
      <c r="C39844">
        <f t="shared" si="3733"/>
        <v>19</v>
      </c>
      <c r="D39844">
        <f t="shared" si="3734"/>
        <v>7</v>
      </c>
      <c r="E39844">
        <f t="shared" si="3735"/>
        <v>2023</v>
      </c>
      <c r="F39844" t="b">
        <f t="shared" si="3736"/>
        <v>0</v>
      </c>
    </row>
    <row r="39845" spans="1:6">
      <c r="A39845" s="2">
        <f t="shared" si="3737"/>
        <v>45126.124999903368</v>
      </c>
      <c r="B39845">
        <f t="shared" si="3732"/>
        <v>3</v>
      </c>
      <c r="C39845">
        <f t="shared" si="3733"/>
        <v>19</v>
      </c>
      <c r="D39845">
        <f t="shared" si="3734"/>
        <v>7</v>
      </c>
      <c r="E39845">
        <f t="shared" si="3735"/>
        <v>2023</v>
      </c>
      <c r="F39845" t="b">
        <f t="shared" si="3736"/>
        <v>0</v>
      </c>
    </row>
    <row r="39846" spans="1:6">
      <c r="A39846" s="2">
        <f t="shared" si="3737"/>
        <v>45126.166666570032</v>
      </c>
      <c r="B39846">
        <f t="shared" si="3732"/>
        <v>4</v>
      </c>
      <c r="C39846">
        <f t="shared" si="3733"/>
        <v>19</v>
      </c>
      <c r="D39846">
        <f t="shared" si="3734"/>
        <v>7</v>
      </c>
      <c r="E39846">
        <f t="shared" si="3735"/>
        <v>2023</v>
      </c>
      <c r="F39846" t="b">
        <f t="shared" si="3736"/>
        <v>0</v>
      </c>
    </row>
    <row r="39847" spans="1:6">
      <c r="A39847" s="2">
        <f t="shared" si="3737"/>
        <v>45126.208333236696</v>
      </c>
      <c r="B39847">
        <f t="shared" si="3732"/>
        <v>5</v>
      </c>
      <c r="C39847">
        <f t="shared" si="3733"/>
        <v>19</v>
      </c>
      <c r="D39847">
        <f t="shared" si="3734"/>
        <v>7</v>
      </c>
      <c r="E39847">
        <f t="shared" si="3735"/>
        <v>2023</v>
      </c>
      <c r="F39847" t="b">
        <f t="shared" si="3736"/>
        <v>0</v>
      </c>
    </row>
    <row r="39848" spans="1:6">
      <c r="A39848" s="2">
        <f t="shared" si="3737"/>
        <v>45126.249999903361</v>
      </c>
      <c r="B39848">
        <f t="shared" si="3732"/>
        <v>6</v>
      </c>
      <c r="C39848">
        <f t="shared" si="3733"/>
        <v>19</v>
      </c>
      <c r="D39848">
        <f t="shared" si="3734"/>
        <v>7</v>
      </c>
      <c r="E39848">
        <f t="shared" si="3735"/>
        <v>2023</v>
      </c>
      <c r="F39848" t="b">
        <f t="shared" si="3736"/>
        <v>0</v>
      </c>
    </row>
    <row r="39849" spans="1:6">
      <c r="A39849" s="2">
        <f t="shared" si="3737"/>
        <v>45126.291666570025</v>
      </c>
      <c r="B39849">
        <f t="shared" si="3732"/>
        <v>7</v>
      </c>
      <c r="C39849">
        <f t="shared" si="3733"/>
        <v>19</v>
      </c>
      <c r="D39849">
        <f t="shared" si="3734"/>
        <v>7</v>
      </c>
      <c r="E39849">
        <f t="shared" si="3735"/>
        <v>2023</v>
      </c>
      <c r="F39849" t="b">
        <f t="shared" si="3736"/>
        <v>0</v>
      </c>
    </row>
    <row r="39850" spans="1:6">
      <c r="A39850" s="2">
        <f t="shared" si="3737"/>
        <v>45126.333333236689</v>
      </c>
      <c r="B39850">
        <f t="shared" si="3732"/>
        <v>8</v>
      </c>
      <c r="C39850">
        <f t="shared" si="3733"/>
        <v>19</v>
      </c>
      <c r="D39850">
        <f t="shared" si="3734"/>
        <v>7</v>
      </c>
      <c r="E39850">
        <f t="shared" si="3735"/>
        <v>2023</v>
      </c>
      <c r="F39850" t="b">
        <f t="shared" si="3736"/>
        <v>0</v>
      </c>
    </row>
    <row r="39851" spans="1:6">
      <c r="A39851" s="2">
        <f t="shared" si="3737"/>
        <v>45126.374999903353</v>
      </c>
      <c r="B39851">
        <f t="shared" si="3732"/>
        <v>9</v>
      </c>
      <c r="C39851">
        <f t="shared" si="3733"/>
        <v>19</v>
      </c>
      <c r="D39851">
        <f t="shared" si="3734"/>
        <v>7</v>
      </c>
      <c r="E39851">
        <f t="shared" si="3735"/>
        <v>2023</v>
      </c>
      <c r="F39851" t="b">
        <f t="shared" si="3736"/>
        <v>0</v>
      </c>
    </row>
    <row r="39852" spans="1:6">
      <c r="A39852" s="2">
        <f t="shared" si="3737"/>
        <v>45126.416666570018</v>
      </c>
      <c r="B39852">
        <f t="shared" si="3732"/>
        <v>10</v>
      </c>
      <c r="C39852">
        <f t="shared" si="3733"/>
        <v>19</v>
      </c>
      <c r="D39852">
        <f t="shared" si="3734"/>
        <v>7</v>
      </c>
      <c r="E39852">
        <f t="shared" si="3735"/>
        <v>2023</v>
      </c>
      <c r="F39852" t="b">
        <f t="shared" si="3736"/>
        <v>0</v>
      </c>
    </row>
    <row r="39853" spans="1:6">
      <c r="A39853" s="2">
        <f t="shared" si="3737"/>
        <v>45126.458333236682</v>
      </c>
      <c r="B39853">
        <f t="shared" si="3732"/>
        <v>11</v>
      </c>
      <c r="C39853">
        <f t="shared" si="3733"/>
        <v>19</v>
      </c>
      <c r="D39853">
        <f t="shared" si="3734"/>
        <v>7</v>
      </c>
      <c r="E39853">
        <f t="shared" si="3735"/>
        <v>2023</v>
      </c>
      <c r="F39853" t="b">
        <f t="shared" si="3736"/>
        <v>0</v>
      </c>
    </row>
    <row r="39854" spans="1:6">
      <c r="A39854" s="2">
        <f t="shared" si="3737"/>
        <v>45126.499999903346</v>
      </c>
      <c r="B39854">
        <f t="shared" si="3732"/>
        <v>12</v>
      </c>
      <c r="C39854">
        <f t="shared" si="3733"/>
        <v>19</v>
      </c>
      <c r="D39854">
        <f t="shared" si="3734"/>
        <v>7</v>
      </c>
      <c r="E39854">
        <f t="shared" si="3735"/>
        <v>2023</v>
      </c>
      <c r="F39854" t="b">
        <f t="shared" si="3736"/>
        <v>0</v>
      </c>
    </row>
    <row r="39855" spans="1:6">
      <c r="A39855" s="2">
        <f t="shared" si="3737"/>
        <v>45126.54166657001</v>
      </c>
      <c r="B39855">
        <f t="shared" si="3732"/>
        <v>13</v>
      </c>
      <c r="C39855">
        <f t="shared" si="3733"/>
        <v>19</v>
      </c>
      <c r="D39855">
        <f t="shared" si="3734"/>
        <v>7</v>
      </c>
      <c r="E39855">
        <f t="shared" si="3735"/>
        <v>2023</v>
      </c>
      <c r="F39855" t="b">
        <f t="shared" si="3736"/>
        <v>0</v>
      </c>
    </row>
    <row r="39856" spans="1:6">
      <c r="A39856" s="2">
        <f t="shared" si="3737"/>
        <v>45126.583333236675</v>
      </c>
      <c r="B39856">
        <f t="shared" si="3732"/>
        <v>14</v>
      </c>
      <c r="C39856">
        <f t="shared" si="3733"/>
        <v>19</v>
      </c>
      <c r="D39856">
        <f t="shared" si="3734"/>
        <v>7</v>
      </c>
      <c r="E39856">
        <f t="shared" si="3735"/>
        <v>2023</v>
      </c>
      <c r="F39856" t="b">
        <f t="shared" si="3736"/>
        <v>0</v>
      </c>
    </row>
    <row r="39857" spans="1:6">
      <c r="A39857" s="2">
        <f t="shared" si="3737"/>
        <v>45126.624999903339</v>
      </c>
      <c r="B39857">
        <f t="shared" si="3732"/>
        <v>15</v>
      </c>
      <c r="C39857">
        <f t="shared" si="3733"/>
        <v>19</v>
      </c>
      <c r="D39857">
        <f t="shared" si="3734"/>
        <v>7</v>
      </c>
      <c r="E39857">
        <f t="shared" si="3735"/>
        <v>2023</v>
      </c>
      <c r="F39857" t="b">
        <f t="shared" si="3736"/>
        <v>0</v>
      </c>
    </row>
    <row r="39858" spans="1:6">
      <c r="A39858" s="2">
        <f t="shared" si="3737"/>
        <v>45126.666666570003</v>
      </c>
      <c r="B39858">
        <f t="shared" si="3732"/>
        <v>16</v>
      </c>
      <c r="C39858">
        <f t="shared" si="3733"/>
        <v>19</v>
      </c>
      <c r="D39858">
        <f t="shared" si="3734"/>
        <v>7</v>
      </c>
      <c r="E39858">
        <f t="shared" si="3735"/>
        <v>2023</v>
      </c>
      <c r="F39858" t="b">
        <f t="shared" si="3736"/>
        <v>0</v>
      </c>
    </row>
    <row r="39859" spans="1:6">
      <c r="A39859" s="2">
        <f t="shared" si="3737"/>
        <v>45126.708333236667</v>
      </c>
      <c r="B39859">
        <f t="shared" si="3732"/>
        <v>17</v>
      </c>
      <c r="C39859">
        <f t="shared" si="3733"/>
        <v>19</v>
      </c>
      <c r="D39859">
        <f t="shared" si="3734"/>
        <v>7</v>
      </c>
      <c r="E39859">
        <f t="shared" si="3735"/>
        <v>2023</v>
      </c>
      <c r="F39859" t="b">
        <f t="shared" si="3736"/>
        <v>0</v>
      </c>
    </row>
    <row r="39860" spans="1:6">
      <c r="A39860" s="2">
        <f t="shared" si="3737"/>
        <v>45126.749999903332</v>
      </c>
      <c r="B39860">
        <f t="shared" si="3732"/>
        <v>18</v>
      </c>
      <c r="C39860">
        <f t="shared" si="3733"/>
        <v>19</v>
      </c>
      <c r="D39860">
        <f t="shared" si="3734"/>
        <v>7</v>
      </c>
      <c r="E39860">
        <f t="shared" si="3735"/>
        <v>2023</v>
      </c>
      <c r="F39860" t="b">
        <f t="shared" si="3736"/>
        <v>0</v>
      </c>
    </row>
    <row r="39861" spans="1:6">
      <c r="A39861" s="2">
        <f t="shared" si="3737"/>
        <v>45126.791666569996</v>
      </c>
      <c r="B39861">
        <f t="shared" si="3732"/>
        <v>19</v>
      </c>
      <c r="C39861">
        <f t="shared" si="3733"/>
        <v>19</v>
      </c>
      <c r="D39861">
        <f t="shared" si="3734"/>
        <v>7</v>
      </c>
      <c r="E39861">
        <f t="shared" si="3735"/>
        <v>2023</v>
      </c>
      <c r="F39861" t="b">
        <f t="shared" si="3736"/>
        <v>0</v>
      </c>
    </row>
    <row r="39862" spans="1:6">
      <c r="A39862" s="2">
        <f t="shared" si="3737"/>
        <v>45126.83333323666</v>
      </c>
      <c r="B39862">
        <f t="shared" si="3732"/>
        <v>20</v>
      </c>
      <c r="C39862">
        <f t="shared" si="3733"/>
        <v>19</v>
      </c>
      <c r="D39862">
        <f t="shared" si="3734"/>
        <v>7</v>
      </c>
      <c r="E39862">
        <f t="shared" si="3735"/>
        <v>2023</v>
      </c>
      <c r="F39862" t="b">
        <f t="shared" si="3736"/>
        <v>0</v>
      </c>
    </row>
    <row r="39863" spans="1:6">
      <c r="A39863" s="2">
        <f t="shared" si="3737"/>
        <v>45126.874999903324</v>
      </c>
      <c r="B39863">
        <f t="shared" si="3732"/>
        <v>21</v>
      </c>
      <c r="C39863">
        <f t="shared" si="3733"/>
        <v>19</v>
      </c>
      <c r="D39863">
        <f t="shared" si="3734"/>
        <v>7</v>
      </c>
      <c r="E39863">
        <f t="shared" si="3735"/>
        <v>2023</v>
      </c>
      <c r="F39863" t="b">
        <f t="shared" si="3736"/>
        <v>0</v>
      </c>
    </row>
    <row r="39864" spans="1:6">
      <c r="A39864" s="2">
        <f t="shared" si="3737"/>
        <v>45126.916666569989</v>
      </c>
      <c r="B39864">
        <f t="shared" si="3732"/>
        <v>22</v>
      </c>
      <c r="C39864">
        <f t="shared" si="3733"/>
        <v>19</v>
      </c>
      <c r="D39864">
        <f t="shared" si="3734"/>
        <v>7</v>
      </c>
      <c r="E39864">
        <f t="shared" si="3735"/>
        <v>2023</v>
      </c>
      <c r="F39864" t="b">
        <f t="shared" si="3736"/>
        <v>0</v>
      </c>
    </row>
    <row r="39865" spans="1:6">
      <c r="A39865" s="2">
        <f t="shared" si="3737"/>
        <v>45126.958333236653</v>
      </c>
      <c r="B39865">
        <f t="shared" si="3732"/>
        <v>23</v>
      </c>
      <c r="C39865">
        <f t="shared" si="3733"/>
        <v>19</v>
      </c>
      <c r="D39865">
        <f t="shared" si="3734"/>
        <v>7</v>
      </c>
      <c r="E39865">
        <f t="shared" si="3735"/>
        <v>2023</v>
      </c>
      <c r="F39865" t="b">
        <f t="shared" si="3736"/>
        <v>0</v>
      </c>
    </row>
    <row r="39866" spans="1:6">
      <c r="A39866" s="2">
        <f t="shared" si="3737"/>
        <v>45126.999999903317</v>
      </c>
      <c r="B39866">
        <f t="shared" si="3732"/>
        <v>0</v>
      </c>
      <c r="C39866">
        <f t="shared" si="3733"/>
        <v>20</v>
      </c>
      <c r="D39866">
        <f t="shared" si="3734"/>
        <v>7</v>
      </c>
      <c r="E39866">
        <f t="shared" si="3735"/>
        <v>2023</v>
      </c>
      <c r="F39866" t="b">
        <f t="shared" si="3736"/>
        <v>0</v>
      </c>
    </row>
    <row r="39867" spans="1:6">
      <c r="A39867" s="2">
        <f t="shared" si="3737"/>
        <v>45127.041666569981</v>
      </c>
      <c r="B39867">
        <f t="shared" si="3732"/>
        <v>1</v>
      </c>
      <c r="C39867">
        <f t="shared" si="3733"/>
        <v>20</v>
      </c>
      <c r="D39867">
        <f t="shared" si="3734"/>
        <v>7</v>
      </c>
      <c r="E39867">
        <f t="shared" si="3735"/>
        <v>2023</v>
      </c>
      <c r="F39867" t="b">
        <f t="shared" si="3736"/>
        <v>0</v>
      </c>
    </row>
    <row r="39868" spans="1:6">
      <c r="A39868" s="2">
        <f t="shared" si="3737"/>
        <v>45127.083333236646</v>
      </c>
      <c r="B39868">
        <f t="shared" si="3732"/>
        <v>2</v>
      </c>
      <c r="C39868">
        <f t="shared" si="3733"/>
        <v>20</v>
      </c>
      <c r="D39868">
        <f t="shared" si="3734"/>
        <v>7</v>
      </c>
      <c r="E39868">
        <f t="shared" si="3735"/>
        <v>2023</v>
      </c>
      <c r="F39868" t="b">
        <f t="shared" si="3736"/>
        <v>0</v>
      </c>
    </row>
    <row r="39869" spans="1:6">
      <c r="A39869" s="2">
        <f t="shared" si="3737"/>
        <v>45127.12499990331</v>
      </c>
      <c r="B39869">
        <f t="shared" si="3732"/>
        <v>3</v>
      </c>
      <c r="C39869">
        <f t="shared" si="3733"/>
        <v>20</v>
      </c>
      <c r="D39869">
        <f t="shared" si="3734"/>
        <v>7</v>
      </c>
      <c r="E39869">
        <f t="shared" si="3735"/>
        <v>2023</v>
      </c>
      <c r="F39869" t="b">
        <f t="shared" si="3736"/>
        <v>0</v>
      </c>
    </row>
    <row r="39870" spans="1:6">
      <c r="A39870" s="2">
        <f t="shared" si="3737"/>
        <v>45127.166666569974</v>
      </c>
      <c r="B39870">
        <f t="shared" si="3732"/>
        <v>4</v>
      </c>
      <c r="C39870">
        <f t="shared" si="3733"/>
        <v>20</v>
      </c>
      <c r="D39870">
        <f t="shared" si="3734"/>
        <v>7</v>
      </c>
      <c r="E39870">
        <f t="shared" si="3735"/>
        <v>2023</v>
      </c>
      <c r="F39870" t="b">
        <f t="shared" si="3736"/>
        <v>0</v>
      </c>
    </row>
    <row r="39871" spans="1:6">
      <c r="A39871" s="2">
        <f t="shared" si="3737"/>
        <v>45127.208333236638</v>
      </c>
      <c r="B39871">
        <f t="shared" si="3732"/>
        <v>5</v>
      </c>
      <c r="C39871">
        <f t="shared" si="3733"/>
        <v>20</v>
      </c>
      <c r="D39871">
        <f t="shared" si="3734"/>
        <v>7</v>
      </c>
      <c r="E39871">
        <f t="shared" si="3735"/>
        <v>2023</v>
      </c>
      <c r="F39871" t="b">
        <f t="shared" si="3736"/>
        <v>0</v>
      </c>
    </row>
    <row r="39872" spans="1:6">
      <c r="A39872" s="2">
        <f t="shared" si="3737"/>
        <v>45127.249999903303</v>
      </c>
      <c r="B39872">
        <f t="shared" si="3732"/>
        <v>6</v>
      </c>
      <c r="C39872">
        <f t="shared" si="3733"/>
        <v>20</v>
      </c>
      <c r="D39872">
        <f t="shared" si="3734"/>
        <v>7</v>
      </c>
      <c r="E39872">
        <f t="shared" si="3735"/>
        <v>2023</v>
      </c>
      <c r="F39872" t="b">
        <f t="shared" si="3736"/>
        <v>0</v>
      </c>
    </row>
    <row r="39873" spans="1:6">
      <c r="A39873" s="2">
        <f t="shared" si="3737"/>
        <v>45127.291666569967</v>
      </c>
      <c r="B39873">
        <f t="shared" si="3732"/>
        <v>7</v>
      </c>
      <c r="C39873">
        <f t="shared" si="3733"/>
        <v>20</v>
      </c>
      <c r="D39873">
        <f t="shared" si="3734"/>
        <v>7</v>
      </c>
      <c r="E39873">
        <f t="shared" si="3735"/>
        <v>2023</v>
      </c>
      <c r="F39873" t="b">
        <f t="shared" si="3736"/>
        <v>0</v>
      </c>
    </row>
    <row r="39874" spans="1:6">
      <c r="A39874" s="2">
        <f t="shared" si="3737"/>
        <v>45127.333333236631</v>
      </c>
      <c r="B39874">
        <f t="shared" si="3732"/>
        <v>8</v>
      </c>
      <c r="C39874">
        <f t="shared" si="3733"/>
        <v>20</v>
      </c>
      <c r="D39874">
        <f t="shared" si="3734"/>
        <v>7</v>
      </c>
      <c r="E39874">
        <f t="shared" si="3735"/>
        <v>2023</v>
      </c>
      <c r="F39874" t="b">
        <f t="shared" si="3736"/>
        <v>0</v>
      </c>
    </row>
    <row r="39875" spans="1:6">
      <c r="A39875" s="2">
        <f t="shared" si="3737"/>
        <v>45127.374999903295</v>
      </c>
      <c r="B39875">
        <f t="shared" ref="B39875:B39938" si="3738">HOUR(A39875)</f>
        <v>9</v>
      </c>
      <c r="C39875">
        <f t="shared" ref="C39875:C39938" si="3739">DAY(A39875)</f>
        <v>20</v>
      </c>
      <c r="D39875">
        <f t="shared" ref="D39875:D39938" si="3740">MONTH(A39875)</f>
        <v>7</v>
      </c>
      <c r="E39875">
        <f t="shared" ref="E39875:E39938" si="3741">YEAR(A39875)</f>
        <v>2023</v>
      </c>
      <c r="F39875" t="b">
        <f t="shared" ref="F39875:F39938" si="3742">IF(OR(WEEKDAY(A39875) = 1, WEEKDAY(A39875) = 7), TRUE, FALSE)</f>
        <v>0</v>
      </c>
    </row>
    <row r="39876" spans="1:6">
      <c r="A39876" s="2">
        <f t="shared" ref="A39876:A39939" si="3743">A39875+TIME(1, 0, 0)</f>
        <v>45127.416666569959</v>
      </c>
      <c r="B39876">
        <f t="shared" si="3738"/>
        <v>10</v>
      </c>
      <c r="C39876">
        <f t="shared" si="3739"/>
        <v>20</v>
      </c>
      <c r="D39876">
        <f t="shared" si="3740"/>
        <v>7</v>
      </c>
      <c r="E39876">
        <f t="shared" si="3741"/>
        <v>2023</v>
      </c>
      <c r="F39876" t="b">
        <f t="shared" si="3742"/>
        <v>0</v>
      </c>
    </row>
    <row r="39877" spans="1:6">
      <c r="A39877" s="2">
        <f t="shared" si="3743"/>
        <v>45127.458333236624</v>
      </c>
      <c r="B39877">
        <f t="shared" si="3738"/>
        <v>11</v>
      </c>
      <c r="C39877">
        <f t="shared" si="3739"/>
        <v>20</v>
      </c>
      <c r="D39877">
        <f t="shared" si="3740"/>
        <v>7</v>
      </c>
      <c r="E39877">
        <f t="shared" si="3741"/>
        <v>2023</v>
      </c>
      <c r="F39877" t="b">
        <f t="shared" si="3742"/>
        <v>0</v>
      </c>
    </row>
    <row r="39878" spans="1:6">
      <c r="A39878" s="2">
        <f t="shared" si="3743"/>
        <v>45127.499999903288</v>
      </c>
      <c r="B39878">
        <f t="shared" si="3738"/>
        <v>12</v>
      </c>
      <c r="C39878">
        <f t="shared" si="3739"/>
        <v>20</v>
      </c>
      <c r="D39878">
        <f t="shared" si="3740"/>
        <v>7</v>
      </c>
      <c r="E39878">
        <f t="shared" si="3741"/>
        <v>2023</v>
      </c>
      <c r="F39878" t="b">
        <f t="shared" si="3742"/>
        <v>0</v>
      </c>
    </row>
    <row r="39879" spans="1:6">
      <c r="A39879" s="2">
        <f t="shared" si="3743"/>
        <v>45127.541666569952</v>
      </c>
      <c r="B39879">
        <f t="shared" si="3738"/>
        <v>13</v>
      </c>
      <c r="C39879">
        <f t="shared" si="3739"/>
        <v>20</v>
      </c>
      <c r="D39879">
        <f t="shared" si="3740"/>
        <v>7</v>
      </c>
      <c r="E39879">
        <f t="shared" si="3741"/>
        <v>2023</v>
      </c>
      <c r="F39879" t="b">
        <f t="shared" si="3742"/>
        <v>0</v>
      </c>
    </row>
    <row r="39880" spans="1:6">
      <c r="A39880" s="2">
        <f t="shared" si="3743"/>
        <v>45127.583333236616</v>
      </c>
      <c r="B39880">
        <f t="shared" si="3738"/>
        <v>14</v>
      </c>
      <c r="C39880">
        <f t="shared" si="3739"/>
        <v>20</v>
      </c>
      <c r="D39880">
        <f t="shared" si="3740"/>
        <v>7</v>
      </c>
      <c r="E39880">
        <f t="shared" si="3741"/>
        <v>2023</v>
      </c>
      <c r="F39880" t="b">
        <f t="shared" si="3742"/>
        <v>0</v>
      </c>
    </row>
    <row r="39881" spans="1:6">
      <c r="A39881" s="2">
        <f t="shared" si="3743"/>
        <v>45127.624999903281</v>
      </c>
      <c r="B39881">
        <f t="shared" si="3738"/>
        <v>15</v>
      </c>
      <c r="C39881">
        <f t="shared" si="3739"/>
        <v>20</v>
      </c>
      <c r="D39881">
        <f t="shared" si="3740"/>
        <v>7</v>
      </c>
      <c r="E39881">
        <f t="shared" si="3741"/>
        <v>2023</v>
      </c>
      <c r="F39881" t="b">
        <f t="shared" si="3742"/>
        <v>0</v>
      </c>
    </row>
    <row r="39882" spans="1:6">
      <c r="A39882" s="2">
        <f t="shared" si="3743"/>
        <v>45127.666666569945</v>
      </c>
      <c r="B39882">
        <f t="shared" si="3738"/>
        <v>16</v>
      </c>
      <c r="C39882">
        <f t="shared" si="3739"/>
        <v>20</v>
      </c>
      <c r="D39882">
        <f t="shared" si="3740"/>
        <v>7</v>
      </c>
      <c r="E39882">
        <f t="shared" si="3741"/>
        <v>2023</v>
      </c>
      <c r="F39882" t="b">
        <f t="shared" si="3742"/>
        <v>0</v>
      </c>
    </row>
    <row r="39883" spans="1:6">
      <c r="A39883" s="2">
        <f t="shared" si="3743"/>
        <v>45127.708333236609</v>
      </c>
      <c r="B39883">
        <f t="shared" si="3738"/>
        <v>17</v>
      </c>
      <c r="C39883">
        <f t="shared" si="3739"/>
        <v>20</v>
      </c>
      <c r="D39883">
        <f t="shared" si="3740"/>
        <v>7</v>
      </c>
      <c r="E39883">
        <f t="shared" si="3741"/>
        <v>2023</v>
      </c>
      <c r="F39883" t="b">
        <f t="shared" si="3742"/>
        <v>0</v>
      </c>
    </row>
    <row r="39884" spans="1:6">
      <c r="A39884" s="2">
        <f t="shared" si="3743"/>
        <v>45127.749999903273</v>
      </c>
      <c r="B39884">
        <f t="shared" si="3738"/>
        <v>18</v>
      </c>
      <c r="C39884">
        <f t="shared" si="3739"/>
        <v>20</v>
      </c>
      <c r="D39884">
        <f t="shared" si="3740"/>
        <v>7</v>
      </c>
      <c r="E39884">
        <f t="shared" si="3741"/>
        <v>2023</v>
      </c>
      <c r="F39884" t="b">
        <f t="shared" si="3742"/>
        <v>0</v>
      </c>
    </row>
    <row r="39885" spans="1:6">
      <c r="A39885" s="2">
        <f t="shared" si="3743"/>
        <v>45127.791666569938</v>
      </c>
      <c r="B39885">
        <f t="shared" si="3738"/>
        <v>19</v>
      </c>
      <c r="C39885">
        <f t="shared" si="3739"/>
        <v>20</v>
      </c>
      <c r="D39885">
        <f t="shared" si="3740"/>
        <v>7</v>
      </c>
      <c r="E39885">
        <f t="shared" si="3741"/>
        <v>2023</v>
      </c>
      <c r="F39885" t="b">
        <f t="shared" si="3742"/>
        <v>0</v>
      </c>
    </row>
    <row r="39886" spans="1:6">
      <c r="A39886" s="2">
        <f t="shared" si="3743"/>
        <v>45127.833333236602</v>
      </c>
      <c r="B39886">
        <f t="shared" si="3738"/>
        <v>20</v>
      </c>
      <c r="C39886">
        <f t="shared" si="3739"/>
        <v>20</v>
      </c>
      <c r="D39886">
        <f t="shared" si="3740"/>
        <v>7</v>
      </c>
      <c r="E39886">
        <f t="shared" si="3741"/>
        <v>2023</v>
      </c>
      <c r="F39886" t="b">
        <f t="shared" si="3742"/>
        <v>0</v>
      </c>
    </row>
    <row r="39887" spans="1:6">
      <c r="A39887" s="2">
        <f t="shared" si="3743"/>
        <v>45127.874999903266</v>
      </c>
      <c r="B39887">
        <f t="shared" si="3738"/>
        <v>21</v>
      </c>
      <c r="C39887">
        <f t="shared" si="3739"/>
        <v>20</v>
      </c>
      <c r="D39887">
        <f t="shared" si="3740"/>
        <v>7</v>
      </c>
      <c r="E39887">
        <f t="shared" si="3741"/>
        <v>2023</v>
      </c>
      <c r="F39887" t="b">
        <f t="shared" si="3742"/>
        <v>0</v>
      </c>
    </row>
    <row r="39888" spans="1:6">
      <c r="A39888" s="2">
        <f t="shared" si="3743"/>
        <v>45127.91666656993</v>
      </c>
      <c r="B39888">
        <f t="shared" si="3738"/>
        <v>22</v>
      </c>
      <c r="C39888">
        <f t="shared" si="3739"/>
        <v>20</v>
      </c>
      <c r="D39888">
        <f t="shared" si="3740"/>
        <v>7</v>
      </c>
      <c r="E39888">
        <f t="shared" si="3741"/>
        <v>2023</v>
      </c>
      <c r="F39888" t="b">
        <f t="shared" si="3742"/>
        <v>0</v>
      </c>
    </row>
    <row r="39889" spans="1:6">
      <c r="A39889" s="2">
        <f t="shared" si="3743"/>
        <v>45127.958333236595</v>
      </c>
      <c r="B39889">
        <f t="shared" si="3738"/>
        <v>23</v>
      </c>
      <c r="C39889">
        <f t="shared" si="3739"/>
        <v>20</v>
      </c>
      <c r="D39889">
        <f t="shared" si="3740"/>
        <v>7</v>
      </c>
      <c r="E39889">
        <f t="shared" si="3741"/>
        <v>2023</v>
      </c>
      <c r="F39889" t="b">
        <f t="shared" si="3742"/>
        <v>0</v>
      </c>
    </row>
    <row r="39890" spans="1:6">
      <c r="A39890" s="2">
        <f t="shared" si="3743"/>
        <v>45127.999999903259</v>
      </c>
      <c r="B39890">
        <f t="shared" si="3738"/>
        <v>0</v>
      </c>
      <c r="C39890">
        <f t="shared" si="3739"/>
        <v>21</v>
      </c>
      <c r="D39890">
        <f t="shared" si="3740"/>
        <v>7</v>
      </c>
      <c r="E39890">
        <f t="shared" si="3741"/>
        <v>2023</v>
      </c>
      <c r="F39890" t="b">
        <f t="shared" si="3742"/>
        <v>0</v>
      </c>
    </row>
    <row r="39891" spans="1:6">
      <c r="A39891" s="2">
        <f t="shared" si="3743"/>
        <v>45128.041666569923</v>
      </c>
      <c r="B39891">
        <f t="shared" si="3738"/>
        <v>1</v>
      </c>
      <c r="C39891">
        <f t="shared" si="3739"/>
        <v>21</v>
      </c>
      <c r="D39891">
        <f t="shared" si="3740"/>
        <v>7</v>
      </c>
      <c r="E39891">
        <f t="shared" si="3741"/>
        <v>2023</v>
      </c>
      <c r="F39891" t="b">
        <f t="shared" si="3742"/>
        <v>0</v>
      </c>
    </row>
    <row r="39892" spans="1:6">
      <c r="A39892" s="2">
        <f t="shared" si="3743"/>
        <v>45128.083333236587</v>
      </c>
      <c r="B39892">
        <f t="shared" si="3738"/>
        <v>2</v>
      </c>
      <c r="C39892">
        <f t="shared" si="3739"/>
        <v>21</v>
      </c>
      <c r="D39892">
        <f t="shared" si="3740"/>
        <v>7</v>
      </c>
      <c r="E39892">
        <f t="shared" si="3741"/>
        <v>2023</v>
      </c>
      <c r="F39892" t="b">
        <f t="shared" si="3742"/>
        <v>0</v>
      </c>
    </row>
    <row r="39893" spans="1:6">
      <c r="A39893" s="2">
        <f t="shared" si="3743"/>
        <v>45128.124999903252</v>
      </c>
      <c r="B39893">
        <f t="shared" si="3738"/>
        <v>3</v>
      </c>
      <c r="C39893">
        <f t="shared" si="3739"/>
        <v>21</v>
      </c>
      <c r="D39893">
        <f t="shared" si="3740"/>
        <v>7</v>
      </c>
      <c r="E39893">
        <f t="shared" si="3741"/>
        <v>2023</v>
      </c>
      <c r="F39893" t="b">
        <f t="shared" si="3742"/>
        <v>0</v>
      </c>
    </row>
    <row r="39894" spans="1:6">
      <c r="A39894" s="2">
        <f t="shared" si="3743"/>
        <v>45128.166666569916</v>
      </c>
      <c r="B39894">
        <f t="shared" si="3738"/>
        <v>4</v>
      </c>
      <c r="C39894">
        <f t="shared" si="3739"/>
        <v>21</v>
      </c>
      <c r="D39894">
        <f t="shared" si="3740"/>
        <v>7</v>
      </c>
      <c r="E39894">
        <f t="shared" si="3741"/>
        <v>2023</v>
      </c>
      <c r="F39894" t="b">
        <f t="shared" si="3742"/>
        <v>0</v>
      </c>
    </row>
    <row r="39895" spans="1:6">
      <c r="A39895" s="2">
        <f t="shared" si="3743"/>
        <v>45128.20833323658</v>
      </c>
      <c r="B39895">
        <f t="shared" si="3738"/>
        <v>5</v>
      </c>
      <c r="C39895">
        <f t="shared" si="3739"/>
        <v>21</v>
      </c>
      <c r="D39895">
        <f t="shared" si="3740"/>
        <v>7</v>
      </c>
      <c r="E39895">
        <f t="shared" si="3741"/>
        <v>2023</v>
      </c>
      <c r="F39895" t="b">
        <f t="shared" si="3742"/>
        <v>0</v>
      </c>
    </row>
    <row r="39896" spans="1:6">
      <c r="A39896" s="2">
        <f t="shared" si="3743"/>
        <v>45128.249999903244</v>
      </c>
      <c r="B39896">
        <f t="shared" si="3738"/>
        <v>6</v>
      </c>
      <c r="C39896">
        <f t="shared" si="3739"/>
        <v>21</v>
      </c>
      <c r="D39896">
        <f t="shared" si="3740"/>
        <v>7</v>
      </c>
      <c r="E39896">
        <f t="shared" si="3741"/>
        <v>2023</v>
      </c>
      <c r="F39896" t="b">
        <f t="shared" si="3742"/>
        <v>0</v>
      </c>
    </row>
    <row r="39897" spans="1:6">
      <c r="A39897" s="2">
        <f t="shared" si="3743"/>
        <v>45128.291666569909</v>
      </c>
      <c r="B39897">
        <f t="shared" si="3738"/>
        <v>7</v>
      </c>
      <c r="C39897">
        <f t="shared" si="3739"/>
        <v>21</v>
      </c>
      <c r="D39897">
        <f t="shared" si="3740"/>
        <v>7</v>
      </c>
      <c r="E39897">
        <f t="shared" si="3741"/>
        <v>2023</v>
      </c>
      <c r="F39897" t="b">
        <f t="shared" si="3742"/>
        <v>0</v>
      </c>
    </row>
    <row r="39898" spans="1:6">
      <c r="A39898" s="2">
        <f t="shared" si="3743"/>
        <v>45128.333333236573</v>
      </c>
      <c r="B39898">
        <f t="shared" si="3738"/>
        <v>8</v>
      </c>
      <c r="C39898">
        <f t="shared" si="3739"/>
        <v>21</v>
      </c>
      <c r="D39898">
        <f t="shared" si="3740"/>
        <v>7</v>
      </c>
      <c r="E39898">
        <f t="shared" si="3741"/>
        <v>2023</v>
      </c>
      <c r="F39898" t="b">
        <f t="shared" si="3742"/>
        <v>0</v>
      </c>
    </row>
    <row r="39899" spans="1:6">
      <c r="A39899" s="2">
        <f t="shared" si="3743"/>
        <v>45128.374999903237</v>
      </c>
      <c r="B39899">
        <f t="shared" si="3738"/>
        <v>9</v>
      </c>
      <c r="C39899">
        <f t="shared" si="3739"/>
        <v>21</v>
      </c>
      <c r="D39899">
        <f t="shared" si="3740"/>
        <v>7</v>
      </c>
      <c r="E39899">
        <f t="shared" si="3741"/>
        <v>2023</v>
      </c>
      <c r="F39899" t="b">
        <f t="shared" si="3742"/>
        <v>0</v>
      </c>
    </row>
    <row r="39900" spans="1:6">
      <c r="A39900" s="2">
        <f t="shared" si="3743"/>
        <v>45128.416666569901</v>
      </c>
      <c r="B39900">
        <f t="shared" si="3738"/>
        <v>10</v>
      </c>
      <c r="C39900">
        <f t="shared" si="3739"/>
        <v>21</v>
      </c>
      <c r="D39900">
        <f t="shared" si="3740"/>
        <v>7</v>
      </c>
      <c r="E39900">
        <f t="shared" si="3741"/>
        <v>2023</v>
      </c>
      <c r="F39900" t="b">
        <f t="shared" si="3742"/>
        <v>0</v>
      </c>
    </row>
    <row r="39901" spans="1:6">
      <c r="A39901" s="2">
        <f t="shared" si="3743"/>
        <v>45128.458333236566</v>
      </c>
      <c r="B39901">
        <f t="shared" si="3738"/>
        <v>11</v>
      </c>
      <c r="C39901">
        <f t="shared" si="3739"/>
        <v>21</v>
      </c>
      <c r="D39901">
        <f t="shared" si="3740"/>
        <v>7</v>
      </c>
      <c r="E39901">
        <f t="shared" si="3741"/>
        <v>2023</v>
      </c>
      <c r="F39901" t="b">
        <f t="shared" si="3742"/>
        <v>0</v>
      </c>
    </row>
    <row r="39902" spans="1:6">
      <c r="A39902" s="2">
        <f t="shared" si="3743"/>
        <v>45128.49999990323</v>
      </c>
      <c r="B39902">
        <f t="shared" si="3738"/>
        <v>12</v>
      </c>
      <c r="C39902">
        <f t="shared" si="3739"/>
        <v>21</v>
      </c>
      <c r="D39902">
        <f t="shared" si="3740"/>
        <v>7</v>
      </c>
      <c r="E39902">
        <f t="shared" si="3741"/>
        <v>2023</v>
      </c>
      <c r="F39902" t="b">
        <f t="shared" si="3742"/>
        <v>0</v>
      </c>
    </row>
    <row r="39903" spans="1:6">
      <c r="A39903" s="2">
        <f t="shared" si="3743"/>
        <v>45128.541666569894</v>
      </c>
      <c r="B39903">
        <f t="shared" si="3738"/>
        <v>13</v>
      </c>
      <c r="C39903">
        <f t="shared" si="3739"/>
        <v>21</v>
      </c>
      <c r="D39903">
        <f t="shared" si="3740"/>
        <v>7</v>
      </c>
      <c r="E39903">
        <f t="shared" si="3741"/>
        <v>2023</v>
      </c>
      <c r="F39903" t="b">
        <f t="shared" si="3742"/>
        <v>0</v>
      </c>
    </row>
    <row r="39904" spans="1:6">
      <c r="A39904" s="2">
        <f t="shared" si="3743"/>
        <v>45128.583333236558</v>
      </c>
      <c r="B39904">
        <f t="shared" si="3738"/>
        <v>14</v>
      </c>
      <c r="C39904">
        <f t="shared" si="3739"/>
        <v>21</v>
      </c>
      <c r="D39904">
        <f t="shared" si="3740"/>
        <v>7</v>
      </c>
      <c r="E39904">
        <f t="shared" si="3741"/>
        <v>2023</v>
      </c>
      <c r="F39904" t="b">
        <f t="shared" si="3742"/>
        <v>0</v>
      </c>
    </row>
    <row r="39905" spans="1:6">
      <c r="A39905" s="2">
        <f t="shared" si="3743"/>
        <v>45128.624999903222</v>
      </c>
      <c r="B39905">
        <f t="shared" si="3738"/>
        <v>15</v>
      </c>
      <c r="C39905">
        <f t="shared" si="3739"/>
        <v>21</v>
      </c>
      <c r="D39905">
        <f t="shared" si="3740"/>
        <v>7</v>
      </c>
      <c r="E39905">
        <f t="shared" si="3741"/>
        <v>2023</v>
      </c>
      <c r="F39905" t="b">
        <f t="shared" si="3742"/>
        <v>0</v>
      </c>
    </row>
    <row r="39906" spans="1:6">
      <c r="A39906" s="2">
        <f t="shared" si="3743"/>
        <v>45128.666666569887</v>
      </c>
      <c r="B39906">
        <f t="shared" si="3738"/>
        <v>16</v>
      </c>
      <c r="C39906">
        <f t="shared" si="3739"/>
        <v>21</v>
      </c>
      <c r="D39906">
        <f t="shared" si="3740"/>
        <v>7</v>
      </c>
      <c r="E39906">
        <f t="shared" si="3741"/>
        <v>2023</v>
      </c>
      <c r="F39906" t="b">
        <f t="shared" si="3742"/>
        <v>0</v>
      </c>
    </row>
    <row r="39907" spans="1:6">
      <c r="A39907" s="2">
        <f t="shared" si="3743"/>
        <v>45128.708333236551</v>
      </c>
      <c r="B39907">
        <f t="shared" si="3738"/>
        <v>17</v>
      </c>
      <c r="C39907">
        <f t="shared" si="3739"/>
        <v>21</v>
      </c>
      <c r="D39907">
        <f t="shared" si="3740"/>
        <v>7</v>
      </c>
      <c r="E39907">
        <f t="shared" si="3741"/>
        <v>2023</v>
      </c>
      <c r="F39907" t="b">
        <f t="shared" si="3742"/>
        <v>0</v>
      </c>
    </row>
    <row r="39908" spans="1:6">
      <c r="A39908" s="2">
        <f t="shared" si="3743"/>
        <v>45128.749999903215</v>
      </c>
      <c r="B39908">
        <f t="shared" si="3738"/>
        <v>18</v>
      </c>
      <c r="C39908">
        <f t="shared" si="3739"/>
        <v>21</v>
      </c>
      <c r="D39908">
        <f t="shared" si="3740"/>
        <v>7</v>
      </c>
      <c r="E39908">
        <f t="shared" si="3741"/>
        <v>2023</v>
      </c>
      <c r="F39908" t="b">
        <f t="shared" si="3742"/>
        <v>0</v>
      </c>
    </row>
    <row r="39909" spans="1:6">
      <c r="A39909" s="2">
        <f t="shared" si="3743"/>
        <v>45128.791666569879</v>
      </c>
      <c r="B39909">
        <f t="shared" si="3738"/>
        <v>19</v>
      </c>
      <c r="C39909">
        <f t="shared" si="3739"/>
        <v>21</v>
      </c>
      <c r="D39909">
        <f t="shared" si="3740"/>
        <v>7</v>
      </c>
      <c r="E39909">
        <f t="shared" si="3741"/>
        <v>2023</v>
      </c>
      <c r="F39909" t="b">
        <f t="shared" si="3742"/>
        <v>0</v>
      </c>
    </row>
    <row r="39910" spans="1:6">
      <c r="A39910" s="2">
        <f t="shared" si="3743"/>
        <v>45128.833333236544</v>
      </c>
      <c r="B39910">
        <f t="shared" si="3738"/>
        <v>20</v>
      </c>
      <c r="C39910">
        <f t="shared" si="3739"/>
        <v>21</v>
      </c>
      <c r="D39910">
        <f t="shared" si="3740"/>
        <v>7</v>
      </c>
      <c r="E39910">
        <f t="shared" si="3741"/>
        <v>2023</v>
      </c>
      <c r="F39910" t="b">
        <f t="shared" si="3742"/>
        <v>0</v>
      </c>
    </row>
    <row r="39911" spans="1:6">
      <c r="A39911" s="2">
        <f t="shared" si="3743"/>
        <v>45128.874999903208</v>
      </c>
      <c r="B39911">
        <f t="shared" si="3738"/>
        <v>21</v>
      </c>
      <c r="C39911">
        <f t="shared" si="3739"/>
        <v>21</v>
      </c>
      <c r="D39911">
        <f t="shared" si="3740"/>
        <v>7</v>
      </c>
      <c r="E39911">
        <f t="shared" si="3741"/>
        <v>2023</v>
      </c>
      <c r="F39911" t="b">
        <f t="shared" si="3742"/>
        <v>0</v>
      </c>
    </row>
    <row r="39912" spans="1:6">
      <c r="A39912" s="2">
        <f t="shared" si="3743"/>
        <v>45128.916666569872</v>
      </c>
      <c r="B39912">
        <f t="shared" si="3738"/>
        <v>22</v>
      </c>
      <c r="C39912">
        <f t="shared" si="3739"/>
        <v>21</v>
      </c>
      <c r="D39912">
        <f t="shared" si="3740"/>
        <v>7</v>
      </c>
      <c r="E39912">
        <f t="shared" si="3741"/>
        <v>2023</v>
      </c>
      <c r="F39912" t="b">
        <f t="shared" si="3742"/>
        <v>0</v>
      </c>
    </row>
    <row r="39913" spans="1:6">
      <c r="A39913" s="2">
        <f t="shared" si="3743"/>
        <v>45128.958333236536</v>
      </c>
      <c r="B39913">
        <f t="shared" si="3738"/>
        <v>23</v>
      </c>
      <c r="C39913">
        <f t="shared" si="3739"/>
        <v>21</v>
      </c>
      <c r="D39913">
        <f t="shared" si="3740"/>
        <v>7</v>
      </c>
      <c r="E39913">
        <f t="shared" si="3741"/>
        <v>2023</v>
      </c>
      <c r="F39913" t="b">
        <f t="shared" si="3742"/>
        <v>0</v>
      </c>
    </row>
    <row r="39914" spans="1:6">
      <c r="A39914" s="2">
        <f t="shared" si="3743"/>
        <v>45128.999999903201</v>
      </c>
      <c r="B39914">
        <f t="shared" si="3738"/>
        <v>0</v>
      </c>
      <c r="C39914">
        <f t="shared" si="3739"/>
        <v>22</v>
      </c>
      <c r="D39914">
        <f t="shared" si="3740"/>
        <v>7</v>
      </c>
      <c r="E39914">
        <f t="shared" si="3741"/>
        <v>2023</v>
      </c>
      <c r="F39914" t="b">
        <f t="shared" si="3742"/>
        <v>1</v>
      </c>
    </row>
    <row r="39915" spans="1:6">
      <c r="A39915" s="2">
        <f t="shared" si="3743"/>
        <v>45129.041666569865</v>
      </c>
      <c r="B39915">
        <f t="shared" si="3738"/>
        <v>1</v>
      </c>
      <c r="C39915">
        <f t="shared" si="3739"/>
        <v>22</v>
      </c>
      <c r="D39915">
        <f t="shared" si="3740"/>
        <v>7</v>
      </c>
      <c r="E39915">
        <f t="shared" si="3741"/>
        <v>2023</v>
      </c>
      <c r="F39915" t="b">
        <f t="shared" si="3742"/>
        <v>1</v>
      </c>
    </row>
    <row r="39916" spans="1:6">
      <c r="A39916" s="2">
        <f t="shared" si="3743"/>
        <v>45129.083333236529</v>
      </c>
      <c r="B39916">
        <f t="shared" si="3738"/>
        <v>2</v>
      </c>
      <c r="C39916">
        <f t="shared" si="3739"/>
        <v>22</v>
      </c>
      <c r="D39916">
        <f t="shared" si="3740"/>
        <v>7</v>
      </c>
      <c r="E39916">
        <f t="shared" si="3741"/>
        <v>2023</v>
      </c>
      <c r="F39916" t="b">
        <f t="shared" si="3742"/>
        <v>1</v>
      </c>
    </row>
    <row r="39917" spans="1:6">
      <c r="A39917" s="2">
        <f t="shared" si="3743"/>
        <v>45129.124999903193</v>
      </c>
      <c r="B39917">
        <f t="shared" si="3738"/>
        <v>3</v>
      </c>
      <c r="C39917">
        <f t="shared" si="3739"/>
        <v>22</v>
      </c>
      <c r="D39917">
        <f t="shared" si="3740"/>
        <v>7</v>
      </c>
      <c r="E39917">
        <f t="shared" si="3741"/>
        <v>2023</v>
      </c>
      <c r="F39917" t="b">
        <f t="shared" si="3742"/>
        <v>1</v>
      </c>
    </row>
    <row r="39918" spans="1:6">
      <c r="A39918" s="2">
        <f t="shared" si="3743"/>
        <v>45129.166666569858</v>
      </c>
      <c r="B39918">
        <f t="shared" si="3738"/>
        <v>4</v>
      </c>
      <c r="C39918">
        <f t="shared" si="3739"/>
        <v>22</v>
      </c>
      <c r="D39918">
        <f t="shared" si="3740"/>
        <v>7</v>
      </c>
      <c r="E39918">
        <f t="shared" si="3741"/>
        <v>2023</v>
      </c>
      <c r="F39918" t="b">
        <f t="shared" si="3742"/>
        <v>1</v>
      </c>
    </row>
    <row r="39919" spans="1:6">
      <c r="A39919" s="2">
        <f t="shared" si="3743"/>
        <v>45129.208333236522</v>
      </c>
      <c r="B39919">
        <f t="shared" si="3738"/>
        <v>5</v>
      </c>
      <c r="C39919">
        <f t="shared" si="3739"/>
        <v>22</v>
      </c>
      <c r="D39919">
        <f t="shared" si="3740"/>
        <v>7</v>
      </c>
      <c r="E39919">
        <f t="shared" si="3741"/>
        <v>2023</v>
      </c>
      <c r="F39919" t="b">
        <f t="shared" si="3742"/>
        <v>1</v>
      </c>
    </row>
    <row r="39920" spans="1:6">
      <c r="A39920" s="2">
        <f t="shared" si="3743"/>
        <v>45129.249999903186</v>
      </c>
      <c r="B39920">
        <f t="shared" si="3738"/>
        <v>6</v>
      </c>
      <c r="C39920">
        <f t="shared" si="3739"/>
        <v>22</v>
      </c>
      <c r="D39920">
        <f t="shared" si="3740"/>
        <v>7</v>
      </c>
      <c r="E39920">
        <f t="shared" si="3741"/>
        <v>2023</v>
      </c>
      <c r="F39920" t="b">
        <f t="shared" si="3742"/>
        <v>1</v>
      </c>
    </row>
    <row r="39921" spans="1:6">
      <c r="A39921" s="2">
        <f t="shared" si="3743"/>
        <v>45129.29166656985</v>
      </c>
      <c r="B39921">
        <f t="shared" si="3738"/>
        <v>7</v>
      </c>
      <c r="C39921">
        <f t="shared" si="3739"/>
        <v>22</v>
      </c>
      <c r="D39921">
        <f t="shared" si="3740"/>
        <v>7</v>
      </c>
      <c r="E39921">
        <f t="shared" si="3741"/>
        <v>2023</v>
      </c>
      <c r="F39921" t="b">
        <f t="shared" si="3742"/>
        <v>1</v>
      </c>
    </row>
    <row r="39922" spans="1:6">
      <c r="A39922" s="2">
        <f t="shared" si="3743"/>
        <v>45129.333333236515</v>
      </c>
      <c r="B39922">
        <f t="shared" si="3738"/>
        <v>8</v>
      </c>
      <c r="C39922">
        <f t="shared" si="3739"/>
        <v>22</v>
      </c>
      <c r="D39922">
        <f t="shared" si="3740"/>
        <v>7</v>
      </c>
      <c r="E39922">
        <f t="shared" si="3741"/>
        <v>2023</v>
      </c>
      <c r="F39922" t="b">
        <f t="shared" si="3742"/>
        <v>1</v>
      </c>
    </row>
    <row r="39923" spans="1:6">
      <c r="A39923" s="2">
        <f t="shared" si="3743"/>
        <v>45129.374999903179</v>
      </c>
      <c r="B39923">
        <f t="shared" si="3738"/>
        <v>9</v>
      </c>
      <c r="C39923">
        <f t="shared" si="3739"/>
        <v>22</v>
      </c>
      <c r="D39923">
        <f t="shared" si="3740"/>
        <v>7</v>
      </c>
      <c r="E39923">
        <f t="shared" si="3741"/>
        <v>2023</v>
      </c>
      <c r="F39923" t="b">
        <f t="shared" si="3742"/>
        <v>1</v>
      </c>
    </row>
    <row r="39924" spans="1:6">
      <c r="A39924" s="2">
        <f t="shared" si="3743"/>
        <v>45129.416666569843</v>
      </c>
      <c r="B39924">
        <f t="shared" si="3738"/>
        <v>10</v>
      </c>
      <c r="C39924">
        <f t="shared" si="3739"/>
        <v>22</v>
      </c>
      <c r="D39924">
        <f t="shared" si="3740"/>
        <v>7</v>
      </c>
      <c r="E39924">
        <f t="shared" si="3741"/>
        <v>2023</v>
      </c>
      <c r="F39924" t="b">
        <f t="shared" si="3742"/>
        <v>1</v>
      </c>
    </row>
    <row r="39925" spans="1:6">
      <c r="A39925" s="2">
        <f t="shared" si="3743"/>
        <v>45129.458333236507</v>
      </c>
      <c r="B39925">
        <f t="shared" si="3738"/>
        <v>11</v>
      </c>
      <c r="C39925">
        <f t="shared" si="3739"/>
        <v>22</v>
      </c>
      <c r="D39925">
        <f t="shared" si="3740"/>
        <v>7</v>
      </c>
      <c r="E39925">
        <f t="shared" si="3741"/>
        <v>2023</v>
      </c>
      <c r="F39925" t="b">
        <f t="shared" si="3742"/>
        <v>1</v>
      </c>
    </row>
    <row r="39926" spans="1:6">
      <c r="A39926" s="2">
        <f t="shared" si="3743"/>
        <v>45129.499999903172</v>
      </c>
      <c r="B39926">
        <f t="shared" si="3738"/>
        <v>12</v>
      </c>
      <c r="C39926">
        <f t="shared" si="3739"/>
        <v>22</v>
      </c>
      <c r="D39926">
        <f t="shared" si="3740"/>
        <v>7</v>
      </c>
      <c r="E39926">
        <f t="shared" si="3741"/>
        <v>2023</v>
      </c>
      <c r="F39926" t="b">
        <f t="shared" si="3742"/>
        <v>1</v>
      </c>
    </row>
    <row r="39927" spans="1:6">
      <c r="A39927" s="2">
        <f t="shared" si="3743"/>
        <v>45129.541666569836</v>
      </c>
      <c r="B39927">
        <f t="shared" si="3738"/>
        <v>13</v>
      </c>
      <c r="C39927">
        <f t="shared" si="3739"/>
        <v>22</v>
      </c>
      <c r="D39927">
        <f t="shared" si="3740"/>
        <v>7</v>
      </c>
      <c r="E39927">
        <f t="shared" si="3741"/>
        <v>2023</v>
      </c>
      <c r="F39927" t="b">
        <f t="shared" si="3742"/>
        <v>1</v>
      </c>
    </row>
    <row r="39928" spans="1:6">
      <c r="A39928" s="2">
        <f t="shared" si="3743"/>
        <v>45129.5833332365</v>
      </c>
      <c r="B39928">
        <f t="shared" si="3738"/>
        <v>14</v>
      </c>
      <c r="C39928">
        <f t="shared" si="3739"/>
        <v>22</v>
      </c>
      <c r="D39928">
        <f t="shared" si="3740"/>
        <v>7</v>
      </c>
      <c r="E39928">
        <f t="shared" si="3741"/>
        <v>2023</v>
      </c>
      <c r="F39928" t="b">
        <f t="shared" si="3742"/>
        <v>1</v>
      </c>
    </row>
    <row r="39929" spans="1:6">
      <c r="A39929" s="2">
        <f t="shared" si="3743"/>
        <v>45129.624999903164</v>
      </c>
      <c r="B39929">
        <f t="shared" si="3738"/>
        <v>15</v>
      </c>
      <c r="C39929">
        <f t="shared" si="3739"/>
        <v>22</v>
      </c>
      <c r="D39929">
        <f t="shared" si="3740"/>
        <v>7</v>
      </c>
      <c r="E39929">
        <f t="shared" si="3741"/>
        <v>2023</v>
      </c>
      <c r="F39929" t="b">
        <f t="shared" si="3742"/>
        <v>1</v>
      </c>
    </row>
    <row r="39930" spans="1:6">
      <c r="A39930" s="2">
        <f t="shared" si="3743"/>
        <v>45129.666666569829</v>
      </c>
      <c r="B39930">
        <f t="shared" si="3738"/>
        <v>16</v>
      </c>
      <c r="C39930">
        <f t="shared" si="3739"/>
        <v>22</v>
      </c>
      <c r="D39930">
        <f t="shared" si="3740"/>
        <v>7</v>
      </c>
      <c r="E39930">
        <f t="shared" si="3741"/>
        <v>2023</v>
      </c>
      <c r="F39930" t="b">
        <f t="shared" si="3742"/>
        <v>1</v>
      </c>
    </row>
    <row r="39931" spans="1:6">
      <c r="A39931" s="2">
        <f t="shared" si="3743"/>
        <v>45129.708333236493</v>
      </c>
      <c r="B39931">
        <f t="shared" si="3738"/>
        <v>17</v>
      </c>
      <c r="C39931">
        <f t="shared" si="3739"/>
        <v>22</v>
      </c>
      <c r="D39931">
        <f t="shared" si="3740"/>
        <v>7</v>
      </c>
      <c r="E39931">
        <f t="shared" si="3741"/>
        <v>2023</v>
      </c>
      <c r="F39931" t="b">
        <f t="shared" si="3742"/>
        <v>1</v>
      </c>
    </row>
    <row r="39932" spans="1:6">
      <c r="A39932" s="2">
        <f t="shared" si="3743"/>
        <v>45129.749999903157</v>
      </c>
      <c r="B39932">
        <f t="shared" si="3738"/>
        <v>18</v>
      </c>
      <c r="C39932">
        <f t="shared" si="3739"/>
        <v>22</v>
      </c>
      <c r="D39932">
        <f t="shared" si="3740"/>
        <v>7</v>
      </c>
      <c r="E39932">
        <f t="shared" si="3741"/>
        <v>2023</v>
      </c>
      <c r="F39932" t="b">
        <f t="shared" si="3742"/>
        <v>1</v>
      </c>
    </row>
    <row r="39933" spans="1:6">
      <c r="A39933" s="2">
        <f t="shared" si="3743"/>
        <v>45129.791666569821</v>
      </c>
      <c r="B39933">
        <f t="shared" si="3738"/>
        <v>19</v>
      </c>
      <c r="C39933">
        <f t="shared" si="3739"/>
        <v>22</v>
      </c>
      <c r="D39933">
        <f t="shared" si="3740"/>
        <v>7</v>
      </c>
      <c r="E39933">
        <f t="shared" si="3741"/>
        <v>2023</v>
      </c>
      <c r="F39933" t="b">
        <f t="shared" si="3742"/>
        <v>1</v>
      </c>
    </row>
    <row r="39934" spans="1:6">
      <c r="A39934" s="2">
        <f t="shared" si="3743"/>
        <v>45129.833333236485</v>
      </c>
      <c r="B39934">
        <f t="shared" si="3738"/>
        <v>20</v>
      </c>
      <c r="C39934">
        <f t="shared" si="3739"/>
        <v>22</v>
      </c>
      <c r="D39934">
        <f t="shared" si="3740"/>
        <v>7</v>
      </c>
      <c r="E39934">
        <f t="shared" si="3741"/>
        <v>2023</v>
      </c>
      <c r="F39934" t="b">
        <f t="shared" si="3742"/>
        <v>1</v>
      </c>
    </row>
    <row r="39935" spans="1:6">
      <c r="A39935" s="2">
        <f t="shared" si="3743"/>
        <v>45129.87499990315</v>
      </c>
      <c r="B39935">
        <f t="shared" si="3738"/>
        <v>21</v>
      </c>
      <c r="C39935">
        <f t="shared" si="3739"/>
        <v>22</v>
      </c>
      <c r="D39935">
        <f t="shared" si="3740"/>
        <v>7</v>
      </c>
      <c r="E39935">
        <f t="shared" si="3741"/>
        <v>2023</v>
      </c>
      <c r="F39935" t="b">
        <f t="shared" si="3742"/>
        <v>1</v>
      </c>
    </row>
    <row r="39936" spans="1:6">
      <c r="A39936" s="2">
        <f t="shared" si="3743"/>
        <v>45129.916666569814</v>
      </c>
      <c r="B39936">
        <f t="shared" si="3738"/>
        <v>22</v>
      </c>
      <c r="C39936">
        <f t="shared" si="3739"/>
        <v>22</v>
      </c>
      <c r="D39936">
        <f t="shared" si="3740"/>
        <v>7</v>
      </c>
      <c r="E39936">
        <f t="shared" si="3741"/>
        <v>2023</v>
      </c>
      <c r="F39936" t="b">
        <f t="shared" si="3742"/>
        <v>1</v>
      </c>
    </row>
    <row r="39937" spans="1:6">
      <c r="A39937" s="2">
        <f t="shared" si="3743"/>
        <v>45129.958333236478</v>
      </c>
      <c r="B39937">
        <f t="shared" si="3738"/>
        <v>23</v>
      </c>
      <c r="C39937">
        <f t="shared" si="3739"/>
        <v>22</v>
      </c>
      <c r="D39937">
        <f t="shared" si="3740"/>
        <v>7</v>
      </c>
      <c r="E39937">
        <f t="shared" si="3741"/>
        <v>2023</v>
      </c>
      <c r="F39937" t="b">
        <f t="shared" si="3742"/>
        <v>1</v>
      </c>
    </row>
    <row r="39938" spans="1:6">
      <c r="A39938" s="2">
        <f t="shared" si="3743"/>
        <v>45129.999999903142</v>
      </c>
      <c r="B39938">
        <f t="shared" si="3738"/>
        <v>0</v>
      </c>
      <c r="C39938">
        <f t="shared" si="3739"/>
        <v>23</v>
      </c>
      <c r="D39938">
        <f t="shared" si="3740"/>
        <v>7</v>
      </c>
      <c r="E39938">
        <f t="shared" si="3741"/>
        <v>2023</v>
      </c>
      <c r="F39938" t="b">
        <f t="shared" si="3742"/>
        <v>1</v>
      </c>
    </row>
    <row r="39939" spans="1:6">
      <c r="A39939" s="2">
        <f t="shared" si="3743"/>
        <v>45130.041666569807</v>
      </c>
      <c r="B39939">
        <f t="shared" ref="B39939:B40002" si="3744">HOUR(A39939)</f>
        <v>1</v>
      </c>
      <c r="C39939">
        <f t="shared" ref="C39939:C40002" si="3745">DAY(A39939)</f>
        <v>23</v>
      </c>
      <c r="D39939">
        <f t="shared" ref="D39939:D40002" si="3746">MONTH(A39939)</f>
        <v>7</v>
      </c>
      <c r="E39939">
        <f t="shared" ref="E39939:E40002" si="3747">YEAR(A39939)</f>
        <v>2023</v>
      </c>
      <c r="F39939" t="b">
        <f t="shared" ref="F39939:F40002" si="3748">IF(OR(WEEKDAY(A39939) = 1, WEEKDAY(A39939) = 7), TRUE, FALSE)</f>
        <v>1</v>
      </c>
    </row>
    <row r="39940" spans="1:6">
      <c r="A39940" s="2">
        <f t="shared" ref="A39940:A40003" si="3749">A39939+TIME(1, 0, 0)</f>
        <v>45130.083333236471</v>
      </c>
      <c r="B39940">
        <f t="shared" si="3744"/>
        <v>2</v>
      </c>
      <c r="C39940">
        <f t="shared" si="3745"/>
        <v>23</v>
      </c>
      <c r="D39940">
        <f t="shared" si="3746"/>
        <v>7</v>
      </c>
      <c r="E39940">
        <f t="shared" si="3747"/>
        <v>2023</v>
      </c>
      <c r="F39940" t="b">
        <f t="shared" si="3748"/>
        <v>1</v>
      </c>
    </row>
    <row r="39941" spans="1:6">
      <c r="A39941" s="2">
        <f t="shared" si="3749"/>
        <v>45130.124999903135</v>
      </c>
      <c r="B39941">
        <f t="shared" si="3744"/>
        <v>3</v>
      </c>
      <c r="C39941">
        <f t="shared" si="3745"/>
        <v>23</v>
      </c>
      <c r="D39941">
        <f t="shared" si="3746"/>
        <v>7</v>
      </c>
      <c r="E39941">
        <f t="shared" si="3747"/>
        <v>2023</v>
      </c>
      <c r="F39941" t="b">
        <f t="shared" si="3748"/>
        <v>1</v>
      </c>
    </row>
    <row r="39942" spans="1:6">
      <c r="A39942" s="2">
        <f t="shared" si="3749"/>
        <v>45130.166666569799</v>
      </c>
      <c r="B39942">
        <f t="shared" si="3744"/>
        <v>4</v>
      </c>
      <c r="C39942">
        <f t="shared" si="3745"/>
        <v>23</v>
      </c>
      <c r="D39942">
        <f t="shared" si="3746"/>
        <v>7</v>
      </c>
      <c r="E39942">
        <f t="shared" si="3747"/>
        <v>2023</v>
      </c>
      <c r="F39942" t="b">
        <f t="shared" si="3748"/>
        <v>1</v>
      </c>
    </row>
    <row r="39943" spans="1:6">
      <c r="A39943" s="2">
        <f t="shared" si="3749"/>
        <v>45130.208333236464</v>
      </c>
      <c r="B39943">
        <f t="shared" si="3744"/>
        <v>5</v>
      </c>
      <c r="C39943">
        <f t="shared" si="3745"/>
        <v>23</v>
      </c>
      <c r="D39943">
        <f t="shared" si="3746"/>
        <v>7</v>
      </c>
      <c r="E39943">
        <f t="shared" si="3747"/>
        <v>2023</v>
      </c>
      <c r="F39943" t="b">
        <f t="shared" si="3748"/>
        <v>1</v>
      </c>
    </row>
    <row r="39944" spans="1:6">
      <c r="A39944" s="2">
        <f t="shared" si="3749"/>
        <v>45130.249999903128</v>
      </c>
      <c r="B39944">
        <f t="shared" si="3744"/>
        <v>6</v>
      </c>
      <c r="C39944">
        <f t="shared" si="3745"/>
        <v>23</v>
      </c>
      <c r="D39944">
        <f t="shared" si="3746"/>
        <v>7</v>
      </c>
      <c r="E39944">
        <f t="shared" si="3747"/>
        <v>2023</v>
      </c>
      <c r="F39944" t="b">
        <f t="shared" si="3748"/>
        <v>1</v>
      </c>
    </row>
    <row r="39945" spans="1:6">
      <c r="A39945" s="2">
        <f t="shared" si="3749"/>
        <v>45130.291666569792</v>
      </c>
      <c r="B39945">
        <f t="shared" si="3744"/>
        <v>7</v>
      </c>
      <c r="C39945">
        <f t="shared" si="3745"/>
        <v>23</v>
      </c>
      <c r="D39945">
        <f t="shared" si="3746"/>
        <v>7</v>
      </c>
      <c r="E39945">
        <f t="shared" si="3747"/>
        <v>2023</v>
      </c>
      <c r="F39945" t="b">
        <f t="shared" si="3748"/>
        <v>1</v>
      </c>
    </row>
    <row r="39946" spans="1:6">
      <c r="A39946" s="2">
        <f t="shared" si="3749"/>
        <v>45130.333333236456</v>
      </c>
      <c r="B39946">
        <f t="shared" si="3744"/>
        <v>8</v>
      </c>
      <c r="C39946">
        <f t="shared" si="3745"/>
        <v>23</v>
      </c>
      <c r="D39946">
        <f t="shared" si="3746"/>
        <v>7</v>
      </c>
      <c r="E39946">
        <f t="shared" si="3747"/>
        <v>2023</v>
      </c>
      <c r="F39946" t="b">
        <f t="shared" si="3748"/>
        <v>1</v>
      </c>
    </row>
    <row r="39947" spans="1:6">
      <c r="A39947" s="2">
        <f t="shared" si="3749"/>
        <v>45130.374999903121</v>
      </c>
      <c r="B39947">
        <f t="shared" si="3744"/>
        <v>9</v>
      </c>
      <c r="C39947">
        <f t="shared" si="3745"/>
        <v>23</v>
      </c>
      <c r="D39947">
        <f t="shared" si="3746"/>
        <v>7</v>
      </c>
      <c r="E39947">
        <f t="shared" si="3747"/>
        <v>2023</v>
      </c>
      <c r="F39947" t="b">
        <f t="shared" si="3748"/>
        <v>1</v>
      </c>
    </row>
    <row r="39948" spans="1:6">
      <c r="A39948" s="2">
        <f t="shared" si="3749"/>
        <v>45130.416666569785</v>
      </c>
      <c r="B39948">
        <f t="shared" si="3744"/>
        <v>10</v>
      </c>
      <c r="C39948">
        <f t="shared" si="3745"/>
        <v>23</v>
      </c>
      <c r="D39948">
        <f t="shared" si="3746"/>
        <v>7</v>
      </c>
      <c r="E39948">
        <f t="shared" si="3747"/>
        <v>2023</v>
      </c>
      <c r="F39948" t="b">
        <f t="shared" si="3748"/>
        <v>1</v>
      </c>
    </row>
    <row r="39949" spans="1:6">
      <c r="A39949" s="2">
        <f t="shared" si="3749"/>
        <v>45130.458333236449</v>
      </c>
      <c r="B39949">
        <f t="shared" si="3744"/>
        <v>11</v>
      </c>
      <c r="C39949">
        <f t="shared" si="3745"/>
        <v>23</v>
      </c>
      <c r="D39949">
        <f t="shared" si="3746"/>
        <v>7</v>
      </c>
      <c r="E39949">
        <f t="shared" si="3747"/>
        <v>2023</v>
      </c>
      <c r="F39949" t="b">
        <f t="shared" si="3748"/>
        <v>1</v>
      </c>
    </row>
    <row r="39950" spans="1:6">
      <c r="A39950" s="2">
        <f t="shared" si="3749"/>
        <v>45130.499999903113</v>
      </c>
      <c r="B39950">
        <f t="shared" si="3744"/>
        <v>12</v>
      </c>
      <c r="C39950">
        <f t="shared" si="3745"/>
        <v>23</v>
      </c>
      <c r="D39950">
        <f t="shared" si="3746"/>
        <v>7</v>
      </c>
      <c r="E39950">
        <f t="shared" si="3747"/>
        <v>2023</v>
      </c>
      <c r="F39950" t="b">
        <f t="shared" si="3748"/>
        <v>1</v>
      </c>
    </row>
    <row r="39951" spans="1:6">
      <c r="A39951" s="2">
        <f t="shared" si="3749"/>
        <v>45130.541666569778</v>
      </c>
      <c r="B39951">
        <f t="shared" si="3744"/>
        <v>13</v>
      </c>
      <c r="C39951">
        <f t="shared" si="3745"/>
        <v>23</v>
      </c>
      <c r="D39951">
        <f t="shared" si="3746"/>
        <v>7</v>
      </c>
      <c r="E39951">
        <f t="shared" si="3747"/>
        <v>2023</v>
      </c>
      <c r="F39951" t="b">
        <f t="shared" si="3748"/>
        <v>1</v>
      </c>
    </row>
    <row r="39952" spans="1:6">
      <c r="A39952" s="2">
        <f t="shared" si="3749"/>
        <v>45130.583333236442</v>
      </c>
      <c r="B39952">
        <f t="shared" si="3744"/>
        <v>14</v>
      </c>
      <c r="C39952">
        <f t="shared" si="3745"/>
        <v>23</v>
      </c>
      <c r="D39952">
        <f t="shared" si="3746"/>
        <v>7</v>
      </c>
      <c r="E39952">
        <f t="shared" si="3747"/>
        <v>2023</v>
      </c>
      <c r="F39952" t="b">
        <f t="shared" si="3748"/>
        <v>1</v>
      </c>
    </row>
    <row r="39953" spans="1:6">
      <c r="A39953" s="2">
        <f t="shared" si="3749"/>
        <v>45130.624999903106</v>
      </c>
      <c r="B39953">
        <f t="shared" si="3744"/>
        <v>15</v>
      </c>
      <c r="C39953">
        <f t="shared" si="3745"/>
        <v>23</v>
      </c>
      <c r="D39953">
        <f t="shared" si="3746"/>
        <v>7</v>
      </c>
      <c r="E39953">
        <f t="shared" si="3747"/>
        <v>2023</v>
      </c>
      <c r="F39953" t="b">
        <f t="shared" si="3748"/>
        <v>1</v>
      </c>
    </row>
    <row r="39954" spans="1:6">
      <c r="A39954" s="2">
        <f t="shared" si="3749"/>
        <v>45130.66666656977</v>
      </c>
      <c r="B39954">
        <f t="shared" si="3744"/>
        <v>16</v>
      </c>
      <c r="C39954">
        <f t="shared" si="3745"/>
        <v>23</v>
      </c>
      <c r="D39954">
        <f t="shared" si="3746"/>
        <v>7</v>
      </c>
      <c r="E39954">
        <f t="shared" si="3747"/>
        <v>2023</v>
      </c>
      <c r="F39954" t="b">
        <f t="shared" si="3748"/>
        <v>1</v>
      </c>
    </row>
    <row r="39955" spans="1:6">
      <c r="A39955" s="2">
        <f t="shared" si="3749"/>
        <v>45130.708333236435</v>
      </c>
      <c r="B39955">
        <f t="shared" si="3744"/>
        <v>17</v>
      </c>
      <c r="C39955">
        <f t="shared" si="3745"/>
        <v>23</v>
      </c>
      <c r="D39955">
        <f t="shared" si="3746"/>
        <v>7</v>
      </c>
      <c r="E39955">
        <f t="shared" si="3747"/>
        <v>2023</v>
      </c>
      <c r="F39955" t="b">
        <f t="shared" si="3748"/>
        <v>1</v>
      </c>
    </row>
    <row r="39956" spans="1:6">
      <c r="A39956" s="2">
        <f t="shared" si="3749"/>
        <v>45130.749999903099</v>
      </c>
      <c r="B39956">
        <f t="shared" si="3744"/>
        <v>18</v>
      </c>
      <c r="C39956">
        <f t="shared" si="3745"/>
        <v>23</v>
      </c>
      <c r="D39956">
        <f t="shared" si="3746"/>
        <v>7</v>
      </c>
      <c r="E39956">
        <f t="shared" si="3747"/>
        <v>2023</v>
      </c>
      <c r="F39956" t="b">
        <f t="shared" si="3748"/>
        <v>1</v>
      </c>
    </row>
    <row r="39957" spans="1:6">
      <c r="A39957" s="2">
        <f t="shared" si="3749"/>
        <v>45130.791666569763</v>
      </c>
      <c r="B39957">
        <f t="shared" si="3744"/>
        <v>19</v>
      </c>
      <c r="C39957">
        <f t="shared" si="3745"/>
        <v>23</v>
      </c>
      <c r="D39957">
        <f t="shared" si="3746"/>
        <v>7</v>
      </c>
      <c r="E39957">
        <f t="shared" si="3747"/>
        <v>2023</v>
      </c>
      <c r="F39957" t="b">
        <f t="shared" si="3748"/>
        <v>1</v>
      </c>
    </row>
    <row r="39958" spans="1:6">
      <c r="A39958" s="2">
        <f t="shared" si="3749"/>
        <v>45130.833333236427</v>
      </c>
      <c r="B39958">
        <f t="shared" si="3744"/>
        <v>20</v>
      </c>
      <c r="C39958">
        <f t="shared" si="3745"/>
        <v>23</v>
      </c>
      <c r="D39958">
        <f t="shared" si="3746"/>
        <v>7</v>
      </c>
      <c r="E39958">
        <f t="shared" si="3747"/>
        <v>2023</v>
      </c>
      <c r="F39958" t="b">
        <f t="shared" si="3748"/>
        <v>1</v>
      </c>
    </row>
    <row r="39959" spans="1:6">
      <c r="A39959" s="2">
        <f t="shared" si="3749"/>
        <v>45130.874999903092</v>
      </c>
      <c r="B39959">
        <f t="shared" si="3744"/>
        <v>21</v>
      </c>
      <c r="C39959">
        <f t="shared" si="3745"/>
        <v>23</v>
      </c>
      <c r="D39959">
        <f t="shared" si="3746"/>
        <v>7</v>
      </c>
      <c r="E39959">
        <f t="shared" si="3747"/>
        <v>2023</v>
      </c>
      <c r="F39959" t="b">
        <f t="shared" si="3748"/>
        <v>1</v>
      </c>
    </row>
    <row r="39960" spans="1:6">
      <c r="A39960" s="2">
        <f t="shared" si="3749"/>
        <v>45130.916666569756</v>
      </c>
      <c r="B39960">
        <f t="shared" si="3744"/>
        <v>22</v>
      </c>
      <c r="C39960">
        <f t="shared" si="3745"/>
        <v>23</v>
      </c>
      <c r="D39960">
        <f t="shared" si="3746"/>
        <v>7</v>
      </c>
      <c r="E39960">
        <f t="shared" si="3747"/>
        <v>2023</v>
      </c>
      <c r="F39960" t="b">
        <f t="shared" si="3748"/>
        <v>1</v>
      </c>
    </row>
    <row r="39961" spans="1:6">
      <c r="A39961" s="2">
        <f t="shared" si="3749"/>
        <v>45130.95833323642</v>
      </c>
      <c r="B39961">
        <f t="shared" si="3744"/>
        <v>23</v>
      </c>
      <c r="C39961">
        <f t="shared" si="3745"/>
        <v>23</v>
      </c>
      <c r="D39961">
        <f t="shared" si="3746"/>
        <v>7</v>
      </c>
      <c r="E39961">
        <f t="shared" si="3747"/>
        <v>2023</v>
      </c>
      <c r="F39961" t="b">
        <f t="shared" si="3748"/>
        <v>1</v>
      </c>
    </row>
    <row r="39962" spans="1:6">
      <c r="A39962" s="2">
        <f t="shared" si="3749"/>
        <v>45130.999999903084</v>
      </c>
      <c r="B39962">
        <f t="shared" si="3744"/>
        <v>0</v>
      </c>
      <c r="C39962">
        <f t="shared" si="3745"/>
        <v>24</v>
      </c>
      <c r="D39962">
        <f t="shared" si="3746"/>
        <v>7</v>
      </c>
      <c r="E39962">
        <f t="shared" si="3747"/>
        <v>2023</v>
      </c>
      <c r="F39962" t="b">
        <f t="shared" si="3748"/>
        <v>0</v>
      </c>
    </row>
    <row r="39963" spans="1:6">
      <c r="A39963" s="2">
        <f t="shared" si="3749"/>
        <v>45131.041666569748</v>
      </c>
      <c r="B39963">
        <f t="shared" si="3744"/>
        <v>1</v>
      </c>
      <c r="C39963">
        <f t="shared" si="3745"/>
        <v>24</v>
      </c>
      <c r="D39963">
        <f t="shared" si="3746"/>
        <v>7</v>
      </c>
      <c r="E39963">
        <f t="shared" si="3747"/>
        <v>2023</v>
      </c>
      <c r="F39963" t="b">
        <f t="shared" si="3748"/>
        <v>0</v>
      </c>
    </row>
    <row r="39964" spans="1:6">
      <c r="A39964" s="2">
        <f t="shared" si="3749"/>
        <v>45131.083333236413</v>
      </c>
      <c r="B39964">
        <f t="shared" si="3744"/>
        <v>2</v>
      </c>
      <c r="C39964">
        <f t="shared" si="3745"/>
        <v>24</v>
      </c>
      <c r="D39964">
        <f t="shared" si="3746"/>
        <v>7</v>
      </c>
      <c r="E39964">
        <f t="shared" si="3747"/>
        <v>2023</v>
      </c>
      <c r="F39964" t="b">
        <f t="shared" si="3748"/>
        <v>0</v>
      </c>
    </row>
    <row r="39965" spans="1:6">
      <c r="A39965" s="2">
        <f t="shared" si="3749"/>
        <v>45131.124999903077</v>
      </c>
      <c r="B39965">
        <f t="shared" si="3744"/>
        <v>3</v>
      </c>
      <c r="C39965">
        <f t="shared" si="3745"/>
        <v>24</v>
      </c>
      <c r="D39965">
        <f t="shared" si="3746"/>
        <v>7</v>
      </c>
      <c r="E39965">
        <f t="shared" si="3747"/>
        <v>2023</v>
      </c>
      <c r="F39965" t="b">
        <f t="shared" si="3748"/>
        <v>0</v>
      </c>
    </row>
    <row r="39966" spans="1:6">
      <c r="A39966" s="2">
        <f t="shared" si="3749"/>
        <v>45131.166666569741</v>
      </c>
      <c r="B39966">
        <f t="shared" si="3744"/>
        <v>4</v>
      </c>
      <c r="C39966">
        <f t="shared" si="3745"/>
        <v>24</v>
      </c>
      <c r="D39966">
        <f t="shared" si="3746"/>
        <v>7</v>
      </c>
      <c r="E39966">
        <f t="shared" si="3747"/>
        <v>2023</v>
      </c>
      <c r="F39966" t="b">
        <f t="shared" si="3748"/>
        <v>0</v>
      </c>
    </row>
    <row r="39967" spans="1:6">
      <c r="A39967" s="2">
        <f t="shared" si="3749"/>
        <v>45131.208333236405</v>
      </c>
      <c r="B39967">
        <f t="shared" si="3744"/>
        <v>5</v>
      </c>
      <c r="C39967">
        <f t="shared" si="3745"/>
        <v>24</v>
      </c>
      <c r="D39967">
        <f t="shared" si="3746"/>
        <v>7</v>
      </c>
      <c r="E39967">
        <f t="shared" si="3747"/>
        <v>2023</v>
      </c>
      <c r="F39967" t="b">
        <f t="shared" si="3748"/>
        <v>0</v>
      </c>
    </row>
    <row r="39968" spans="1:6">
      <c r="A39968" s="2">
        <f t="shared" si="3749"/>
        <v>45131.24999990307</v>
      </c>
      <c r="B39968">
        <f t="shared" si="3744"/>
        <v>6</v>
      </c>
      <c r="C39968">
        <f t="shared" si="3745"/>
        <v>24</v>
      </c>
      <c r="D39968">
        <f t="shared" si="3746"/>
        <v>7</v>
      </c>
      <c r="E39968">
        <f t="shared" si="3747"/>
        <v>2023</v>
      </c>
      <c r="F39968" t="b">
        <f t="shared" si="3748"/>
        <v>0</v>
      </c>
    </row>
    <row r="39969" spans="1:6">
      <c r="A39969" s="2">
        <f t="shared" si="3749"/>
        <v>45131.291666569734</v>
      </c>
      <c r="B39969">
        <f t="shared" si="3744"/>
        <v>7</v>
      </c>
      <c r="C39969">
        <f t="shared" si="3745"/>
        <v>24</v>
      </c>
      <c r="D39969">
        <f t="shared" si="3746"/>
        <v>7</v>
      </c>
      <c r="E39969">
        <f t="shared" si="3747"/>
        <v>2023</v>
      </c>
      <c r="F39969" t="b">
        <f t="shared" si="3748"/>
        <v>0</v>
      </c>
    </row>
    <row r="39970" spans="1:6">
      <c r="A39970" s="2">
        <f t="shared" si="3749"/>
        <v>45131.333333236398</v>
      </c>
      <c r="B39970">
        <f t="shared" si="3744"/>
        <v>8</v>
      </c>
      <c r="C39970">
        <f t="shared" si="3745"/>
        <v>24</v>
      </c>
      <c r="D39970">
        <f t="shared" si="3746"/>
        <v>7</v>
      </c>
      <c r="E39970">
        <f t="shared" si="3747"/>
        <v>2023</v>
      </c>
      <c r="F39970" t="b">
        <f t="shared" si="3748"/>
        <v>0</v>
      </c>
    </row>
    <row r="39971" spans="1:6">
      <c r="A39971" s="2">
        <f t="shared" si="3749"/>
        <v>45131.374999903062</v>
      </c>
      <c r="B39971">
        <f t="shared" si="3744"/>
        <v>9</v>
      </c>
      <c r="C39971">
        <f t="shared" si="3745"/>
        <v>24</v>
      </c>
      <c r="D39971">
        <f t="shared" si="3746"/>
        <v>7</v>
      </c>
      <c r="E39971">
        <f t="shared" si="3747"/>
        <v>2023</v>
      </c>
      <c r="F39971" t="b">
        <f t="shared" si="3748"/>
        <v>0</v>
      </c>
    </row>
    <row r="39972" spans="1:6">
      <c r="A39972" s="2">
        <f t="shared" si="3749"/>
        <v>45131.416666569727</v>
      </c>
      <c r="B39972">
        <f t="shared" si="3744"/>
        <v>10</v>
      </c>
      <c r="C39972">
        <f t="shared" si="3745"/>
        <v>24</v>
      </c>
      <c r="D39972">
        <f t="shared" si="3746"/>
        <v>7</v>
      </c>
      <c r="E39972">
        <f t="shared" si="3747"/>
        <v>2023</v>
      </c>
      <c r="F39972" t="b">
        <f t="shared" si="3748"/>
        <v>0</v>
      </c>
    </row>
    <row r="39973" spans="1:6">
      <c r="A39973" s="2">
        <f t="shared" si="3749"/>
        <v>45131.458333236391</v>
      </c>
      <c r="B39973">
        <f t="shared" si="3744"/>
        <v>11</v>
      </c>
      <c r="C39973">
        <f t="shared" si="3745"/>
        <v>24</v>
      </c>
      <c r="D39973">
        <f t="shared" si="3746"/>
        <v>7</v>
      </c>
      <c r="E39973">
        <f t="shared" si="3747"/>
        <v>2023</v>
      </c>
      <c r="F39973" t="b">
        <f t="shared" si="3748"/>
        <v>0</v>
      </c>
    </row>
    <row r="39974" spans="1:6">
      <c r="A39974" s="2">
        <f t="shared" si="3749"/>
        <v>45131.499999903055</v>
      </c>
      <c r="B39974">
        <f t="shared" si="3744"/>
        <v>12</v>
      </c>
      <c r="C39974">
        <f t="shared" si="3745"/>
        <v>24</v>
      </c>
      <c r="D39974">
        <f t="shared" si="3746"/>
        <v>7</v>
      </c>
      <c r="E39974">
        <f t="shared" si="3747"/>
        <v>2023</v>
      </c>
      <c r="F39974" t="b">
        <f t="shared" si="3748"/>
        <v>0</v>
      </c>
    </row>
    <row r="39975" spans="1:6">
      <c r="A39975" s="2">
        <f t="shared" si="3749"/>
        <v>45131.541666569719</v>
      </c>
      <c r="B39975">
        <f t="shared" si="3744"/>
        <v>13</v>
      </c>
      <c r="C39975">
        <f t="shared" si="3745"/>
        <v>24</v>
      </c>
      <c r="D39975">
        <f t="shared" si="3746"/>
        <v>7</v>
      </c>
      <c r="E39975">
        <f t="shared" si="3747"/>
        <v>2023</v>
      </c>
      <c r="F39975" t="b">
        <f t="shared" si="3748"/>
        <v>0</v>
      </c>
    </row>
    <row r="39976" spans="1:6">
      <c r="A39976" s="2">
        <f t="shared" si="3749"/>
        <v>45131.583333236384</v>
      </c>
      <c r="B39976">
        <f t="shared" si="3744"/>
        <v>14</v>
      </c>
      <c r="C39976">
        <f t="shared" si="3745"/>
        <v>24</v>
      </c>
      <c r="D39976">
        <f t="shared" si="3746"/>
        <v>7</v>
      </c>
      <c r="E39976">
        <f t="shared" si="3747"/>
        <v>2023</v>
      </c>
      <c r="F39976" t="b">
        <f t="shared" si="3748"/>
        <v>0</v>
      </c>
    </row>
    <row r="39977" spans="1:6">
      <c r="A39977" s="2">
        <f t="shared" si="3749"/>
        <v>45131.624999903048</v>
      </c>
      <c r="B39977">
        <f t="shared" si="3744"/>
        <v>15</v>
      </c>
      <c r="C39977">
        <f t="shared" si="3745"/>
        <v>24</v>
      </c>
      <c r="D39977">
        <f t="shared" si="3746"/>
        <v>7</v>
      </c>
      <c r="E39977">
        <f t="shared" si="3747"/>
        <v>2023</v>
      </c>
      <c r="F39977" t="b">
        <f t="shared" si="3748"/>
        <v>0</v>
      </c>
    </row>
    <row r="39978" spans="1:6">
      <c r="A39978" s="2">
        <f t="shared" si="3749"/>
        <v>45131.666666569712</v>
      </c>
      <c r="B39978">
        <f t="shared" si="3744"/>
        <v>16</v>
      </c>
      <c r="C39978">
        <f t="shared" si="3745"/>
        <v>24</v>
      </c>
      <c r="D39978">
        <f t="shared" si="3746"/>
        <v>7</v>
      </c>
      <c r="E39978">
        <f t="shared" si="3747"/>
        <v>2023</v>
      </c>
      <c r="F39978" t="b">
        <f t="shared" si="3748"/>
        <v>0</v>
      </c>
    </row>
    <row r="39979" spans="1:6">
      <c r="A39979" s="2">
        <f t="shared" si="3749"/>
        <v>45131.708333236376</v>
      </c>
      <c r="B39979">
        <f t="shared" si="3744"/>
        <v>17</v>
      </c>
      <c r="C39979">
        <f t="shared" si="3745"/>
        <v>24</v>
      </c>
      <c r="D39979">
        <f t="shared" si="3746"/>
        <v>7</v>
      </c>
      <c r="E39979">
        <f t="shared" si="3747"/>
        <v>2023</v>
      </c>
      <c r="F39979" t="b">
        <f t="shared" si="3748"/>
        <v>0</v>
      </c>
    </row>
    <row r="39980" spans="1:6">
      <c r="A39980" s="2">
        <f t="shared" si="3749"/>
        <v>45131.749999903041</v>
      </c>
      <c r="B39980">
        <f t="shared" si="3744"/>
        <v>18</v>
      </c>
      <c r="C39980">
        <f t="shared" si="3745"/>
        <v>24</v>
      </c>
      <c r="D39980">
        <f t="shared" si="3746"/>
        <v>7</v>
      </c>
      <c r="E39980">
        <f t="shared" si="3747"/>
        <v>2023</v>
      </c>
      <c r="F39980" t="b">
        <f t="shared" si="3748"/>
        <v>0</v>
      </c>
    </row>
    <row r="39981" spans="1:6">
      <c r="A39981" s="2">
        <f t="shared" si="3749"/>
        <v>45131.791666569705</v>
      </c>
      <c r="B39981">
        <f t="shared" si="3744"/>
        <v>19</v>
      </c>
      <c r="C39981">
        <f t="shared" si="3745"/>
        <v>24</v>
      </c>
      <c r="D39981">
        <f t="shared" si="3746"/>
        <v>7</v>
      </c>
      <c r="E39981">
        <f t="shared" si="3747"/>
        <v>2023</v>
      </c>
      <c r="F39981" t="b">
        <f t="shared" si="3748"/>
        <v>0</v>
      </c>
    </row>
    <row r="39982" spans="1:6">
      <c r="A39982" s="2">
        <f t="shared" si="3749"/>
        <v>45131.833333236369</v>
      </c>
      <c r="B39982">
        <f t="shared" si="3744"/>
        <v>20</v>
      </c>
      <c r="C39982">
        <f t="shared" si="3745"/>
        <v>24</v>
      </c>
      <c r="D39982">
        <f t="shared" si="3746"/>
        <v>7</v>
      </c>
      <c r="E39982">
        <f t="shared" si="3747"/>
        <v>2023</v>
      </c>
      <c r="F39982" t="b">
        <f t="shared" si="3748"/>
        <v>0</v>
      </c>
    </row>
    <row r="39983" spans="1:6">
      <c r="A39983" s="2">
        <f t="shared" si="3749"/>
        <v>45131.874999903033</v>
      </c>
      <c r="B39983">
        <f t="shared" si="3744"/>
        <v>21</v>
      </c>
      <c r="C39983">
        <f t="shared" si="3745"/>
        <v>24</v>
      </c>
      <c r="D39983">
        <f t="shared" si="3746"/>
        <v>7</v>
      </c>
      <c r="E39983">
        <f t="shared" si="3747"/>
        <v>2023</v>
      </c>
      <c r="F39983" t="b">
        <f t="shared" si="3748"/>
        <v>0</v>
      </c>
    </row>
    <row r="39984" spans="1:6">
      <c r="A39984" s="2">
        <f t="shared" si="3749"/>
        <v>45131.916666569698</v>
      </c>
      <c r="B39984">
        <f t="shared" si="3744"/>
        <v>22</v>
      </c>
      <c r="C39984">
        <f t="shared" si="3745"/>
        <v>24</v>
      </c>
      <c r="D39984">
        <f t="shared" si="3746"/>
        <v>7</v>
      </c>
      <c r="E39984">
        <f t="shared" si="3747"/>
        <v>2023</v>
      </c>
      <c r="F39984" t="b">
        <f t="shared" si="3748"/>
        <v>0</v>
      </c>
    </row>
    <row r="39985" spans="1:6">
      <c r="A39985" s="2">
        <f t="shared" si="3749"/>
        <v>45131.958333236362</v>
      </c>
      <c r="B39985">
        <f t="shared" si="3744"/>
        <v>23</v>
      </c>
      <c r="C39985">
        <f t="shared" si="3745"/>
        <v>24</v>
      </c>
      <c r="D39985">
        <f t="shared" si="3746"/>
        <v>7</v>
      </c>
      <c r="E39985">
        <f t="shared" si="3747"/>
        <v>2023</v>
      </c>
      <c r="F39985" t="b">
        <f t="shared" si="3748"/>
        <v>0</v>
      </c>
    </row>
    <row r="39986" spans="1:6">
      <c r="A39986" s="2">
        <f t="shared" si="3749"/>
        <v>45131.999999903026</v>
      </c>
      <c r="B39986">
        <f t="shared" si="3744"/>
        <v>0</v>
      </c>
      <c r="C39986">
        <f t="shared" si="3745"/>
        <v>25</v>
      </c>
      <c r="D39986">
        <f t="shared" si="3746"/>
        <v>7</v>
      </c>
      <c r="E39986">
        <f t="shared" si="3747"/>
        <v>2023</v>
      </c>
      <c r="F39986" t="b">
        <f t="shared" si="3748"/>
        <v>0</v>
      </c>
    </row>
    <row r="39987" spans="1:6">
      <c r="A39987" s="2">
        <f t="shared" si="3749"/>
        <v>45132.04166656969</v>
      </c>
      <c r="B39987">
        <f t="shared" si="3744"/>
        <v>1</v>
      </c>
      <c r="C39987">
        <f t="shared" si="3745"/>
        <v>25</v>
      </c>
      <c r="D39987">
        <f t="shared" si="3746"/>
        <v>7</v>
      </c>
      <c r="E39987">
        <f t="shared" si="3747"/>
        <v>2023</v>
      </c>
      <c r="F39987" t="b">
        <f t="shared" si="3748"/>
        <v>0</v>
      </c>
    </row>
    <row r="39988" spans="1:6">
      <c r="A39988" s="2">
        <f t="shared" si="3749"/>
        <v>45132.083333236355</v>
      </c>
      <c r="B39988">
        <f t="shared" si="3744"/>
        <v>2</v>
      </c>
      <c r="C39988">
        <f t="shared" si="3745"/>
        <v>25</v>
      </c>
      <c r="D39988">
        <f t="shared" si="3746"/>
        <v>7</v>
      </c>
      <c r="E39988">
        <f t="shared" si="3747"/>
        <v>2023</v>
      </c>
      <c r="F39988" t="b">
        <f t="shared" si="3748"/>
        <v>0</v>
      </c>
    </row>
    <row r="39989" spans="1:6">
      <c r="A39989" s="2">
        <f t="shared" si="3749"/>
        <v>45132.124999903019</v>
      </c>
      <c r="B39989">
        <f t="shared" si="3744"/>
        <v>3</v>
      </c>
      <c r="C39989">
        <f t="shared" si="3745"/>
        <v>25</v>
      </c>
      <c r="D39989">
        <f t="shared" si="3746"/>
        <v>7</v>
      </c>
      <c r="E39989">
        <f t="shared" si="3747"/>
        <v>2023</v>
      </c>
      <c r="F39989" t="b">
        <f t="shared" si="3748"/>
        <v>0</v>
      </c>
    </row>
    <row r="39990" spans="1:6">
      <c r="A39990" s="2">
        <f t="shared" si="3749"/>
        <v>45132.166666569683</v>
      </c>
      <c r="B39990">
        <f t="shared" si="3744"/>
        <v>4</v>
      </c>
      <c r="C39990">
        <f t="shared" si="3745"/>
        <v>25</v>
      </c>
      <c r="D39990">
        <f t="shared" si="3746"/>
        <v>7</v>
      </c>
      <c r="E39990">
        <f t="shared" si="3747"/>
        <v>2023</v>
      </c>
      <c r="F39990" t="b">
        <f t="shared" si="3748"/>
        <v>0</v>
      </c>
    </row>
    <row r="39991" spans="1:6">
      <c r="A39991" s="2">
        <f t="shared" si="3749"/>
        <v>45132.208333236347</v>
      </c>
      <c r="B39991">
        <f t="shared" si="3744"/>
        <v>5</v>
      </c>
      <c r="C39991">
        <f t="shared" si="3745"/>
        <v>25</v>
      </c>
      <c r="D39991">
        <f t="shared" si="3746"/>
        <v>7</v>
      </c>
      <c r="E39991">
        <f t="shared" si="3747"/>
        <v>2023</v>
      </c>
      <c r="F39991" t="b">
        <f t="shared" si="3748"/>
        <v>0</v>
      </c>
    </row>
    <row r="39992" spans="1:6">
      <c r="A39992" s="2">
        <f t="shared" si="3749"/>
        <v>45132.249999903011</v>
      </c>
      <c r="B39992">
        <f t="shared" si="3744"/>
        <v>6</v>
      </c>
      <c r="C39992">
        <f t="shared" si="3745"/>
        <v>25</v>
      </c>
      <c r="D39992">
        <f t="shared" si="3746"/>
        <v>7</v>
      </c>
      <c r="E39992">
        <f t="shared" si="3747"/>
        <v>2023</v>
      </c>
      <c r="F39992" t="b">
        <f t="shared" si="3748"/>
        <v>0</v>
      </c>
    </row>
    <row r="39993" spans="1:6">
      <c r="A39993" s="2">
        <f t="shared" si="3749"/>
        <v>45132.291666569676</v>
      </c>
      <c r="B39993">
        <f t="shared" si="3744"/>
        <v>7</v>
      </c>
      <c r="C39993">
        <f t="shared" si="3745"/>
        <v>25</v>
      </c>
      <c r="D39993">
        <f t="shared" si="3746"/>
        <v>7</v>
      </c>
      <c r="E39993">
        <f t="shared" si="3747"/>
        <v>2023</v>
      </c>
      <c r="F39993" t="b">
        <f t="shared" si="3748"/>
        <v>0</v>
      </c>
    </row>
    <row r="39994" spans="1:6">
      <c r="A39994" s="2">
        <f t="shared" si="3749"/>
        <v>45132.33333323634</v>
      </c>
      <c r="B39994">
        <f t="shared" si="3744"/>
        <v>8</v>
      </c>
      <c r="C39994">
        <f t="shared" si="3745"/>
        <v>25</v>
      </c>
      <c r="D39994">
        <f t="shared" si="3746"/>
        <v>7</v>
      </c>
      <c r="E39994">
        <f t="shared" si="3747"/>
        <v>2023</v>
      </c>
      <c r="F39994" t="b">
        <f t="shared" si="3748"/>
        <v>0</v>
      </c>
    </row>
    <row r="39995" spans="1:6">
      <c r="A39995" s="2">
        <f t="shared" si="3749"/>
        <v>45132.374999903004</v>
      </c>
      <c r="B39995">
        <f t="shared" si="3744"/>
        <v>9</v>
      </c>
      <c r="C39995">
        <f t="shared" si="3745"/>
        <v>25</v>
      </c>
      <c r="D39995">
        <f t="shared" si="3746"/>
        <v>7</v>
      </c>
      <c r="E39995">
        <f t="shared" si="3747"/>
        <v>2023</v>
      </c>
      <c r="F39995" t="b">
        <f t="shared" si="3748"/>
        <v>0</v>
      </c>
    </row>
    <row r="39996" spans="1:6">
      <c r="A39996" s="2">
        <f t="shared" si="3749"/>
        <v>45132.416666569668</v>
      </c>
      <c r="B39996">
        <f t="shared" si="3744"/>
        <v>10</v>
      </c>
      <c r="C39996">
        <f t="shared" si="3745"/>
        <v>25</v>
      </c>
      <c r="D39996">
        <f t="shared" si="3746"/>
        <v>7</v>
      </c>
      <c r="E39996">
        <f t="shared" si="3747"/>
        <v>2023</v>
      </c>
      <c r="F39996" t="b">
        <f t="shared" si="3748"/>
        <v>0</v>
      </c>
    </row>
    <row r="39997" spans="1:6">
      <c r="A39997" s="2">
        <f t="shared" si="3749"/>
        <v>45132.458333236333</v>
      </c>
      <c r="B39997">
        <f t="shared" si="3744"/>
        <v>11</v>
      </c>
      <c r="C39997">
        <f t="shared" si="3745"/>
        <v>25</v>
      </c>
      <c r="D39997">
        <f t="shared" si="3746"/>
        <v>7</v>
      </c>
      <c r="E39997">
        <f t="shared" si="3747"/>
        <v>2023</v>
      </c>
      <c r="F39997" t="b">
        <f t="shared" si="3748"/>
        <v>0</v>
      </c>
    </row>
    <row r="39998" spans="1:6">
      <c r="A39998" s="2">
        <f t="shared" si="3749"/>
        <v>45132.499999902997</v>
      </c>
      <c r="B39998">
        <f t="shared" si="3744"/>
        <v>12</v>
      </c>
      <c r="C39998">
        <f t="shared" si="3745"/>
        <v>25</v>
      </c>
      <c r="D39998">
        <f t="shared" si="3746"/>
        <v>7</v>
      </c>
      <c r="E39998">
        <f t="shared" si="3747"/>
        <v>2023</v>
      </c>
      <c r="F39998" t="b">
        <f t="shared" si="3748"/>
        <v>0</v>
      </c>
    </row>
    <row r="39999" spans="1:6">
      <c r="A39999" s="2">
        <f t="shared" si="3749"/>
        <v>45132.541666569661</v>
      </c>
      <c r="B39999">
        <f t="shared" si="3744"/>
        <v>13</v>
      </c>
      <c r="C39999">
        <f t="shared" si="3745"/>
        <v>25</v>
      </c>
      <c r="D39999">
        <f t="shared" si="3746"/>
        <v>7</v>
      </c>
      <c r="E39999">
        <f t="shared" si="3747"/>
        <v>2023</v>
      </c>
      <c r="F39999" t="b">
        <f t="shared" si="3748"/>
        <v>0</v>
      </c>
    </row>
    <row r="40000" spans="1:6">
      <c r="A40000" s="2">
        <f t="shared" si="3749"/>
        <v>45132.583333236325</v>
      </c>
      <c r="B40000">
        <f t="shared" si="3744"/>
        <v>14</v>
      </c>
      <c r="C40000">
        <f t="shared" si="3745"/>
        <v>25</v>
      </c>
      <c r="D40000">
        <f t="shared" si="3746"/>
        <v>7</v>
      </c>
      <c r="E40000">
        <f t="shared" si="3747"/>
        <v>2023</v>
      </c>
      <c r="F40000" t="b">
        <f t="shared" si="3748"/>
        <v>0</v>
      </c>
    </row>
    <row r="40001" spans="1:6">
      <c r="A40001" s="2">
        <f t="shared" si="3749"/>
        <v>45132.62499990299</v>
      </c>
      <c r="B40001">
        <f t="shared" si="3744"/>
        <v>15</v>
      </c>
      <c r="C40001">
        <f t="shared" si="3745"/>
        <v>25</v>
      </c>
      <c r="D40001">
        <f t="shared" si="3746"/>
        <v>7</v>
      </c>
      <c r="E40001">
        <f t="shared" si="3747"/>
        <v>2023</v>
      </c>
      <c r="F40001" t="b">
        <f t="shared" si="3748"/>
        <v>0</v>
      </c>
    </row>
    <row r="40002" spans="1:6">
      <c r="A40002" s="2">
        <f t="shared" si="3749"/>
        <v>45132.666666569654</v>
      </c>
      <c r="B40002">
        <f t="shared" si="3744"/>
        <v>16</v>
      </c>
      <c r="C40002">
        <f t="shared" si="3745"/>
        <v>25</v>
      </c>
      <c r="D40002">
        <f t="shared" si="3746"/>
        <v>7</v>
      </c>
      <c r="E40002">
        <f t="shared" si="3747"/>
        <v>2023</v>
      </c>
      <c r="F40002" t="b">
        <f t="shared" si="3748"/>
        <v>0</v>
      </c>
    </row>
    <row r="40003" spans="1:6">
      <c r="A40003" s="2">
        <f t="shared" si="3749"/>
        <v>45132.708333236318</v>
      </c>
      <c r="B40003">
        <f t="shared" ref="B40003:B40066" si="3750">HOUR(A40003)</f>
        <v>17</v>
      </c>
      <c r="C40003">
        <f t="shared" ref="C40003:C40066" si="3751">DAY(A40003)</f>
        <v>25</v>
      </c>
      <c r="D40003">
        <f t="shared" ref="D40003:D40066" si="3752">MONTH(A40003)</f>
        <v>7</v>
      </c>
      <c r="E40003">
        <f t="shared" ref="E40003:E40066" si="3753">YEAR(A40003)</f>
        <v>2023</v>
      </c>
      <c r="F40003" t="b">
        <f t="shared" ref="F40003:F40066" si="3754">IF(OR(WEEKDAY(A40003) = 1, WEEKDAY(A40003) = 7), TRUE, FALSE)</f>
        <v>0</v>
      </c>
    </row>
    <row r="40004" spans="1:6">
      <c r="A40004" s="2">
        <f t="shared" ref="A40004:A40067" si="3755">A40003+TIME(1, 0, 0)</f>
        <v>45132.749999902982</v>
      </c>
      <c r="B40004">
        <f t="shared" si="3750"/>
        <v>18</v>
      </c>
      <c r="C40004">
        <f t="shared" si="3751"/>
        <v>25</v>
      </c>
      <c r="D40004">
        <f t="shared" si="3752"/>
        <v>7</v>
      </c>
      <c r="E40004">
        <f t="shared" si="3753"/>
        <v>2023</v>
      </c>
      <c r="F40004" t="b">
        <f t="shared" si="3754"/>
        <v>0</v>
      </c>
    </row>
    <row r="40005" spans="1:6">
      <c r="A40005" s="2">
        <f t="shared" si="3755"/>
        <v>45132.791666569647</v>
      </c>
      <c r="B40005">
        <f t="shared" si="3750"/>
        <v>19</v>
      </c>
      <c r="C40005">
        <f t="shared" si="3751"/>
        <v>25</v>
      </c>
      <c r="D40005">
        <f t="shared" si="3752"/>
        <v>7</v>
      </c>
      <c r="E40005">
        <f t="shared" si="3753"/>
        <v>2023</v>
      </c>
      <c r="F40005" t="b">
        <f t="shared" si="3754"/>
        <v>0</v>
      </c>
    </row>
    <row r="40006" spans="1:6">
      <c r="A40006" s="2">
        <f t="shared" si="3755"/>
        <v>45132.833333236311</v>
      </c>
      <c r="B40006">
        <f t="shared" si="3750"/>
        <v>20</v>
      </c>
      <c r="C40006">
        <f t="shared" si="3751"/>
        <v>25</v>
      </c>
      <c r="D40006">
        <f t="shared" si="3752"/>
        <v>7</v>
      </c>
      <c r="E40006">
        <f t="shared" si="3753"/>
        <v>2023</v>
      </c>
      <c r="F40006" t="b">
        <f t="shared" si="3754"/>
        <v>0</v>
      </c>
    </row>
    <row r="40007" spans="1:6">
      <c r="A40007" s="2">
        <f t="shared" si="3755"/>
        <v>45132.874999902975</v>
      </c>
      <c r="B40007">
        <f t="shared" si="3750"/>
        <v>21</v>
      </c>
      <c r="C40007">
        <f t="shared" si="3751"/>
        <v>25</v>
      </c>
      <c r="D40007">
        <f t="shared" si="3752"/>
        <v>7</v>
      </c>
      <c r="E40007">
        <f t="shared" si="3753"/>
        <v>2023</v>
      </c>
      <c r="F40007" t="b">
        <f t="shared" si="3754"/>
        <v>0</v>
      </c>
    </row>
    <row r="40008" spans="1:6">
      <c r="A40008" s="2">
        <f t="shared" si="3755"/>
        <v>45132.916666569639</v>
      </c>
      <c r="B40008">
        <f t="shared" si="3750"/>
        <v>22</v>
      </c>
      <c r="C40008">
        <f t="shared" si="3751"/>
        <v>25</v>
      </c>
      <c r="D40008">
        <f t="shared" si="3752"/>
        <v>7</v>
      </c>
      <c r="E40008">
        <f t="shared" si="3753"/>
        <v>2023</v>
      </c>
      <c r="F40008" t="b">
        <f t="shared" si="3754"/>
        <v>0</v>
      </c>
    </row>
    <row r="40009" spans="1:6">
      <c r="A40009" s="2">
        <f t="shared" si="3755"/>
        <v>45132.958333236304</v>
      </c>
      <c r="B40009">
        <f t="shared" si="3750"/>
        <v>23</v>
      </c>
      <c r="C40009">
        <f t="shared" si="3751"/>
        <v>25</v>
      </c>
      <c r="D40009">
        <f t="shared" si="3752"/>
        <v>7</v>
      </c>
      <c r="E40009">
        <f t="shared" si="3753"/>
        <v>2023</v>
      </c>
      <c r="F40009" t="b">
        <f t="shared" si="3754"/>
        <v>0</v>
      </c>
    </row>
    <row r="40010" spans="1:6">
      <c r="A40010" s="2">
        <f t="shared" si="3755"/>
        <v>45132.999999902968</v>
      </c>
      <c r="B40010">
        <f t="shared" si="3750"/>
        <v>0</v>
      </c>
      <c r="C40010">
        <f t="shared" si="3751"/>
        <v>26</v>
      </c>
      <c r="D40010">
        <f t="shared" si="3752"/>
        <v>7</v>
      </c>
      <c r="E40010">
        <f t="shared" si="3753"/>
        <v>2023</v>
      </c>
      <c r="F40010" t="b">
        <f t="shared" si="3754"/>
        <v>0</v>
      </c>
    </row>
    <row r="40011" spans="1:6">
      <c r="A40011" s="2">
        <f t="shared" si="3755"/>
        <v>45133.041666569632</v>
      </c>
      <c r="B40011">
        <f t="shared" si="3750"/>
        <v>1</v>
      </c>
      <c r="C40011">
        <f t="shared" si="3751"/>
        <v>26</v>
      </c>
      <c r="D40011">
        <f t="shared" si="3752"/>
        <v>7</v>
      </c>
      <c r="E40011">
        <f t="shared" si="3753"/>
        <v>2023</v>
      </c>
      <c r="F40011" t="b">
        <f t="shared" si="3754"/>
        <v>0</v>
      </c>
    </row>
    <row r="40012" spans="1:6">
      <c r="A40012" s="2">
        <f t="shared" si="3755"/>
        <v>45133.083333236296</v>
      </c>
      <c r="B40012">
        <f t="shared" si="3750"/>
        <v>2</v>
      </c>
      <c r="C40012">
        <f t="shared" si="3751"/>
        <v>26</v>
      </c>
      <c r="D40012">
        <f t="shared" si="3752"/>
        <v>7</v>
      </c>
      <c r="E40012">
        <f t="shared" si="3753"/>
        <v>2023</v>
      </c>
      <c r="F40012" t="b">
        <f t="shared" si="3754"/>
        <v>0</v>
      </c>
    </row>
    <row r="40013" spans="1:6">
      <c r="A40013" s="2">
        <f t="shared" si="3755"/>
        <v>45133.124999902961</v>
      </c>
      <c r="B40013">
        <f t="shared" si="3750"/>
        <v>3</v>
      </c>
      <c r="C40013">
        <f t="shared" si="3751"/>
        <v>26</v>
      </c>
      <c r="D40013">
        <f t="shared" si="3752"/>
        <v>7</v>
      </c>
      <c r="E40013">
        <f t="shared" si="3753"/>
        <v>2023</v>
      </c>
      <c r="F40013" t="b">
        <f t="shared" si="3754"/>
        <v>0</v>
      </c>
    </row>
    <row r="40014" spans="1:6">
      <c r="A40014" s="2">
        <f t="shared" si="3755"/>
        <v>45133.166666569625</v>
      </c>
      <c r="B40014">
        <f t="shared" si="3750"/>
        <v>4</v>
      </c>
      <c r="C40014">
        <f t="shared" si="3751"/>
        <v>26</v>
      </c>
      <c r="D40014">
        <f t="shared" si="3752"/>
        <v>7</v>
      </c>
      <c r="E40014">
        <f t="shared" si="3753"/>
        <v>2023</v>
      </c>
      <c r="F40014" t="b">
        <f t="shared" si="3754"/>
        <v>0</v>
      </c>
    </row>
    <row r="40015" spans="1:6">
      <c r="A40015" s="2">
        <f t="shared" si="3755"/>
        <v>45133.208333236289</v>
      </c>
      <c r="B40015">
        <f t="shared" si="3750"/>
        <v>5</v>
      </c>
      <c r="C40015">
        <f t="shared" si="3751"/>
        <v>26</v>
      </c>
      <c r="D40015">
        <f t="shared" si="3752"/>
        <v>7</v>
      </c>
      <c r="E40015">
        <f t="shared" si="3753"/>
        <v>2023</v>
      </c>
      <c r="F40015" t="b">
        <f t="shared" si="3754"/>
        <v>0</v>
      </c>
    </row>
    <row r="40016" spans="1:6">
      <c r="A40016" s="2">
        <f t="shared" si="3755"/>
        <v>45133.249999902953</v>
      </c>
      <c r="B40016">
        <f t="shared" si="3750"/>
        <v>6</v>
      </c>
      <c r="C40016">
        <f t="shared" si="3751"/>
        <v>26</v>
      </c>
      <c r="D40016">
        <f t="shared" si="3752"/>
        <v>7</v>
      </c>
      <c r="E40016">
        <f t="shared" si="3753"/>
        <v>2023</v>
      </c>
      <c r="F40016" t="b">
        <f t="shared" si="3754"/>
        <v>0</v>
      </c>
    </row>
    <row r="40017" spans="1:6">
      <c r="A40017" s="2">
        <f t="shared" si="3755"/>
        <v>45133.291666569618</v>
      </c>
      <c r="B40017">
        <f t="shared" si="3750"/>
        <v>7</v>
      </c>
      <c r="C40017">
        <f t="shared" si="3751"/>
        <v>26</v>
      </c>
      <c r="D40017">
        <f t="shared" si="3752"/>
        <v>7</v>
      </c>
      <c r="E40017">
        <f t="shared" si="3753"/>
        <v>2023</v>
      </c>
      <c r="F40017" t="b">
        <f t="shared" si="3754"/>
        <v>0</v>
      </c>
    </row>
    <row r="40018" spans="1:6">
      <c r="A40018" s="2">
        <f t="shared" si="3755"/>
        <v>45133.333333236282</v>
      </c>
      <c r="B40018">
        <f t="shared" si="3750"/>
        <v>8</v>
      </c>
      <c r="C40018">
        <f t="shared" si="3751"/>
        <v>26</v>
      </c>
      <c r="D40018">
        <f t="shared" si="3752"/>
        <v>7</v>
      </c>
      <c r="E40018">
        <f t="shared" si="3753"/>
        <v>2023</v>
      </c>
      <c r="F40018" t="b">
        <f t="shared" si="3754"/>
        <v>0</v>
      </c>
    </row>
    <row r="40019" spans="1:6">
      <c r="A40019" s="2">
        <f t="shared" si="3755"/>
        <v>45133.374999902946</v>
      </c>
      <c r="B40019">
        <f t="shared" si="3750"/>
        <v>9</v>
      </c>
      <c r="C40019">
        <f t="shared" si="3751"/>
        <v>26</v>
      </c>
      <c r="D40019">
        <f t="shared" si="3752"/>
        <v>7</v>
      </c>
      <c r="E40019">
        <f t="shared" si="3753"/>
        <v>2023</v>
      </c>
      <c r="F40019" t="b">
        <f t="shared" si="3754"/>
        <v>0</v>
      </c>
    </row>
    <row r="40020" spans="1:6">
      <c r="A40020" s="2">
        <f t="shared" si="3755"/>
        <v>45133.41666656961</v>
      </c>
      <c r="B40020">
        <f t="shared" si="3750"/>
        <v>10</v>
      </c>
      <c r="C40020">
        <f t="shared" si="3751"/>
        <v>26</v>
      </c>
      <c r="D40020">
        <f t="shared" si="3752"/>
        <v>7</v>
      </c>
      <c r="E40020">
        <f t="shared" si="3753"/>
        <v>2023</v>
      </c>
      <c r="F40020" t="b">
        <f t="shared" si="3754"/>
        <v>0</v>
      </c>
    </row>
    <row r="40021" spans="1:6">
      <c r="A40021" s="2">
        <f t="shared" si="3755"/>
        <v>45133.458333236274</v>
      </c>
      <c r="B40021">
        <f t="shared" si="3750"/>
        <v>11</v>
      </c>
      <c r="C40021">
        <f t="shared" si="3751"/>
        <v>26</v>
      </c>
      <c r="D40021">
        <f t="shared" si="3752"/>
        <v>7</v>
      </c>
      <c r="E40021">
        <f t="shared" si="3753"/>
        <v>2023</v>
      </c>
      <c r="F40021" t="b">
        <f t="shared" si="3754"/>
        <v>0</v>
      </c>
    </row>
    <row r="40022" spans="1:6">
      <c r="A40022" s="2">
        <f t="shared" si="3755"/>
        <v>45133.499999902939</v>
      </c>
      <c r="B40022">
        <f t="shared" si="3750"/>
        <v>12</v>
      </c>
      <c r="C40022">
        <f t="shared" si="3751"/>
        <v>26</v>
      </c>
      <c r="D40022">
        <f t="shared" si="3752"/>
        <v>7</v>
      </c>
      <c r="E40022">
        <f t="shared" si="3753"/>
        <v>2023</v>
      </c>
      <c r="F40022" t="b">
        <f t="shared" si="3754"/>
        <v>0</v>
      </c>
    </row>
    <row r="40023" spans="1:6">
      <c r="A40023" s="2">
        <f t="shared" si="3755"/>
        <v>45133.541666569603</v>
      </c>
      <c r="B40023">
        <f t="shared" si="3750"/>
        <v>13</v>
      </c>
      <c r="C40023">
        <f t="shared" si="3751"/>
        <v>26</v>
      </c>
      <c r="D40023">
        <f t="shared" si="3752"/>
        <v>7</v>
      </c>
      <c r="E40023">
        <f t="shared" si="3753"/>
        <v>2023</v>
      </c>
      <c r="F40023" t="b">
        <f t="shared" si="3754"/>
        <v>0</v>
      </c>
    </row>
    <row r="40024" spans="1:6">
      <c r="A40024" s="2">
        <f t="shared" si="3755"/>
        <v>45133.583333236267</v>
      </c>
      <c r="B40024">
        <f t="shared" si="3750"/>
        <v>14</v>
      </c>
      <c r="C40024">
        <f t="shared" si="3751"/>
        <v>26</v>
      </c>
      <c r="D40024">
        <f t="shared" si="3752"/>
        <v>7</v>
      </c>
      <c r="E40024">
        <f t="shared" si="3753"/>
        <v>2023</v>
      </c>
      <c r="F40024" t="b">
        <f t="shared" si="3754"/>
        <v>0</v>
      </c>
    </row>
    <row r="40025" spans="1:6">
      <c r="A40025" s="2">
        <f t="shared" si="3755"/>
        <v>45133.624999902931</v>
      </c>
      <c r="B40025">
        <f t="shared" si="3750"/>
        <v>15</v>
      </c>
      <c r="C40025">
        <f t="shared" si="3751"/>
        <v>26</v>
      </c>
      <c r="D40025">
        <f t="shared" si="3752"/>
        <v>7</v>
      </c>
      <c r="E40025">
        <f t="shared" si="3753"/>
        <v>2023</v>
      </c>
      <c r="F40025" t="b">
        <f t="shared" si="3754"/>
        <v>0</v>
      </c>
    </row>
    <row r="40026" spans="1:6">
      <c r="A40026" s="2">
        <f t="shared" si="3755"/>
        <v>45133.666666569596</v>
      </c>
      <c r="B40026">
        <f t="shared" si="3750"/>
        <v>16</v>
      </c>
      <c r="C40026">
        <f t="shared" si="3751"/>
        <v>26</v>
      </c>
      <c r="D40026">
        <f t="shared" si="3752"/>
        <v>7</v>
      </c>
      <c r="E40026">
        <f t="shared" si="3753"/>
        <v>2023</v>
      </c>
      <c r="F40026" t="b">
        <f t="shared" si="3754"/>
        <v>0</v>
      </c>
    </row>
    <row r="40027" spans="1:6">
      <c r="A40027" s="2">
        <f t="shared" si="3755"/>
        <v>45133.70833323626</v>
      </c>
      <c r="B40027">
        <f t="shared" si="3750"/>
        <v>17</v>
      </c>
      <c r="C40027">
        <f t="shared" si="3751"/>
        <v>26</v>
      </c>
      <c r="D40027">
        <f t="shared" si="3752"/>
        <v>7</v>
      </c>
      <c r="E40027">
        <f t="shared" si="3753"/>
        <v>2023</v>
      </c>
      <c r="F40027" t="b">
        <f t="shared" si="3754"/>
        <v>0</v>
      </c>
    </row>
    <row r="40028" spans="1:6">
      <c r="A40028" s="2">
        <f t="shared" si="3755"/>
        <v>45133.749999902924</v>
      </c>
      <c r="B40028">
        <f t="shared" si="3750"/>
        <v>18</v>
      </c>
      <c r="C40028">
        <f t="shared" si="3751"/>
        <v>26</v>
      </c>
      <c r="D40028">
        <f t="shared" si="3752"/>
        <v>7</v>
      </c>
      <c r="E40028">
        <f t="shared" si="3753"/>
        <v>2023</v>
      </c>
      <c r="F40028" t="b">
        <f t="shared" si="3754"/>
        <v>0</v>
      </c>
    </row>
    <row r="40029" spans="1:6">
      <c r="A40029" s="2">
        <f t="shared" si="3755"/>
        <v>45133.791666569588</v>
      </c>
      <c r="B40029">
        <f t="shared" si="3750"/>
        <v>19</v>
      </c>
      <c r="C40029">
        <f t="shared" si="3751"/>
        <v>26</v>
      </c>
      <c r="D40029">
        <f t="shared" si="3752"/>
        <v>7</v>
      </c>
      <c r="E40029">
        <f t="shared" si="3753"/>
        <v>2023</v>
      </c>
      <c r="F40029" t="b">
        <f t="shared" si="3754"/>
        <v>0</v>
      </c>
    </row>
    <row r="40030" spans="1:6">
      <c r="A40030" s="2">
        <f t="shared" si="3755"/>
        <v>45133.833333236253</v>
      </c>
      <c r="B40030">
        <f t="shared" si="3750"/>
        <v>20</v>
      </c>
      <c r="C40030">
        <f t="shared" si="3751"/>
        <v>26</v>
      </c>
      <c r="D40030">
        <f t="shared" si="3752"/>
        <v>7</v>
      </c>
      <c r="E40030">
        <f t="shared" si="3753"/>
        <v>2023</v>
      </c>
      <c r="F40030" t="b">
        <f t="shared" si="3754"/>
        <v>0</v>
      </c>
    </row>
    <row r="40031" spans="1:6">
      <c r="A40031" s="2">
        <f t="shared" si="3755"/>
        <v>45133.874999902917</v>
      </c>
      <c r="B40031">
        <f t="shared" si="3750"/>
        <v>21</v>
      </c>
      <c r="C40031">
        <f t="shared" si="3751"/>
        <v>26</v>
      </c>
      <c r="D40031">
        <f t="shared" si="3752"/>
        <v>7</v>
      </c>
      <c r="E40031">
        <f t="shared" si="3753"/>
        <v>2023</v>
      </c>
      <c r="F40031" t="b">
        <f t="shared" si="3754"/>
        <v>0</v>
      </c>
    </row>
    <row r="40032" spans="1:6">
      <c r="A40032" s="2">
        <f t="shared" si="3755"/>
        <v>45133.916666569581</v>
      </c>
      <c r="B40032">
        <f t="shared" si="3750"/>
        <v>22</v>
      </c>
      <c r="C40032">
        <f t="shared" si="3751"/>
        <v>26</v>
      </c>
      <c r="D40032">
        <f t="shared" si="3752"/>
        <v>7</v>
      </c>
      <c r="E40032">
        <f t="shared" si="3753"/>
        <v>2023</v>
      </c>
      <c r="F40032" t="b">
        <f t="shared" si="3754"/>
        <v>0</v>
      </c>
    </row>
    <row r="40033" spans="1:6">
      <c r="A40033" s="2">
        <f t="shared" si="3755"/>
        <v>45133.958333236245</v>
      </c>
      <c r="B40033">
        <f t="shared" si="3750"/>
        <v>23</v>
      </c>
      <c r="C40033">
        <f t="shared" si="3751"/>
        <v>26</v>
      </c>
      <c r="D40033">
        <f t="shared" si="3752"/>
        <v>7</v>
      </c>
      <c r="E40033">
        <f t="shared" si="3753"/>
        <v>2023</v>
      </c>
      <c r="F40033" t="b">
        <f t="shared" si="3754"/>
        <v>0</v>
      </c>
    </row>
    <row r="40034" spans="1:6">
      <c r="A40034" s="2">
        <f t="shared" si="3755"/>
        <v>45133.99999990291</v>
      </c>
      <c r="B40034">
        <f t="shared" si="3750"/>
        <v>0</v>
      </c>
      <c r="C40034">
        <f t="shared" si="3751"/>
        <v>27</v>
      </c>
      <c r="D40034">
        <f t="shared" si="3752"/>
        <v>7</v>
      </c>
      <c r="E40034">
        <f t="shared" si="3753"/>
        <v>2023</v>
      </c>
      <c r="F40034" t="b">
        <f t="shared" si="3754"/>
        <v>0</v>
      </c>
    </row>
    <row r="40035" spans="1:6">
      <c r="A40035" s="2">
        <f t="shared" si="3755"/>
        <v>45134.041666569574</v>
      </c>
      <c r="B40035">
        <f t="shared" si="3750"/>
        <v>1</v>
      </c>
      <c r="C40035">
        <f t="shared" si="3751"/>
        <v>27</v>
      </c>
      <c r="D40035">
        <f t="shared" si="3752"/>
        <v>7</v>
      </c>
      <c r="E40035">
        <f t="shared" si="3753"/>
        <v>2023</v>
      </c>
      <c r="F40035" t="b">
        <f t="shared" si="3754"/>
        <v>0</v>
      </c>
    </row>
    <row r="40036" spans="1:6">
      <c r="A40036" s="2">
        <f t="shared" si="3755"/>
        <v>45134.083333236238</v>
      </c>
      <c r="B40036">
        <f t="shared" si="3750"/>
        <v>2</v>
      </c>
      <c r="C40036">
        <f t="shared" si="3751"/>
        <v>27</v>
      </c>
      <c r="D40036">
        <f t="shared" si="3752"/>
        <v>7</v>
      </c>
      <c r="E40036">
        <f t="shared" si="3753"/>
        <v>2023</v>
      </c>
      <c r="F40036" t="b">
        <f t="shared" si="3754"/>
        <v>0</v>
      </c>
    </row>
    <row r="40037" spans="1:6">
      <c r="A40037" s="2">
        <f t="shared" si="3755"/>
        <v>45134.124999902902</v>
      </c>
      <c r="B40037">
        <f t="shared" si="3750"/>
        <v>3</v>
      </c>
      <c r="C40037">
        <f t="shared" si="3751"/>
        <v>27</v>
      </c>
      <c r="D40037">
        <f t="shared" si="3752"/>
        <v>7</v>
      </c>
      <c r="E40037">
        <f t="shared" si="3753"/>
        <v>2023</v>
      </c>
      <c r="F40037" t="b">
        <f t="shared" si="3754"/>
        <v>0</v>
      </c>
    </row>
    <row r="40038" spans="1:6">
      <c r="A40038" s="2">
        <f t="shared" si="3755"/>
        <v>45134.166666569567</v>
      </c>
      <c r="B40038">
        <f t="shared" si="3750"/>
        <v>4</v>
      </c>
      <c r="C40038">
        <f t="shared" si="3751"/>
        <v>27</v>
      </c>
      <c r="D40038">
        <f t="shared" si="3752"/>
        <v>7</v>
      </c>
      <c r="E40038">
        <f t="shared" si="3753"/>
        <v>2023</v>
      </c>
      <c r="F40038" t="b">
        <f t="shared" si="3754"/>
        <v>0</v>
      </c>
    </row>
    <row r="40039" spans="1:6">
      <c r="A40039" s="2">
        <f t="shared" si="3755"/>
        <v>45134.208333236231</v>
      </c>
      <c r="B40039">
        <f t="shared" si="3750"/>
        <v>5</v>
      </c>
      <c r="C40039">
        <f t="shared" si="3751"/>
        <v>27</v>
      </c>
      <c r="D40039">
        <f t="shared" si="3752"/>
        <v>7</v>
      </c>
      <c r="E40039">
        <f t="shared" si="3753"/>
        <v>2023</v>
      </c>
      <c r="F40039" t="b">
        <f t="shared" si="3754"/>
        <v>0</v>
      </c>
    </row>
    <row r="40040" spans="1:6">
      <c r="A40040" s="2">
        <f t="shared" si="3755"/>
        <v>45134.249999902895</v>
      </c>
      <c r="B40040">
        <f t="shared" si="3750"/>
        <v>6</v>
      </c>
      <c r="C40040">
        <f t="shared" si="3751"/>
        <v>27</v>
      </c>
      <c r="D40040">
        <f t="shared" si="3752"/>
        <v>7</v>
      </c>
      <c r="E40040">
        <f t="shared" si="3753"/>
        <v>2023</v>
      </c>
      <c r="F40040" t="b">
        <f t="shared" si="3754"/>
        <v>0</v>
      </c>
    </row>
    <row r="40041" spans="1:6">
      <c r="A40041" s="2">
        <f t="shared" si="3755"/>
        <v>45134.291666569559</v>
      </c>
      <c r="B40041">
        <f t="shared" si="3750"/>
        <v>7</v>
      </c>
      <c r="C40041">
        <f t="shared" si="3751"/>
        <v>27</v>
      </c>
      <c r="D40041">
        <f t="shared" si="3752"/>
        <v>7</v>
      </c>
      <c r="E40041">
        <f t="shared" si="3753"/>
        <v>2023</v>
      </c>
      <c r="F40041" t="b">
        <f t="shared" si="3754"/>
        <v>0</v>
      </c>
    </row>
    <row r="40042" spans="1:6">
      <c r="A40042" s="2">
        <f t="shared" si="3755"/>
        <v>45134.333333236224</v>
      </c>
      <c r="B40042">
        <f t="shared" si="3750"/>
        <v>8</v>
      </c>
      <c r="C40042">
        <f t="shared" si="3751"/>
        <v>27</v>
      </c>
      <c r="D40042">
        <f t="shared" si="3752"/>
        <v>7</v>
      </c>
      <c r="E40042">
        <f t="shared" si="3753"/>
        <v>2023</v>
      </c>
      <c r="F40042" t="b">
        <f t="shared" si="3754"/>
        <v>0</v>
      </c>
    </row>
    <row r="40043" spans="1:6">
      <c r="A40043" s="2">
        <f t="shared" si="3755"/>
        <v>45134.374999902888</v>
      </c>
      <c r="B40043">
        <f t="shared" si="3750"/>
        <v>9</v>
      </c>
      <c r="C40043">
        <f t="shared" si="3751"/>
        <v>27</v>
      </c>
      <c r="D40043">
        <f t="shared" si="3752"/>
        <v>7</v>
      </c>
      <c r="E40043">
        <f t="shared" si="3753"/>
        <v>2023</v>
      </c>
      <c r="F40043" t="b">
        <f t="shared" si="3754"/>
        <v>0</v>
      </c>
    </row>
    <row r="40044" spans="1:6">
      <c r="A40044" s="2">
        <f t="shared" si="3755"/>
        <v>45134.416666569552</v>
      </c>
      <c r="B40044">
        <f t="shared" si="3750"/>
        <v>10</v>
      </c>
      <c r="C40044">
        <f t="shared" si="3751"/>
        <v>27</v>
      </c>
      <c r="D40044">
        <f t="shared" si="3752"/>
        <v>7</v>
      </c>
      <c r="E40044">
        <f t="shared" si="3753"/>
        <v>2023</v>
      </c>
      <c r="F40044" t="b">
        <f t="shared" si="3754"/>
        <v>0</v>
      </c>
    </row>
    <row r="40045" spans="1:6">
      <c r="A40045" s="2">
        <f t="shared" si="3755"/>
        <v>45134.458333236216</v>
      </c>
      <c r="B40045">
        <f t="shared" si="3750"/>
        <v>11</v>
      </c>
      <c r="C40045">
        <f t="shared" si="3751"/>
        <v>27</v>
      </c>
      <c r="D40045">
        <f t="shared" si="3752"/>
        <v>7</v>
      </c>
      <c r="E40045">
        <f t="shared" si="3753"/>
        <v>2023</v>
      </c>
      <c r="F40045" t="b">
        <f t="shared" si="3754"/>
        <v>0</v>
      </c>
    </row>
    <row r="40046" spans="1:6">
      <c r="A40046" s="2">
        <f t="shared" si="3755"/>
        <v>45134.499999902881</v>
      </c>
      <c r="B40046">
        <f t="shared" si="3750"/>
        <v>12</v>
      </c>
      <c r="C40046">
        <f t="shared" si="3751"/>
        <v>27</v>
      </c>
      <c r="D40046">
        <f t="shared" si="3752"/>
        <v>7</v>
      </c>
      <c r="E40046">
        <f t="shared" si="3753"/>
        <v>2023</v>
      </c>
      <c r="F40046" t="b">
        <f t="shared" si="3754"/>
        <v>0</v>
      </c>
    </row>
    <row r="40047" spans="1:6">
      <c r="A40047" s="2">
        <f t="shared" si="3755"/>
        <v>45134.541666569545</v>
      </c>
      <c r="B40047">
        <f t="shared" si="3750"/>
        <v>13</v>
      </c>
      <c r="C40047">
        <f t="shared" si="3751"/>
        <v>27</v>
      </c>
      <c r="D40047">
        <f t="shared" si="3752"/>
        <v>7</v>
      </c>
      <c r="E40047">
        <f t="shared" si="3753"/>
        <v>2023</v>
      </c>
      <c r="F40047" t="b">
        <f t="shared" si="3754"/>
        <v>0</v>
      </c>
    </row>
    <row r="40048" spans="1:6">
      <c r="A40048" s="2">
        <f t="shared" si="3755"/>
        <v>45134.583333236209</v>
      </c>
      <c r="B40048">
        <f t="shared" si="3750"/>
        <v>14</v>
      </c>
      <c r="C40048">
        <f t="shared" si="3751"/>
        <v>27</v>
      </c>
      <c r="D40048">
        <f t="shared" si="3752"/>
        <v>7</v>
      </c>
      <c r="E40048">
        <f t="shared" si="3753"/>
        <v>2023</v>
      </c>
      <c r="F40048" t="b">
        <f t="shared" si="3754"/>
        <v>0</v>
      </c>
    </row>
    <row r="40049" spans="1:6">
      <c r="A40049" s="2">
        <f t="shared" si="3755"/>
        <v>45134.624999902873</v>
      </c>
      <c r="B40049">
        <f t="shared" si="3750"/>
        <v>15</v>
      </c>
      <c r="C40049">
        <f t="shared" si="3751"/>
        <v>27</v>
      </c>
      <c r="D40049">
        <f t="shared" si="3752"/>
        <v>7</v>
      </c>
      <c r="E40049">
        <f t="shared" si="3753"/>
        <v>2023</v>
      </c>
      <c r="F40049" t="b">
        <f t="shared" si="3754"/>
        <v>0</v>
      </c>
    </row>
    <row r="40050" spans="1:6">
      <c r="A40050" s="2">
        <f t="shared" si="3755"/>
        <v>45134.666666569537</v>
      </c>
      <c r="B40050">
        <f t="shared" si="3750"/>
        <v>16</v>
      </c>
      <c r="C40050">
        <f t="shared" si="3751"/>
        <v>27</v>
      </c>
      <c r="D40050">
        <f t="shared" si="3752"/>
        <v>7</v>
      </c>
      <c r="E40050">
        <f t="shared" si="3753"/>
        <v>2023</v>
      </c>
      <c r="F40050" t="b">
        <f t="shared" si="3754"/>
        <v>0</v>
      </c>
    </row>
    <row r="40051" spans="1:6">
      <c r="A40051" s="2">
        <f t="shared" si="3755"/>
        <v>45134.708333236202</v>
      </c>
      <c r="B40051">
        <f t="shared" si="3750"/>
        <v>17</v>
      </c>
      <c r="C40051">
        <f t="shared" si="3751"/>
        <v>27</v>
      </c>
      <c r="D40051">
        <f t="shared" si="3752"/>
        <v>7</v>
      </c>
      <c r="E40051">
        <f t="shared" si="3753"/>
        <v>2023</v>
      </c>
      <c r="F40051" t="b">
        <f t="shared" si="3754"/>
        <v>0</v>
      </c>
    </row>
    <row r="40052" spans="1:6">
      <c r="A40052" s="2">
        <f t="shared" si="3755"/>
        <v>45134.749999902866</v>
      </c>
      <c r="B40052">
        <f t="shared" si="3750"/>
        <v>18</v>
      </c>
      <c r="C40052">
        <f t="shared" si="3751"/>
        <v>27</v>
      </c>
      <c r="D40052">
        <f t="shared" si="3752"/>
        <v>7</v>
      </c>
      <c r="E40052">
        <f t="shared" si="3753"/>
        <v>2023</v>
      </c>
      <c r="F40052" t="b">
        <f t="shared" si="3754"/>
        <v>0</v>
      </c>
    </row>
    <row r="40053" spans="1:6">
      <c r="A40053" s="2">
        <f t="shared" si="3755"/>
        <v>45134.79166656953</v>
      </c>
      <c r="B40053">
        <f t="shared" si="3750"/>
        <v>19</v>
      </c>
      <c r="C40053">
        <f t="shared" si="3751"/>
        <v>27</v>
      </c>
      <c r="D40053">
        <f t="shared" si="3752"/>
        <v>7</v>
      </c>
      <c r="E40053">
        <f t="shared" si="3753"/>
        <v>2023</v>
      </c>
      <c r="F40053" t="b">
        <f t="shared" si="3754"/>
        <v>0</v>
      </c>
    </row>
    <row r="40054" spans="1:6">
      <c r="A40054" s="2">
        <f t="shared" si="3755"/>
        <v>45134.833333236194</v>
      </c>
      <c r="B40054">
        <f t="shared" si="3750"/>
        <v>20</v>
      </c>
      <c r="C40054">
        <f t="shared" si="3751"/>
        <v>27</v>
      </c>
      <c r="D40054">
        <f t="shared" si="3752"/>
        <v>7</v>
      </c>
      <c r="E40054">
        <f t="shared" si="3753"/>
        <v>2023</v>
      </c>
      <c r="F40054" t="b">
        <f t="shared" si="3754"/>
        <v>0</v>
      </c>
    </row>
    <row r="40055" spans="1:6">
      <c r="A40055" s="2">
        <f t="shared" si="3755"/>
        <v>45134.874999902859</v>
      </c>
      <c r="B40055">
        <f t="shared" si="3750"/>
        <v>21</v>
      </c>
      <c r="C40055">
        <f t="shared" si="3751"/>
        <v>27</v>
      </c>
      <c r="D40055">
        <f t="shared" si="3752"/>
        <v>7</v>
      </c>
      <c r="E40055">
        <f t="shared" si="3753"/>
        <v>2023</v>
      </c>
      <c r="F40055" t="b">
        <f t="shared" si="3754"/>
        <v>0</v>
      </c>
    </row>
    <row r="40056" spans="1:6">
      <c r="A40056" s="2">
        <f t="shared" si="3755"/>
        <v>45134.916666569523</v>
      </c>
      <c r="B40056">
        <f t="shared" si="3750"/>
        <v>22</v>
      </c>
      <c r="C40056">
        <f t="shared" si="3751"/>
        <v>27</v>
      </c>
      <c r="D40056">
        <f t="shared" si="3752"/>
        <v>7</v>
      </c>
      <c r="E40056">
        <f t="shared" si="3753"/>
        <v>2023</v>
      </c>
      <c r="F40056" t="b">
        <f t="shared" si="3754"/>
        <v>0</v>
      </c>
    </row>
    <row r="40057" spans="1:6">
      <c r="A40057" s="2">
        <f t="shared" si="3755"/>
        <v>45134.958333236187</v>
      </c>
      <c r="B40057">
        <f t="shared" si="3750"/>
        <v>23</v>
      </c>
      <c r="C40057">
        <f t="shared" si="3751"/>
        <v>27</v>
      </c>
      <c r="D40057">
        <f t="shared" si="3752"/>
        <v>7</v>
      </c>
      <c r="E40057">
        <f t="shared" si="3753"/>
        <v>2023</v>
      </c>
      <c r="F40057" t="b">
        <f t="shared" si="3754"/>
        <v>0</v>
      </c>
    </row>
    <row r="40058" spans="1:6">
      <c r="A40058" s="2">
        <f t="shared" si="3755"/>
        <v>45134.999999902851</v>
      </c>
      <c r="B40058">
        <f t="shared" si="3750"/>
        <v>0</v>
      </c>
      <c r="C40058">
        <f t="shared" si="3751"/>
        <v>28</v>
      </c>
      <c r="D40058">
        <f t="shared" si="3752"/>
        <v>7</v>
      </c>
      <c r="E40058">
        <f t="shared" si="3753"/>
        <v>2023</v>
      </c>
      <c r="F40058" t="b">
        <f t="shared" si="3754"/>
        <v>0</v>
      </c>
    </row>
    <row r="40059" spans="1:6">
      <c r="A40059" s="2">
        <f t="shared" si="3755"/>
        <v>45135.041666569516</v>
      </c>
      <c r="B40059">
        <f t="shared" si="3750"/>
        <v>1</v>
      </c>
      <c r="C40059">
        <f t="shared" si="3751"/>
        <v>28</v>
      </c>
      <c r="D40059">
        <f t="shared" si="3752"/>
        <v>7</v>
      </c>
      <c r="E40059">
        <f t="shared" si="3753"/>
        <v>2023</v>
      </c>
      <c r="F40059" t="b">
        <f t="shared" si="3754"/>
        <v>0</v>
      </c>
    </row>
    <row r="40060" spans="1:6">
      <c r="A40060" s="2">
        <f t="shared" si="3755"/>
        <v>45135.08333323618</v>
      </c>
      <c r="B40060">
        <f t="shared" si="3750"/>
        <v>2</v>
      </c>
      <c r="C40060">
        <f t="shared" si="3751"/>
        <v>28</v>
      </c>
      <c r="D40060">
        <f t="shared" si="3752"/>
        <v>7</v>
      </c>
      <c r="E40060">
        <f t="shared" si="3753"/>
        <v>2023</v>
      </c>
      <c r="F40060" t="b">
        <f t="shared" si="3754"/>
        <v>0</v>
      </c>
    </row>
    <row r="40061" spans="1:6">
      <c r="A40061" s="2">
        <f t="shared" si="3755"/>
        <v>45135.124999902844</v>
      </c>
      <c r="B40061">
        <f t="shared" si="3750"/>
        <v>3</v>
      </c>
      <c r="C40061">
        <f t="shared" si="3751"/>
        <v>28</v>
      </c>
      <c r="D40061">
        <f t="shared" si="3752"/>
        <v>7</v>
      </c>
      <c r="E40061">
        <f t="shared" si="3753"/>
        <v>2023</v>
      </c>
      <c r="F40061" t="b">
        <f t="shared" si="3754"/>
        <v>0</v>
      </c>
    </row>
    <row r="40062" spans="1:6">
      <c r="A40062" s="2">
        <f t="shared" si="3755"/>
        <v>45135.166666569508</v>
      </c>
      <c r="B40062">
        <f t="shared" si="3750"/>
        <v>4</v>
      </c>
      <c r="C40062">
        <f t="shared" si="3751"/>
        <v>28</v>
      </c>
      <c r="D40062">
        <f t="shared" si="3752"/>
        <v>7</v>
      </c>
      <c r="E40062">
        <f t="shared" si="3753"/>
        <v>2023</v>
      </c>
      <c r="F40062" t="b">
        <f t="shared" si="3754"/>
        <v>0</v>
      </c>
    </row>
    <row r="40063" spans="1:6">
      <c r="A40063" s="2">
        <f t="shared" si="3755"/>
        <v>45135.208333236173</v>
      </c>
      <c r="B40063">
        <f t="shared" si="3750"/>
        <v>5</v>
      </c>
      <c r="C40063">
        <f t="shared" si="3751"/>
        <v>28</v>
      </c>
      <c r="D40063">
        <f t="shared" si="3752"/>
        <v>7</v>
      </c>
      <c r="E40063">
        <f t="shared" si="3753"/>
        <v>2023</v>
      </c>
      <c r="F40063" t="b">
        <f t="shared" si="3754"/>
        <v>0</v>
      </c>
    </row>
    <row r="40064" spans="1:6">
      <c r="A40064" s="2">
        <f t="shared" si="3755"/>
        <v>45135.249999902837</v>
      </c>
      <c r="B40064">
        <f t="shared" si="3750"/>
        <v>6</v>
      </c>
      <c r="C40064">
        <f t="shared" si="3751"/>
        <v>28</v>
      </c>
      <c r="D40064">
        <f t="shared" si="3752"/>
        <v>7</v>
      </c>
      <c r="E40064">
        <f t="shared" si="3753"/>
        <v>2023</v>
      </c>
      <c r="F40064" t="b">
        <f t="shared" si="3754"/>
        <v>0</v>
      </c>
    </row>
    <row r="40065" spans="1:6">
      <c r="A40065" s="2">
        <f t="shared" si="3755"/>
        <v>45135.291666569501</v>
      </c>
      <c r="B40065">
        <f t="shared" si="3750"/>
        <v>7</v>
      </c>
      <c r="C40065">
        <f t="shared" si="3751"/>
        <v>28</v>
      </c>
      <c r="D40065">
        <f t="shared" si="3752"/>
        <v>7</v>
      </c>
      <c r="E40065">
        <f t="shared" si="3753"/>
        <v>2023</v>
      </c>
      <c r="F40065" t="b">
        <f t="shared" si="3754"/>
        <v>0</v>
      </c>
    </row>
    <row r="40066" spans="1:6">
      <c r="A40066" s="2">
        <f t="shared" si="3755"/>
        <v>45135.333333236165</v>
      </c>
      <c r="B40066">
        <f t="shared" si="3750"/>
        <v>8</v>
      </c>
      <c r="C40066">
        <f t="shared" si="3751"/>
        <v>28</v>
      </c>
      <c r="D40066">
        <f t="shared" si="3752"/>
        <v>7</v>
      </c>
      <c r="E40066">
        <f t="shared" si="3753"/>
        <v>2023</v>
      </c>
      <c r="F40066" t="b">
        <f t="shared" si="3754"/>
        <v>0</v>
      </c>
    </row>
    <row r="40067" spans="1:6">
      <c r="A40067" s="2">
        <f t="shared" si="3755"/>
        <v>45135.37499990283</v>
      </c>
      <c r="B40067">
        <f t="shared" ref="B40067:B40130" si="3756">HOUR(A40067)</f>
        <v>9</v>
      </c>
      <c r="C40067">
        <f t="shared" ref="C40067:C40130" si="3757">DAY(A40067)</f>
        <v>28</v>
      </c>
      <c r="D40067">
        <f t="shared" ref="D40067:D40130" si="3758">MONTH(A40067)</f>
        <v>7</v>
      </c>
      <c r="E40067">
        <f t="shared" ref="E40067:E40130" si="3759">YEAR(A40067)</f>
        <v>2023</v>
      </c>
      <c r="F40067" t="b">
        <f t="shared" ref="F40067:F40130" si="3760">IF(OR(WEEKDAY(A40067) = 1, WEEKDAY(A40067) = 7), TRUE, FALSE)</f>
        <v>0</v>
      </c>
    </row>
    <row r="40068" spans="1:6">
      <c r="A40068" s="2">
        <f t="shared" ref="A40068:A40131" si="3761">A40067+TIME(1, 0, 0)</f>
        <v>45135.416666569494</v>
      </c>
      <c r="B40068">
        <f t="shared" si="3756"/>
        <v>10</v>
      </c>
      <c r="C40068">
        <f t="shared" si="3757"/>
        <v>28</v>
      </c>
      <c r="D40068">
        <f t="shared" si="3758"/>
        <v>7</v>
      </c>
      <c r="E40068">
        <f t="shared" si="3759"/>
        <v>2023</v>
      </c>
      <c r="F40068" t="b">
        <f t="shared" si="3760"/>
        <v>0</v>
      </c>
    </row>
    <row r="40069" spans="1:6">
      <c r="A40069" s="2">
        <f t="shared" si="3761"/>
        <v>45135.458333236158</v>
      </c>
      <c r="B40069">
        <f t="shared" si="3756"/>
        <v>11</v>
      </c>
      <c r="C40069">
        <f t="shared" si="3757"/>
        <v>28</v>
      </c>
      <c r="D40069">
        <f t="shared" si="3758"/>
        <v>7</v>
      </c>
      <c r="E40069">
        <f t="shared" si="3759"/>
        <v>2023</v>
      </c>
      <c r="F40069" t="b">
        <f t="shared" si="3760"/>
        <v>0</v>
      </c>
    </row>
    <row r="40070" spans="1:6">
      <c r="A40070" s="2">
        <f t="shared" si="3761"/>
        <v>45135.499999902822</v>
      </c>
      <c r="B40070">
        <f t="shared" si="3756"/>
        <v>12</v>
      </c>
      <c r="C40070">
        <f t="shared" si="3757"/>
        <v>28</v>
      </c>
      <c r="D40070">
        <f t="shared" si="3758"/>
        <v>7</v>
      </c>
      <c r="E40070">
        <f t="shared" si="3759"/>
        <v>2023</v>
      </c>
      <c r="F40070" t="b">
        <f t="shared" si="3760"/>
        <v>0</v>
      </c>
    </row>
    <row r="40071" spans="1:6">
      <c r="A40071" s="2">
        <f t="shared" si="3761"/>
        <v>45135.541666569487</v>
      </c>
      <c r="B40071">
        <f t="shared" si="3756"/>
        <v>13</v>
      </c>
      <c r="C40071">
        <f t="shared" si="3757"/>
        <v>28</v>
      </c>
      <c r="D40071">
        <f t="shared" si="3758"/>
        <v>7</v>
      </c>
      <c r="E40071">
        <f t="shared" si="3759"/>
        <v>2023</v>
      </c>
      <c r="F40071" t="b">
        <f t="shared" si="3760"/>
        <v>0</v>
      </c>
    </row>
    <row r="40072" spans="1:6">
      <c r="A40072" s="2">
        <f t="shared" si="3761"/>
        <v>45135.583333236151</v>
      </c>
      <c r="B40072">
        <f t="shared" si="3756"/>
        <v>14</v>
      </c>
      <c r="C40072">
        <f t="shared" si="3757"/>
        <v>28</v>
      </c>
      <c r="D40072">
        <f t="shared" si="3758"/>
        <v>7</v>
      </c>
      <c r="E40072">
        <f t="shared" si="3759"/>
        <v>2023</v>
      </c>
      <c r="F40072" t="b">
        <f t="shared" si="3760"/>
        <v>0</v>
      </c>
    </row>
    <row r="40073" spans="1:6">
      <c r="A40073" s="2">
        <f t="shared" si="3761"/>
        <v>45135.624999902815</v>
      </c>
      <c r="B40073">
        <f t="shared" si="3756"/>
        <v>15</v>
      </c>
      <c r="C40073">
        <f t="shared" si="3757"/>
        <v>28</v>
      </c>
      <c r="D40073">
        <f t="shared" si="3758"/>
        <v>7</v>
      </c>
      <c r="E40073">
        <f t="shared" si="3759"/>
        <v>2023</v>
      </c>
      <c r="F40073" t="b">
        <f t="shared" si="3760"/>
        <v>0</v>
      </c>
    </row>
    <row r="40074" spans="1:6">
      <c r="A40074" s="2">
        <f t="shared" si="3761"/>
        <v>45135.666666569479</v>
      </c>
      <c r="B40074">
        <f t="shared" si="3756"/>
        <v>16</v>
      </c>
      <c r="C40074">
        <f t="shared" si="3757"/>
        <v>28</v>
      </c>
      <c r="D40074">
        <f t="shared" si="3758"/>
        <v>7</v>
      </c>
      <c r="E40074">
        <f t="shared" si="3759"/>
        <v>2023</v>
      </c>
      <c r="F40074" t="b">
        <f t="shared" si="3760"/>
        <v>0</v>
      </c>
    </row>
    <row r="40075" spans="1:6">
      <c r="A40075" s="2">
        <f t="shared" si="3761"/>
        <v>45135.708333236144</v>
      </c>
      <c r="B40075">
        <f t="shared" si="3756"/>
        <v>17</v>
      </c>
      <c r="C40075">
        <f t="shared" si="3757"/>
        <v>28</v>
      </c>
      <c r="D40075">
        <f t="shared" si="3758"/>
        <v>7</v>
      </c>
      <c r="E40075">
        <f t="shared" si="3759"/>
        <v>2023</v>
      </c>
      <c r="F40075" t="b">
        <f t="shared" si="3760"/>
        <v>0</v>
      </c>
    </row>
    <row r="40076" spans="1:6">
      <c r="A40076" s="2">
        <f t="shared" si="3761"/>
        <v>45135.749999902808</v>
      </c>
      <c r="B40076">
        <f t="shared" si="3756"/>
        <v>18</v>
      </c>
      <c r="C40076">
        <f t="shared" si="3757"/>
        <v>28</v>
      </c>
      <c r="D40076">
        <f t="shared" si="3758"/>
        <v>7</v>
      </c>
      <c r="E40076">
        <f t="shared" si="3759"/>
        <v>2023</v>
      </c>
      <c r="F40076" t="b">
        <f t="shared" si="3760"/>
        <v>0</v>
      </c>
    </row>
    <row r="40077" spans="1:6">
      <c r="A40077" s="2">
        <f t="shared" si="3761"/>
        <v>45135.791666569472</v>
      </c>
      <c r="B40077">
        <f t="shared" si="3756"/>
        <v>19</v>
      </c>
      <c r="C40077">
        <f t="shared" si="3757"/>
        <v>28</v>
      </c>
      <c r="D40077">
        <f t="shared" si="3758"/>
        <v>7</v>
      </c>
      <c r="E40077">
        <f t="shared" si="3759"/>
        <v>2023</v>
      </c>
      <c r="F40077" t="b">
        <f t="shared" si="3760"/>
        <v>0</v>
      </c>
    </row>
    <row r="40078" spans="1:6">
      <c r="A40078" s="2">
        <f t="shared" si="3761"/>
        <v>45135.833333236136</v>
      </c>
      <c r="B40078">
        <f t="shared" si="3756"/>
        <v>20</v>
      </c>
      <c r="C40078">
        <f t="shared" si="3757"/>
        <v>28</v>
      </c>
      <c r="D40078">
        <f t="shared" si="3758"/>
        <v>7</v>
      </c>
      <c r="E40078">
        <f t="shared" si="3759"/>
        <v>2023</v>
      </c>
      <c r="F40078" t="b">
        <f t="shared" si="3760"/>
        <v>0</v>
      </c>
    </row>
    <row r="40079" spans="1:6">
      <c r="A40079" s="2">
        <f t="shared" si="3761"/>
        <v>45135.8749999028</v>
      </c>
      <c r="B40079">
        <f t="shared" si="3756"/>
        <v>21</v>
      </c>
      <c r="C40079">
        <f t="shared" si="3757"/>
        <v>28</v>
      </c>
      <c r="D40079">
        <f t="shared" si="3758"/>
        <v>7</v>
      </c>
      <c r="E40079">
        <f t="shared" si="3759"/>
        <v>2023</v>
      </c>
      <c r="F40079" t="b">
        <f t="shared" si="3760"/>
        <v>0</v>
      </c>
    </row>
    <row r="40080" spans="1:6">
      <c r="A40080" s="2">
        <f t="shared" si="3761"/>
        <v>45135.916666569465</v>
      </c>
      <c r="B40080">
        <f t="shared" si="3756"/>
        <v>22</v>
      </c>
      <c r="C40080">
        <f t="shared" si="3757"/>
        <v>28</v>
      </c>
      <c r="D40080">
        <f t="shared" si="3758"/>
        <v>7</v>
      </c>
      <c r="E40080">
        <f t="shared" si="3759"/>
        <v>2023</v>
      </c>
      <c r="F40080" t="b">
        <f t="shared" si="3760"/>
        <v>0</v>
      </c>
    </row>
    <row r="40081" spans="1:6">
      <c r="A40081" s="2">
        <f t="shared" si="3761"/>
        <v>45135.958333236129</v>
      </c>
      <c r="B40081">
        <f t="shared" si="3756"/>
        <v>23</v>
      </c>
      <c r="C40081">
        <f t="shared" si="3757"/>
        <v>28</v>
      </c>
      <c r="D40081">
        <f t="shared" si="3758"/>
        <v>7</v>
      </c>
      <c r="E40081">
        <f t="shared" si="3759"/>
        <v>2023</v>
      </c>
      <c r="F40081" t="b">
        <f t="shared" si="3760"/>
        <v>0</v>
      </c>
    </row>
    <row r="40082" spans="1:6">
      <c r="A40082" s="2">
        <f t="shared" si="3761"/>
        <v>45135.999999902793</v>
      </c>
      <c r="B40082">
        <f t="shared" si="3756"/>
        <v>0</v>
      </c>
      <c r="C40082">
        <f t="shared" si="3757"/>
        <v>29</v>
      </c>
      <c r="D40082">
        <f t="shared" si="3758"/>
        <v>7</v>
      </c>
      <c r="E40082">
        <f t="shared" si="3759"/>
        <v>2023</v>
      </c>
      <c r="F40082" t="b">
        <f t="shared" si="3760"/>
        <v>1</v>
      </c>
    </row>
    <row r="40083" spans="1:6">
      <c r="A40083" s="2">
        <f t="shared" si="3761"/>
        <v>45136.041666569457</v>
      </c>
      <c r="B40083">
        <f t="shared" si="3756"/>
        <v>1</v>
      </c>
      <c r="C40083">
        <f t="shared" si="3757"/>
        <v>29</v>
      </c>
      <c r="D40083">
        <f t="shared" si="3758"/>
        <v>7</v>
      </c>
      <c r="E40083">
        <f t="shared" si="3759"/>
        <v>2023</v>
      </c>
      <c r="F40083" t="b">
        <f t="shared" si="3760"/>
        <v>1</v>
      </c>
    </row>
    <row r="40084" spans="1:6">
      <c r="A40084" s="2">
        <f t="shared" si="3761"/>
        <v>45136.083333236122</v>
      </c>
      <c r="B40084">
        <f t="shared" si="3756"/>
        <v>2</v>
      </c>
      <c r="C40084">
        <f t="shared" si="3757"/>
        <v>29</v>
      </c>
      <c r="D40084">
        <f t="shared" si="3758"/>
        <v>7</v>
      </c>
      <c r="E40084">
        <f t="shared" si="3759"/>
        <v>2023</v>
      </c>
      <c r="F40084" t="b">
        <f t="shared" si="3760"/>
        <v>1</v>
      </c>
    </row>
    <row r="40085" spans="1:6">
      <c r="A40085" s="2">
        <f t="shared" si="3761"/>
        <v>45136.124999902786</v>
      </c>
      <c r="B40085">
        <f t="shared" si="3756"/>
        <v>3</v>
      </c>
      <c r="C40085">
        <f t="shared" si="3757"/>
        <v>29</v>
      </c>
      <c r="D40085">
        <f t="shared" si="3758"/>
        <v>7</v>
      </c>
      <c r="E40085">
        <f t="shared" si="3759"/>
        <v>2023</v>
      </c>
      <c r="F40085" t="b">
        <f t="shared" si="3760"/>
        <v>1</v>
      </c>
    </row>
    <row r="40086" spans="1:6">
      <c r="A40086" s="2">
        <f t="shared" si="3761"/>
        <v>45136.16666656945</v>
      </c>
      <c r="B40086">
        <f t="shared" si="3756"/>
        <v>4</v>
      </c>
      <c r="C40086">
        <f t="shared" si="3757"/>
        <v>29</v>
      </c>
      <c r="D40086">
        <f t="shared" si="3758"/>
        <v>7</v>
      </c>
      <c r="E40086">
        <f t="shared" si="3759"/>
        <v>2023</v>
      </c>
      <c r="F40086" t="b">
        <f t="shared" si="3760"/>
        <v>1</v>
      </c>
    </row>
    <row r="40087" spans="1:6">
      <c r="A40087" s="2">
        <f t="shared" si="3761"/>
        <v>45136.208333236114</v>
      </c>
      <c r="B40087">
        <f t="shared" si="3756"/>
        <v>5</v>
      </c>
      <c r="C40087">
        <f t="shared" si="3757"/>
        <v>29</v>
      </c>
      <c r="D40087">
        <f t="shared" si="3758"/>
        <v>7</v>
      </c>
      <c r="E40087">
        <f t="shared" si="3759"/>
        <v>2023</v>
      </c>
      <c r="F40087" t="b">
        <f t="shared" si="3760"/>
        <v>1</v>
      </c>
    </row>
    <row r="40088" spans="1:6">
      <c r="A40088" s="2">
        <f t="shared" si="3761"/>
        <v>45136.249999902779</v>
      </c>
      <c r="B40088">
        <f t="shared" si="3756"/>
        <v>6</v>
      </c>
      <c r="C40088">
        <f t="shared" si="3757"/>
        <v>29</v>
      </c>
      <c r="D40088">
        <f t="shared" si="3758"/>
        <v>7</v>
      </c>
      <c r="E40088">
        <f t="shared" si="3759"/>
        <v>2023</v>
      </c>
      <c r="F40088" t="b">
        <f t="shared" si="3760"/>
        <v>1</v>
      </c>
    </row>
    <row r="40089" spans="1:6">
      <c r="A40089" s="2">
        <f t="shared" si="3761"/>
        <v>45136.291666569443</v>
      </c>
      <c r="B40089">
        <f t="shared" si="3756"/>
        <v>7</v>
      </c>
      <c r="C40089">
        <f t="shared" si="3757"/>
        <v>29</v>
      </c>
      <c r="D40089">
        <f t="shared" si="3758"/>
        <v>7</v>
      </c>
      <c r="E40089">
        <f t="shared" si="3759"/>
        <v>2023</v>
      </c>
      <c r="F40089" t="b">
        <f t="shared" si="3760"/>
        <v>1</v>
      </c>
    </row>
    <row r="40090" spans="1:6">
      <c r="A40090" s="2">
        <f t="shared" si="3761"/>
        <v>45136.333333236107</v>
      </c>
      <c r="B40090">
        <f t="shared" si="3756"/>
        <v>8</v>
      </c>
      <c r="C40090">
        <f t="shared" si="3757"/>
        <v>29</v>
      </c>
      <c r="D40090">
        <f t="shared" si="3758"/>
        <v>7</v>
      </c>
      <c r="E40090">
        <f t="shared" si="3759"/>
        <v>2023</v>
      </c>
      <c r="F40090" t="b">
        <f t="shared" si="3760"/>
        <v>1</v>
      </c>
    </row>
    <row r="40091" spans="1:6">
      <c r="A40091" s="2">
        <f t="shared" si="3761"/>
        <v>45136.374999902771</v>
      </c>
      <c r="B40091">
        <f t="shared" si="3756"/>
        <v>9</v>
      </c>
      <c r="C40091">
        <f t="shared" si="3757"/>
        <v>29</v>
      </c>
      <c r="D40091">
        <f t="shared" si="3758"/>
        <v>7</v>
      </c>
      <c r="E40091">
        <f t="shared" si="3759"/>
        <v>2023</v>
      </c>
      <c r="F40091" t="b">
        <f t="shared" si="3760"/>
        <v>1</v>
      </c>
    </row>
    <row r="40092" spans="1:6">
      <c r="A40092" s="2">
        <f t="shared" si="3761"/>
        <v>45136.416666569436</v>
      </c>
      <c r="B40092">
        <f t="shared" si="3756"/>
        <v>10</v>
      </c>
      <c r="C40092">
        <f t="shared" si="3757"/>
        <v>29</v>
      </c>
      <c r="D40092">
        <f t="shared" si="3758"/>
        <v>7</v>
      </c>
      <c r="E40092">
        <f t="shared" si="3759"/>
        <v>2023</v>
      </c>
      <c r="F40092" t="b">
        <f t="shared" si="3760"/>
        <v>1</v>
      </c>
    </row>
    <row r="40093" spans="1:6">
      <c r="A40093" s="2">
        <f t="shared" si="3761"/>
        <v>45136.4583332361</v>
      </c>
      <c r="B40093">
        <f t="shared" si="3756"/>
        <v>11</v>
      </c>
      <c r="C40093">
        <f t="shared" si="3757"/>
        <v>29</v>
      </c>
      <c r="D40093">
        <f t="shared" si="3758"/>
        <v>7</v>
      </c>
      <c r="E40093">
        <f t="shared" si="3759"/>
        <v>2023</v>
      </c>
      <c r="F40093" t="b">
        <f t="shared" si="3760"/>
        <v>1</v>
      </c>
    </row>
    <row r="40094" spans="1:6">
      <c r="A40094" s="2">
        <f t="shared" si="3761"/>
        <v>45136.499999902764</v>
      </c>
      <c r="B40094">
        <f t="shared" si="3756"/>
        <v>12</v>
      </c>
      <c r="C40094">
        <f t="shared" si="3757"/>
        <v>29</v>
      </c>
      <c r="D40094">
        <f t="shared" si="3758"/>
        <v>7</v>
      </c>
      <c r="E40094">
        <f t="shared" si="3759"/>
        <v>2023</v>
      </c>
      <c r="F40094" t="b">
        <f t="shared" si="3760"/>
        <v>1</v>
      </c>
    </row>
    <row r="40095" spans="1:6">
      <c r="A40095" s="2">
        <f t="shared" si="3761"/>
        <v>45136.541666569428</v>
      </c>
      <c r="B40095">
        <f t="shared" si="3756"/>
        <v>13</v>
      </c>
      <c r="C40095">
        <f t="shared" si="3757"/>
        <v>29</v>
      </c>
      <c r="D40095">
        <f t="shared" si="3758"/>
        <v>7</v>
      </c>
      <c r="E40095">
        <f t="shared" si="3759"/>
        <v>2023</v>
      </c>
      <c r="F40095" t="b">
        <f t="shared" si="3760"/>
        <v>1</v>
      </c>
    </row>
    <row r="40096" spans="1:6">
      <c r="A40096" s="2">
        <f t="shared" si="3761"/>
        <v>45136.583333236093</v>
      </c>
      <c r="B40096">
        <f t="shared" si="3756"/>
        <v>14</v>
      </c>
      <c r="C40096">
        <f t="shared" si="3757"/>
        <v>29</v>
      </c>
      <c r="D40096">
        <f t="shared" si="3758"/>
        <v>7</v>
      </c>
      <c r="E40096">
        <f t="shared" si="3759"/>
        <v>2023</v>
      </c>
      <c r="F40096" t="b">
        <f t="shared" si="3760"/>
        <v>1</v>
      </c>
    </row>
    <row r="40097" spans="1:6">
      <c r="A40097" s="2">
        <f t="shared" si="3761"/>
        <v>45136.624999902757</v>
      </c>
      <c r="B40097">
        <f t="shared" si="3756"/>
        <v>15</v>
      </c>
      <c r="C40097">
        <f t="shared" si="3757"/>
        <v>29</v>
      </c>
      <c r="D40097">
        <f t="shared" si="3758"/>
        <v>7</v>
      </c>
      <c r="E40097">
        <f t="shared" si="3759"/>
        <v>2023</v>
      </c>
      <c r="F40097" t="b">
        <f t="shared" si="3760"/>
        <v>1</v>
      </c>
    </row>
    <row r="40098" spans="1:6">
      <c r="A40098" s="2">
        <f t="shared" si="3761"/>
        <v>45136.666666569421</v>
      </c>
      <c r="B40098">
        <f t="shared" si="3756"/>
        <v>16</v>
      </c>
      <c r="C40098">
        <f t="shared" si="3757"/>
        <v>29</v>
      </c>
      <c r="D40098">
        <f t="shared" si="3758"/>
        <v>7</v>
      </c>
      <c r="E40098">
        <f t="shared" si="3759"/>
        <v>2023</v>
      </c>
      <c r="F40098" t="b">
        <f t="shared" si="3760"/>
        <v>1</v>
      </c>
    </row>
    <row r="40099" spans="1:6">
      <c r="A40099" s="2">
        <f t="shared" si="3761"/>
        <v>45136.708333236085</v>
      </c>
      <c r="B40099">
        <f t="shared" si="3756"/>
        <v>17</v>
      </c>
      <c r="C40099">
        <f t="shared" si="3757"/>
        <v>29</v>
      </c>
      <c r="D40099">
        <f t="shared" si="3758"/>
        <v>7</v>
      </c>
      <c r="E40099">
        <f t="shared" si="3759"/>
        <v>2023</v>
      </c>
      <c r="F40099" t="b">
        <f t="shared" si="3760"/>
        <v>1</v>
      </c>
    </row>
    <row r="40100" spans="1:6">
      <c r="A40100" s="2">
        <f t="shared" si="3761"/>
        <v>45136.74999990275</v>
      </c>
      <c r="B40100">
        <f t="shared" si="3756"/>
        <v>18</v>
      </c>
      <c r="C40100">
        <f t="shared" si="3757"/>
        <v>29</v>
      </c>
      <c r="D40100">
        <f t="shared" si="3758"/>
        <v>7</v>
      </c>
      <c r="E40100">
        <f t="shared" si="3759"/>
        <v>2023</v>
      </c>
      <c r="F40100" t="b">
        <f t="shared" si="3760"/>
        <v>1</v>
      </c>
    </row>
    <row r="40101" spans="1:6">
      <c r="A40101" s="2">
        <f t="shared" si="3761"/>
        <v>45136.791666569414</v>
      </c>
      <c r="B40101">
        <f t="shared" si="3756"/>
        <v>19</v>
      </c>
      <c r="C40101">
        <f t="shared" si="3757"/>
        <v>29</v>
      </c>
      <c r="D40101">
        <f t="shared" si="3758"/>
        <v>7</v>
      </c>
      <c r="E40101">
        <f t="shared" si="3759"/>
        <v>2023</v>
      </c>
      <c r="F40101" t="b">
        <f t="shared" si="3760"/>
        <v>1</v>
      </c>
    </row>
    <row r="40102" spans="1:6">
      <c r="A40102" s="2">
        <f t="shared" si="3761"/>
        <v>45136.833333236078</v>
      </c>
      <c r="B40102">
        <f t="shared" si="3756"/>
        <v>20</v>
      </c>
      <c r="C40102">
        <f t="shared" si="3757"/>
        <v>29</v>
      </c>
      <c r="D40102">
        <f t="shared" si="3758"/>
        <v>7</v>
      </c>
      <c r="E40102">
        <f t="shared" si="3759"/>
        <v>2023</v>
      </c>
      <c r="F40102" t="b">
        <f t="shared" si="3760"/>
        <v>1</v>
      </c>
    </row>
    <row r="40103" spans="1:6">
      <c r="A40103" s="2">
        <f t="shared" si="3761"/>
        <v>45136.874999902742</v>
      </c>
      <c r="B40103">
        <f t="shared" si="3756"/>
        <v>21</v>
      </c>
      <c r="C40103">
        <f t="shared" si="3757"/>
        <v>29</v>
      </c>
      <c r="D40103">
        <f t="shared" si="3758"/>
        <v>7</v>
      </c>
      <c r="E40103">
        <f t="shared" si="3759"/>
        <v>2023</v>
      </c>
      <c r="F40103" t="b">
        <f t="shared" si="3760"/>
        <v>1</v>
      </c>
    </row>
    <row r="40104" spans="1:6">
      <c r="A40104" s="2">
        <f t="shared" si="3761"/>
        <v>45136.916666569407</v>
      </c>
      <c r="B40104">
        <f t="shared" si="3756"/>
        <v>22</v>
      </c>
      <c r="C40104">
        <f t="shared" si="3757"/>
        <v>29</v>
      </c>
      <c r="D40104">
        <f t="shared" si="3758"/>
        <v>7</v>
      </c>
      <c r="E40104">
        <f t="shared" si="3759"/>
        <v>2023</v>
      </c>
      <c r="F40104" t="b">
        <f t="shared" si="3760"/>
        <v>1</v>
      </c>
    </row>
    <row r="40105" spans="1:6">
      <c r="A40105" s="2">
        <f t="shared" si="3761"/>
        <v>45136.958333236071</v>
      </c>
      <c r="B40105">
        <f t="shared" si="3756"/>
        <v>23</v>
      </c>
      <c r="C40105">
        <f t="shared" si="3757"/>
        <v>29</v>
      </c>
      <c r="D40105">
        <f t="shared" si="3758"/>
        <v>7</v>
      </c>
      <c r="E40105">
        <f t="shared" si="3759"/>
        <v>2023</v>
      </c>
      <c r="F40105" t="b">
        <f t="shared" si="3760"/>
        <v>1</v>
      </c>
    </row>
    <row r="40106" spans="1:6">
      <c r="A40106" s="2">
        <f t="shared" si="3761"/>
        <v>45136.999999902735</v>
      </c>
      <c r="B40106">
        <f t="shared" si="3756"/>
        <v>0</v>
      </c>
      <c r="C40106">
        <f t="shared" si="3757"/>
        <v>30</v>
      </c>
      <c r="D40106">
        <f t="shared" si="3758"/>
        <v>7</v>
      </c>
      <c r="E40106">
        <f t="shared" si="3759"/>
        <v>2023</v>
      </c>
      <c r="F40106" t="b">
        <f t="shared" si="3760"/>
        <v>1</v>
      </c>
    </row>
    <row r="40107" spans="1:6">
      <c r="A40107" s="2">
        <f t="shared" si="3761"/>
        <v>45137.041666569399</v>
      </c>
      <c r="B40107">
        <f t="shared" si="3756"/>
        <v>1</v>
      </c>
      <c r="C40107">
        <f t="shared" si="3757"/>
        <v>30</v>
      </c>
      <c r="D40107">
        <f t="shared" si="3758"/>
        <v>7</v>
      </c>
      <c r="E40107">
        <f t="shared" si="3759"/>
        <v>2023</v>
      </c>
      <c r="F40107" t="b">
        <f t="shared" si="3760"/>
        <v>1</v>
      </c>
    </row>
    <row r="40108" spans="1:6">
      <c r="A40108" s="2">
        <f t="shared" si="3761"/>
        <v>45137.083333236063</v>
      </c>
      <c r="B40108">
        <f t="shared" si="3756"/>
        <v>2</v>
      </c>
      <c r="C40108">
        <f t="shared" si="3757"/>
        <v>30</v>
      </c>
      <c r="D40108">
        <f t="shared" si="3758"/>
        <v>7</v>
      </c>
      <c r="E40108">
        <f t="shared" si="3759"/>
        <v>2023</v>
      </c>
      <c r="F40108" t="b">
        <f t="shared" si="3760"/>
        <v>1</v>
      </c>
    </row>
    <row r="40109" spans="1:6">
      <c r="A40109" s="2">
        <f t="shared" si="3761"/>
        <v>45137.124999902728</v>
      </c>
      <c r="B40109">
        <f t="shared" si="3756"/>
        <v>3</v>
      </c>
      <c r="C40109">
        <f t="shared" si="3757"/>
        <v>30</v>
      </c>
      <c r="D40109">
        <f t="shared" si="3758"/>
        <v>7</v>
      </c>
      <c r="E40109">
        <f t="shared" si="3759"/>
        <v>2023</v>
      </c>
      <c r="F40109" t="b">
        <f t="shared" si="3760"/>
        <v>1</v>
      </c>
    </row>
    <row r="40110" spans="1:6">
      <c r="A40110" s="2">
        <f t="shared" si="3761"/>
        <v>45137.166666569392</v>
      </c>
      <c r="B40110">
        <f t="shared" si="3756"/>
        <v>4</v>
      </c>
      <c r="C40110">
        <f t="shared" si="3757"/>
        <v>30</v>
      </c>
      <c r="D40110">
        <f t="shared" si="3758"/>
        <v>7</v>
      </c>
      <c r="E40110">
        <f t="shared" si="3759"/>
        <v>2023</v>
      </c>
      <c r="F40110" t="b">
        <f t="shared" si="3760"/>
        <v>1</v>
      </c>
    </row>
    <row r="40111" spans="1:6">
      <c r="A40111" s="2">
        <f t="shared" si="3761"/>
        <v>45137.208333236056</v>
      </c>
      <c r="B40111">
        <f t="shared" si="3756"/>
        <v>5</v>
      </c>
      <c r="C40111">
        <f t="shared" si="3757"/>
        <v>30</v>
      </c>
      <c r="D40111">
        <f t="shared" si="3758"/>
        <v>7</v>
      </c>
      <c r="E40111">
        <f t="shared" si="3759"/>
        <v>2023</v>
      </c>
      <c r="F40111" t="b">
        <f t="shared" si="3760"/>
        <v>1</v>
      </c>
    </row>
    <row r="40112" spans="1:6">
      <c r="A40112" s="2">
        <f t="shared" si="3761"/>
        <v>45137.24999990272</v>
      </c>
      <c r="B40112">
        <f t="shared" si="3756"/>
        <v>6</v>
      </c>
      <c r="C40112">
        <f t="shared" si="3757"/>
        <v>30</v>
      </c>
      <c r="D40112">
        <f t="shared" si="3758"/>
        <v>7</v>
      </c>
      <c r="E40112">
        <f t="shared" si="3759"/>
        <v>2023</v>
      </c>
      <c r="F40112" t="b">
        <f t="shared" si="3760"/>
        <v>1</v>
      </c>
    </row>
    <row r="40113" spans="1:6">
      <c r="A40113" s="2">
        <f t="shared" si="3761"/>
        <v>45137.291666569385</v>
      </c>
      <c r="B40113">
        <f t="shared" si="3756"/>
        <v>7</v>
      </c>
      <c r="C40113">
        <f t="shared" si="3757"/>
        <v>30</v>
      </c>
      <c r="D40113">
        <f t="shared" si="3758"/>
        <v>7</v>
      </c>
      <c r="E40113">
        <f t="shared" si="3759"/>
        <v>2023</v>
      </c>
      <c r="F40113" t="b">
        <f t="shared" si="3760"/>
        <v>1</v>
      </c>
    </row>
    <row r="40114" spans="1:6">
      <c r="A40114" s="2">
        <f t="shared" si="3761"/>
        <v>45137.333333236049</v>
      </c>
      <c r="B40114">
        <f t="shared" si="3756"/>
        <v>8</v>
      </c>
      <c r="C40114">
        <f t="shared" si="3757"/>
        <v>30</v>
      </c>
      <c r="D40114">
        <f t="shared" si="3758"/>
        <v>7</v>
      </c>
      <c r="E40114">
        <f t="shared" si="3759"/>
        <v>2023</v>
      </c>
      <c r="F40114" t="b">
        <f t="shared" si="3760"/>
        <v>1</v>
      </c>
    </row>
    <row r="40115" spans="1:6">
      <c r="A40115" s="2">
        <f t="shared" si="3761"/>
        <v>45137.374999902713</v>
      </c>
      <c r="B40115">
        <f t="shared" si="3756"/>
        <v>9</v>
      </c>
      <c r="C40115">
        <f t="shared" si="3757"/>
        <v>30</v>
      </c>
      <c r="D40115">
        <f t="shared" si="3758"/>
        <v>7</v>
      </c>
      <c r="E40115">
        <f t="shared" si="3759"/>
        <v>2023</v>
      </c>
      <c r="F40115" t="b">
        <f t="shared" si="3760"/>
        <v>1</v>
      </c>
    </row>
    <row r="40116" spans="1:6">
      <c r="A40116" s="2">
        <f t="shared" si="3761"/>
        <v>45137.416666569377</v>
      </c>
      <c r="B40116">
        <f t="shared" si="3756"/>
        <v>10</v>
      </c>
      <c r="C40116">
        <f t="shared" si="3757"/>
        <v>30</v>
      </c>
      <c r="D40116">
        <f t="shared" si="3758"/>
        <v>7</v>
      </c>
      <c r="E40116">
        <f t="shared" si="3759"/>
        <v>2023</v>
      </c>
      <c r="F40116" t="b">
        <f t="shared" si="3760"/>
        <v>1</v>
      </c>
    </row>
    <row r="40117" spans="1:6">
      <c r="A40117" s="2">
        <f t="shared" si="3761"/>
        <v>45137.458333236042</v>
      </c>
      <c r="B40117">
        <f t="shared" si="3756"/>
        <v>11</v>
      </c>
      <c r="C40117">
        <f t="shared" si="3757"/>
        <v>30</v>
      </c>
      <c r="D40117">
        <f t="shared" si="3758"/>
        <v>7</v>
      </c>
      <c r="E40117">
        <f t="shared" si="3759"/>
        <v>2023</v>
      </c>
      <c r="F40117" t="b">
        <f t="shared" si="3760"/>
        <v>1</v>
      </c>
    </row>
    <row r="40118" spans="1:6">
      <c r="A40118" s="2">
        <f t="shared" si="3761"/>
        <v>45137.499999902706</v>
      </c>
      <c r="B40118">
        <f t="shared" si="3756"/>
        <v>12</v>
      </c>
      <c r="C40118">
        <f t="shared" si="3757"/>
        <v>30</v>
      </c>
      <c r="D40118">
        <f t="shared" si="3758"/>
        <v>7</v>
      </c>
      <c r="E40118">
        <f t="shared" si="3759"/>
        <v>2023</v>
      </c>
      <c r="F40118" t="b">
        <f t="shared" si="3760"/>
        <v>1</v>
      </c>
    </row>
    <row r="40119" spans="1:6">
      <c r="A40119" s="2">
        <f t="shared" si="3761"/>
        <v>45137.54166656937</v>
      </c>
      <c r="B40119">
        <f t="shared" si="3756"/>
        <v>13</v>
      </c>
      <c r="C40119">
        <f t="shared" si="3757"/>
        <v>30</v>
      </c>
      <c r="D40119">
        <f t="shared" si="3758"/>
        <v>7</v>
      </c>
      <c r="E40119">
        <f t="shared" si="3759"/>
        <v>2023</v>
      </c>
      <c r="F40119" t="b">
        <f t="shared" si="3760"/>
        <v>1</v>
      </c>
    </row>
    <row r="40120" spans="1:6">
      <c r="A40120" s="2">
        <f t="shared" si="3761"/>
        <v>45137.583333236034</v>
      </c>
      <c r="B40120">
        <f t="shared" si="3756"/>
        <v>14</v>
      </c>
      <c r="C40120">
        <f t="shared" si="3757"/>
        <v>30</v>
      </c>
      <c r="D40120">
        <f t="shared" si="3758"/>
        <v>7</v>
      </c>
      <c r="E40120">
        <f t="shared" si="3759"/>
        <v>2023</v>
      </c>
      <c r="F40120" t="b">
        <f t="shared" si="3760"/>
        <v>1</v>
      </c>
    </row>
    <row r="40121" spans="1:6">
      <c r="A40121" s="2">
        <f t="shared" si="3761"/>
        <v>45137.624999902699</v>
      </c>
      <c r="B40121">
        <f t="shared" si="3756"/>
        <v>15</v>
      </c>
      <c r="C40121">
        <f t="shared" si="3757"/>
        <v>30</v>
      </c>
      <c r="D40121">
        <f t="shared" si="3758"/>
        <v>7</v>
      </c>
      <c r="E40121">
        <f t="shared" si="3759"/>
        <v>2023</v>
      </c>
      <c r="F40121" t="b">
        <f t="shared" si="3760"/>
        <v>1</v>
      </c>
    </row>
    <row r="40122" spans="1:6">
      <c r="A40122" s="2">
        <f t="shared" si="3761"/>
        <v>45137.666666569363</v>
      </c>
      <c r="B40122">
        <f t="shared" si="3756"/>
        <v>16</v>
      </c>
      <c r="C40122">
        <f t="shared" si="3757"/>
        <v>30</v>
      </c>
      <c r="D40122">
        <f t="shared" si="3758"/>
        <v>7</v>
      </c>
      <c r="E40122">
        <f t="shared" si="3759"/>
        <v>2023</v>
      </c>
      <c r="F40122" t="b">
        <f t="shared" si="3760"/>
        <v>1</v>
      </c>
    </row>
    <row r="40123" spans="1:6">
      <c r="A40123" s="2">
        <f t="shared" si="3761"/>
        <v>45137.708333236027</v>
      </c>
      <c r="B40123">
        <f t="shared" si="3756"/>
        <v>17</v>
      </c>
      <c r="C40123">
        <f t="shared" si="3757"/>
        <v>30</v>
      </c>
      <c r="D40123">
        <f t="shared" si="3758"/>
        <v>7</v>
      </c>
      <c r="E40123">
        <f t="shared" si="3759"/>
        <v>2023</v>
      </c>
      <c r="F40123" t="b">
        <f t="shared" si="3760"/>
        <v>1</v>
      </c>
    </row>
    <row r="40124" spans="1:6">
      <c r="A40124" s="2">
        <f t="shared" si="3761"/>
        <v>45137.749999902691</v>
      </c>
      <c r="B40124">
        <f t="shared" si="3756"/>
        <v>18</v>
      </c>
      <c r="C40124">
        <f t="shared" si="3757"/>
        <v>30</v>
      </c>
      <c r="D40124">
        <f t="shared" si="3758"/>
        <v>7</v>
      </c>
      <c r="E40124">
        <f t="shared" si="3759"/>
        <v>2023</v>
      </c>
      <c r="F40124" t="b">
        <f t="shared" si="3760"/>
        <v>1</v>
      </c>
    </row>
    <row r="40125" spans="1:6">
      <c r="A40125" s="2">
        <f t="shared" si="3761"/>
        <v>45137.791666569356</v>
      </c>
      <c r="B40125">
        <f t="shared" si="3756"/>
        <v>19</v>
      </c>
      <c r="C40125">
        <f t="shared" si="3757"/>
        <v>30</v>
      </c>
      <c r="D40125">
        <f t="shared" si="3758"/>
        <v>7</v>
      </c>
      <c r="E40125">
        <f t="shared" si="3759"/>
        <v>2023</v>
      </c>
      <c r="F40125" t="b">
        <f t="shared" si="3760"/>
        <v>1</v>
      </c>
    </row>
    <row r="40126" spans="1:6">
      <c r="A40126" s="2">
        <f t="shared" si="3761"/>
        <v>45137.83333323602</v>
      </c>
      <c r="B40126">
        <f t="shared" si="3756"/>
        <v>20</v>
      </c>
      <c r="C40126">
        <f t="shared" si="3757"/>
        <v>30</v>
      </c>
      <c r="D40126">
        <f t="shared" si="3758"/>
        <v>7</v>
      </c>
      <c r="E40126">
        <f t="shared" si="3759"/>
        <v>2023</v>
      </c>
      <c r="F40126" t="b">
        <f t="shared" si="3760"/>
        <v>1</v>
      </c>
    </row>
    <row r="40127" spans="1:6">
      <c r="A40127" s="2">
        <f t="shared" si="3761"/>
        <v>45137.874999902684</v>
      </c>
      <c r="B40127">
        <f t="shared" si="3756"/>
        <v>21</v>
      </c>
      <c r="C40127">
        <f t="shared" si="3757"/>
        <v>30</v>
      </c>
      <c r="D40127">
        <f t="shared" si="3758"/>
        <v>7</v>
      </c>
      <c r="E40127">
        <f t="shared" si="3759"/>
        <v>2023</v>
      </c>
      <c r="F40127" t="b">
        <f t="shared" si="3760"/>
        <v>1</v>
      </c>
    </row>
    <row r="40128" spans="1:6">
      <c r="A40128" s="2">
        <f t="shared" si="3761"/>
        <v>45137.916666569348</v>
      </c>
      <c r="B40128">
        <f t="shared" si="3756"/>
        <v>22</v>
      </c>
      <c r="C40128">
        <f t="shared" si="3757"/>
        <v>30</v>
      </c>
      <c r="D40128">
        <f t="shared" si="3758"/>
        <v>7</v>
      </c>
      <c r="E40128">
        <f t="shared" si="3759"/>
        <v>2023</v>
      </c>
      <c r="F40128" t="b">
        <f t="shared" si="3760"/>
        <v>1</v>
      </c>
    </row>
    <row r="40129" spans="1:6">
      <c r="A40129" s="2">
        <f t="shared" si="3761"/>
        <v>45137.958333236013</v>
      </c>
      <c r="B40129">
        <f t="shared" si="3756"/>
        <v>23</v>
      </c>
      <c r="C40129">
        <f t="shared" si="3757"/>
        <v>30</v>
      </c>
      <c r="D40129">
        <f t="shared" si="3758"/>
        <v>7</v>
      </c>
      <c r="E40129">
        <f t="shared" si="3759"/>
        <v>2023</v>
      </c>
      <c r="F40129" t="b">
        <f t="shared" si="3760"/>
        <v>1</v>
      </c>
    </row>
    <row r="40130" spans="1:6">
      <c r="A40130" s="2">
        <f t="shared" si="3761"/>
        <v>45137.999999902677</v>
      </c>
      <c r="B40130">
        <f t="shared" si="3756"/>
        <v>0</v>
      </c>
      <c r="C40130">
        <f t="shared" si="3757"/>
        <v>31</v>
      </c>
      <c r="D40130">
        <f t="shared" si="3758"/>
        <v>7</v>
      </c>
      <c r="E40130">
        <f t="shared" si="3759"/>
        <v>2023</v>
      </c>
      <c r="F40130" t="b">
        <f t="shared" si="3760"/>
        <v>0</v>
      </c>
    </row>
    <row r="40131" spans="1:6">
      <c r="A40131" s="2">
        <f t="shared" si="3761"/>
        <v>45138.041666569341</v>
      </c>
      <c r="B40131">
        <f t="shared" ref="B40131:B40194" si="3762">HOUR(A40131)</f>
        <v>1</v>
      </c>
      <c r="C40131">
        <f t="shared" ref="C40131:C40194" si="3763">DAY(A40131)</f>
        <v>31</v>
      </c>
      <c r="D40131">
        <f t="shared" ref="D40131:D40194" si="3764">MONTH(A40131)</f>
        <v>7</v>
      </c>
      <c r="E40131">
        <f t="shared" ref="E40131:E40194" si="3765">YEAR(A40131)</f>
        <v>2023</v>
      </c>
      <c r="F40131" t="b">
        <f t="shared" ref="F40131:F40194" si="3766">IF(OR(WEEKDAY(A40131) = 1, WEEKDAY(A40131) = 7), TRUE, FALSE)</f>
        <v>0</v>
      </c>
    </row>
    <row r="40132" spans="1:6">
      <c r="A40132" s="2">
        <f t="shared" ref="A40132:A40195" si="3767">A40131+TIME(1, 0, 0)</f>
        <v>45138.083333236005</v>
      </c>
      <c r="B40132">
        <f t="shared" si="3762"/>
        <v>2</v>
      </c>
      <c r="C40132">
        <f t="shared" si="3763"/>
        <v>31</v>
      </c>
      <c r="D40132">
        <f t="shared" si="3764"/>
        <v>7</v>
      </c>
      <c r="E40132">
        <f t="shared" si="3765"/>
        <v>2023</v>
      </c>
      <c r="F40132" t="b">
        <f t="shared" si="3766"/>
        <v>0</v>
      </c>
    </row>
    <row r="40133" spans="1:6">
      <c r="A40133" s="2">
        <f t="shared" si="3767"/>
        <v>45138.12499990267</v>
      </c>
      <c r="B40133">
        <f t="shared" si="3762"/>
        <v>3</v>
      </c>
      <c r="C40133">
        <f t="shared" si="3763"/>
        <v>31</v>
      </c>
      <c r="D40133">
        <f t="shared" si="3764"/>
        <v>7</v>
      </c>
      <c r="E40133">
        <f t="shared" si="3765"/>
        <v>2023</v>
      </c>
      <c r="F40133" t="b">
        <f t="shared" si="3766"/>
        <v>0</v>
      </c>
    </row>
    <row r="40134" spans="1:6">
      <c r="A40134" s="2">
        <f t="shared" si="3767"/>
        <v>45138.166666569334</v>
      </c>
      <c r="B40134">
        <f t="shared" si="3762"/>
        <v>4</v>
      </c>
      <c r="C40134">
        <f t="shared" si="3763"/>
        <v>31</v>
      </c>
      <c r="D40134">
        <f t="shared" si="3764"/>
        <v>7</v>
      </c>
      <c r="E40134">
        <f t="shared" si="3765"/>
        <v>2023</v>
      </c>
      <c r="F40134" t="b">
        <f t="shared" si="3766"/>
        <v>0</v>
      </c>
    </row>
    <row r="40135" spans="1:6">
      <c r="A40135" s="2">
        <f t="shared" si="3767"/>
        <v>45138.208333235998</v>
      </c>
      <c r="B40135">
        <f t="shared" si="3762"/>
        <v>5</v>
      </c>
      <c r="C40135">
        <f t="shared" si="3763"/>
        <v>31</v>
      </c>
      <c r="D40135">
        <f t="shared" si="3764"/>
        <v>7</v>
      </c>
      <c r="E40135">
        <f t="shared" si="3765"/>
        <v>2023</v>
      </c>
      <c r="F40135" t="b">
        <f t="shared" si="3766"/>
        <v>0</v>
      </c>
    </row>
    <row r="40136" spans="1:6">
      <c r="A40136" s="2">
        <f t="shared" si="3767"/>
        <v>45138.249999902662</v>
      </c>
      <c r="B40136">
        <f t="shared" si="3762"/>
        <v>6</v>
      </c>
      <c r="C40136">
        <f t="shared" si="3763"/>
        <v>31</v>
      </c>
      <c r="D40136">
        <f t="shared" si="3764"/>
        <v>7</v>
      </c>
      <c r="E40136">
        <f t="shared" si="3765"/>
        <v>2023</v>
      </c>
      <c r="F40136" t="b">
        <f t="shared" si="3766"/>
        <v>0</v>
      </c>
    </row>
    <row r="40137" spans="1:6">
      <c r="A40137" s="2">
        <f t="shared" si="3767"/>
        <v>45138.291666569326</v>
      </c>
      <c r="B40137">
        <f t="shared" si="3762"/>
        <v>7</v>
      </c>
      <c r="C40137">
        <f t="shared" si="3763"/>
        <v>31</v>
      </c>
      <c r="D40137">
        <f t="shared" si="3764"/>
        <v>7</v>
      </c>
      <c r="E40137">
        <f t="shared" si="3765"/>
        <v>2023</v>
      </c>
      <c r="F40137" t="b">
        <f t="shared" si="3766"/>
        <v>0</v>
      </c>
    </row>
    <row r="40138" spans="1:6">
      <c r="A40138" s="2">
        <f t="shared" si="3767"/>
        <v>45138.333333235991</v>
      </c>
      <c r="B40138">
        <f t="shared" si="3762"/>
        <v>8</v>
      </c>
      <c r="C40138">
        <f t="shared" si="3763"/>
        <v>31</v>
      </c>
      <c r="D40138">
        <f t="shared" si="3764"/>
        <v>7</v>
      </c>
      <c r="E40138">
        <f t="shared" si="3765"/>
        <v>2023</v>
      </c>
      <c r="F40138" t="b">
        <f t="shared" si="3766"/>
        <v>0</v>
      </c>
    </row>
    <row r="40139" spans="1:6">
      <c r="A40139" s="2">
        <f t="shared" si="3767"/>
        <v>45138.374999902655</v>
      </c>
      <c r="B40139">
        <f t="shared" si="3762"/>
        <v>9</v>
      </c>
      <c r="C40139">
        <f t="shared" si="3763"/>
        <v>31</v>
      </c>
      <c r="D40139">
        <f t="shared" si="3764"/>
        <v>7</v>
      </c>
      <c r="E40139">
        <f t="shared" si="3765"/>
        <v>2023</v>
      </c>
      <c r="F40139" t="b">
        <f t="shared" si="3766"/>
        <v>0</v>
      </c>
    </row>
    <row r="40140" spans="1:6">
      <c r="A40140" s="2">
        <f t="shared" si="3767"/>
        <v>45138.416666569319</v>
      </c>
      <c r="B40140">
        <f t="shared" si="3762"/>
        <v>10</v>
      </c>
      <c r="C40140">
        <f t="shared" si="3763"/>
        <v>31</v>
      </c>
      <c r="D40140">
        <f t="shared" si="3764"/>
        <v>7</v>
      </c>
      <c r="E40140">
        <f t="shared" si="3765"/>
        <v>2023</v>
      </c>
      <c r="F40140" t="b">
        <f t="shared" si="3766"/>
        <v>0</v>
      </c>
    </row>
    <row r="40141" spans="1:6">
      <c r="A40141" s="2">
        <f t="shared" si="3767"/>
        <v>45138.458333235983</v>
      </c>
      <c r="B40141">
        <f t="shared" si="3762"/>
        <v>11</v>
      </c>
      <c r="C40141">
        <f t="shared" si="3763"/>
        <v>31</v>
      </c>
      <c r="D40141">
        <f t="shared" si="3764"/>
        <v>7</v>
      </c>
      <c r="E40141">
        <f t="shared" si="3765"/>
        <v>2023</v>
      </c>
      <c r="F40141" t="b">
        <f t="shared" si="3766"/>
        <v>0</v>
      </c>
    </row>
    <row r="40142" spans="1:6">
      <c r="A40142" s="2">
        <f t="shared" si="3767"/>
        <v>45138.499999902648</v>
      </c>
      <c r="B40142">
        <f t="shared" si="3762"/>
        <v>12</v>
      </c>
      <c r="C40142">
        <f t="shared" si="3763"/>
        <v>31</v>
      </c>
      <c r="D40142">
        <f t="shared" si="3764"/>
        <v>7</v>
      </c>
      <c r="E40142">
        <f t="shared" si="3765"/>
        <v>2023</v>
      </c>
      <c r="F40142" t="b">
        <f t="shared" si="3766"/>
        <v>0</v>
      </c>
    </row>
    <row r="40143" spans="1:6">
      <c r="A40143" s="2">
        <f t="shared" si="3767"/>
        <v>45138.541666569312</v>
      </c>
      <c r="B40143">
        <f t="shared" si="3762"/>
        <v>13</v>
      </c>
      <c r="C40143">
        <f t="shared" si="3763"/>
        <v>31</v>
      </c>
      <c r="D40143">
        <f t="shared" si="3764"/>
        <v>7</v>
      </c>
      <c r="E40143">
        <f t="shared" si="3765"/>
        <v>2023</v>
      </c>
      <c r="F40143" t="b">
        <f t="shared" si="3766"/>
        <v>0</v>
      </c>
    </row>
    <row r="40144" spans="1:6">
      <c r="A40144" s="2">
        <f t="shared" si="3767"/>
        <v>45138.583333235976</v>
      </c>
      <c r="B40144">
        <f t="shared" si="3762"/>
        <v>14</v>
      </c>
      <c r="C40144">
        <f t="shared" si="3763"/>
        <v>31</v>
      </c>
      <c r="D40144">
        <f t="shared" si="3764"/>
        <v>7</v>
      </c>
      <c r="E40144">
        <f t="shared" si="3765"/>
        <v>2023</v>
      </c>
      <c r="F40144" t="b">
        <f t="shared" si="3766"/>
        <v>0</v>
      </c>
    </row>
    <row r="40145" spans="1:6">
      <c r="A40145" s="2">
        <f t="shared" si="3767"/>
        <v>45138.62499990264</v>
      </c>
      <c r="B40145">
        <f t="shared" si="3762"/>
        <v>15</v>
      </c>
      <c r="C40145">
        <f t="shared" si="3763"/>
        <v>31</v>
      </c>
      <c r="D40145">
        <f t="shared" si="3764"/>
        <v>7</v>
      </c>
      <c r="E40145">
        <f t="shared" si="3765"/>
        <v>2023</v>
      </c>
      <c r="F40145" t="b">
        <f t="shared" si="3766"/>
        <v>0</v>
      </c>
    </row>
    <row r="40146" spans="1:6">
      <c r="A40146" s="2">
        <f t="shared" si="3767"/>
        <v>45138.666666569305</v>
      </c>
      <c r="B40146">
        <f t="shared" si="3762"/>
        <v>16</v>
      </c>
      <c r="C40146">
        <f t="shared" si="3763"/>
        <v>31</v>
      </c>
      <c r="D40146">
        <f t="shared" si="3764"/>
        <v>7</v>
      </c>
      <c r="E40146">
        <f t="shared" si="3765"/>
        <v>2023</v>
      </c>
      <c r="F40146" t="b">
        <f t="shared" si="3766"/>
        <v>0</v>
      </c>
    </row>
    <row r="40147" spans="1:6">
      <c r="A40147" s="2">
        <f t="shared" si="3767"/>
        <v>45138.708333235969</v>
      </c>
      <c r="B40147">
        <f t="shared" si="3762"/>
        <v>17</v>
      </c>
      <c r="C40147">
        <f t="shared" si="3763"/>
        <v>31</v>
      </c>
      <c r="D40147">
        <f t="shared" si="3764"/>
        <v>7</v>
      </c>
      <c r="E40147">
        <f t="shared" si="3765"/>
        <v>2023</v>
      </c>
      <c r="F40147" t="b">
        <f t="shared" si="3766"/>
        <v>0</v>
      </c>
    </row>
    <row r="40148" spans="1:6">
      <c r="A40148" s="2">
        <f t="shared" si="3767"/>
        <v>45138.749999902633</v>
      </c>
      <c r="B40148">
        <f t="shared" si="3762"/>
        <v>18</v>
      </c>
      <c r="C40148">
        <f t="shared" si="3763"/>
        <v>31</v>
      </c>
      <c r="D40148">
        <f t="shared" si="3764"/>
        <v>7</v>
      </c>
      <c r="E40148">
        <f t="shared" si="3765"/>
        <v>2023</v>
      </c>
      <c r="F40148" t="b">
        <f t="shared" si="3766"/>
        <v>0</v>
      </c>
    </row>
    <row r="40149" spans="1:6">
      <c r="A40149" s="2">
        <f t="shared" si="3767"/>
        <v>45138.791666569297</v>
      </c>
      <c r="B40149">
        <f t="shared" si="3762"/>
        <v>19</v>
      </c>
      <c r="C40149">
        <f t="shared" si="3763"/>
        <v>31</v>
      </c>
      <c r="D40149">
        <f t="shared" si="3764"/>
        <v>7</v>
      </c>
      <c r="E40149">
        <f t="shared" si="3765"/>
        <v>2023</v>
      </c>
      <c r="F40149" t="b">
        <f t="shared" si="3766"/>
        <v>0</v>
      </c>
    </row>
    <row r="40150" spans="1:6">
      <c r="A40150" s="2">
        <f t="shared" si="3767"/>
        <v>45138.833333235962</v>
      </c>
      <c r="B40150">
        <f t="shared" si="3762"/>
        <v>20</v>
      </c>
      <c r="C40150">
        <f t="shared" si="3763"/>
        <v>31</v>
      </c>
      <c r="D40150">
        <f t="shared" si="3764"/>
        <v>7</v>
      </c>
      <c r="E40150">
        <f t="shared" si="3765"/>
        <v>2023</v>
      </c>
      <c r="F40150" t="b">
        <f t="shared" si="3766"/>
        <v>0</v>
      </c>
    </row>
    <row r="40151" spans="1:6">
      <c r="A40151" s="2">
        <f t="shared" si="3767"/>
        <v>45138.874999902626</v>
      </c>
      <c r="B40151">
        <f t="shared" si="3762"/>
        <v>21</v>
      </c>
      <c r="C40151">
        <f t="shared" si="3763"/>
        <v>31</v>
      </c>
      <c r="D40151">
        <f t="shared" si="3764"/>
        <v>7</v>
      </c>
      <c r="E40151">
        <f t="shared" si="3765"/>
        <v>2023</v>
      </c>
      <c r="F40151" t="b">
        <f t="shared" si="3766"/>
        <v>0</v>
      </c>
    </row>
    <row r="40152" spans="1:6">
      <c r="A40152" s="2">
        <f t="shared" si="3767"/>
        <v>45138.91666656929</v>
      </c>
      <c r="B40152">
        <f t="shared" si="3762"/>
        <v>22</v>
      </c>
      <c r="C40152">
        <f t="shared" si="3763"/>
        <v>31</v>
      </c>
      <c r="D40152">
        <f t="shared" si="3764"/>
        <v>7</v>
      </c>
      <c r="E40152">
        <f t="shared" si="3765"/>
        <v>2023</v>
      </c>
      <c r="F40152" t="b">
        <f t="shared" si="3766"/>
        <v>0</v>
      </c>
    </row>
    <row r="40153" spans="1:6">
      <c r="A40153" s="2">
        <f t="shared" si="3767"/>
        <v>45138.958333235954</v>
      </c>
      <c r="B40153">
        <f t="shared" si="3762"/>
        <v>23</v>
      </c>
      <c r="C40153">
        <f t="shared" si="3763"/>
        <v>31</v>
      </c>
      <c r="D40153">
        <f t="shared" si="3764"/>
        <v>7</v>
      </c>
      <c r="E40153">
        <f t="shared" si="3765"/>
        <v>2023</v>
      </c>
      <c r="F40153" t="b">
        <f t="shared" si="3766"/>
        <v>0</v>
      </c>
    </row>
    <row r="40154" spans="1:6">
      <c r="A40154" s="2">
        <f t="shared" si="3767"/>
        <v>45138.999999902619</v>
      </c>
      <c r="B40154">
        <f t="shared" si="3762"/>
        <v>0</v>
      </c>
      <c r="C40154">
        <f t="shared" si="3763"/>
        <v>1</v>
      </c>
      <c r="D40154">
        <f t="shared" si="3764"/>
        <v>8</v>
      </c>
      <c r="E40154">
        <f t="shared" si="3765"/>
        <v>2023</v>
      </c>
      <c r="F40154" t="b">
        <f t="shared" si="3766"/>
        <v>0</v>
      </c>
    </row>
    <row r="40155" spans="1:6">
      <c r="A40155" s="2">
        <f t="shared" si="3767"/>
        <v>45139.041666569283</v>
      </c>
      <c r="B40155">
        <f t="shared" si="3762"/>
        <v>1</v>
      </c>
      <c r="C40155">
        <f t="shared" si="3763"/>
        <v>1</v>
      </c>
      <c r="D40155">
        <f t="shared" si="3764"/>
        <v>8</v>
      </c>
      <c r="E40155">
        <f t="shared" si="3765"/>
        <v>2023</v>
      </c>
      <c r="F40155" t="b">
        <f t="shared" si="3766"/>
        <v>0</v>
      </c>
    </row>
    <row r="40156" spans="1:6">
      <c r="A40156" s="2">
        <f t="shared" si="3767"/>
        <v>45139.083333235947</v>
      </c>
      <c r="B40156">
        <f t="shared" si="3762"/>
        <v>2</v>
      </c>
      <c r="C40156">
        <f t="shared" si="3763"/>
        <v>1</v>
      </c>
      <c r="D40156">
        <f t="shared" si="3764"/>
        <v>8</v>
      </c>
      <c r="E40156">
        <f t="shared" si="3765"/>
        <v>2023</v>
      </c>
      <c r="F40156" t="b">
        <f t="shared" si="3766"/>
        <v>0</v>
      </c>
    </row>
    <row r="40157" spans="1:6">
      <c r="A40157" s="2">
        <f t="shared" si="3767"/>
        <v>45139.124999902611</v>
      </c>
      <c r="B40157">
        <f t="shared" si="3762"/>
        <v>3</v>
      </c>
      <c r="C40157">
        <f t="shared" si="3763"/>
        <v>1</v>
      </c>
      <c r="D40157">
        <f t="shared" si="3764"/>
        <v>8</v>
      </c>
      <c r="E40157">
        <f t="shared" si="3765"/>
        <v>2023</v>
      </c>
      <c r="F40157" t="b">
        <f t="shared" si="3766"/>
        <v>0</v>
      </c>
    </row>
    <row r="40158" spans="1:6">
      <c r="A40158" s="2">
        <f t="shared" si="3767"/>
        <v>45139.166666569276</v>
      </c>
      <c r="B40158">
        <f t="shared" si="3762"/>
        <v>4</v>
      </c>
      <c r="C40158">
        <f t="shared" si="3763"/>
        <v>1</v>
      </c>
      <c r="D40158">
        <f t="shared" si="3764"/>
        <v>8</v>
      </c>
      <c r="E40158">
        <f t="shared" si="3765"/>
        <v>2023</v>
      </c>
      <c r="F40158" t="b">
        <f t="shared" si="3766"/>
        <v>0</v>
      </c>
    </row>
    <row r="40159" spans="1:6">
      <c r="A40159" s="2">
        <f t="shared" si="3767"/>
        <v>45139.20833323594</v>
      </c>
      <c r="B40159">
        <f t="shared" si="3762"/>
        <v>5</v>
      </c>
      <c r="C40159">
        <f t="shared" si="3763"/>
        <v>1</v>
      </c>
      <c r="D40159">
        <f t="shared" si="3764"/>
        <v>8</v>
      </c>
      <c r="E40159">
        <f t="shared" si="3765"/>
        <v>2023</v>
      </c>
      <c r="F40159" t="b">
        <f t="shared" si="3766"/>
        <v>0</v>
      </c>
    </row>
    <row r="40160" spans="1:6">
      <c r="A40160" s="2">
        <f t="shared" si="3767"/>
        <v>45139.249999902604</v>
      </c>
      <c r="B40160">
        <f t="shared" si="3762"/>
        <v>6</v>
      </c>
      <c r="C40160">
        <f t="shared" si="3763"/>
        <v>1</v>
      </c>
      <c r="D40160">
        <f t="shared" si="3764"/>
        <v>8</v>
      </c>
      <c r="E40160">
        <f t="shared" si="3765"/>
        <v>2023</v>
      </c>
      <c r="F40160" t="b">
        <f t="shared" si="3766"/>
        <v>0</v>
      </c>
    </row>
    <row r="40161" spans="1:6">
      <c r="A40161" s="2">
        <f t="shared" si="3767"/>
        <v>45139.291666569268</v>
      </c>
      <c r="B40161">
        <f t="shared" si="3762"/>
        <v>7</v>
      </c>
      <c r="C40161">
        <f t="shared" si="3763"/>
        <v>1</v>
      </c>
      <c r="D40161">
        <f t="shared" si="3764"/>
        <v>8</v>
      </c>
      <c r="E40161">
        <f t="shared" si="3765"/>
        <v>2023</v>
      </c>
      <c r="F40161" t="b">
        <f t="shared" si="3766"/>
        <v>0</v>
      </c>
    </row>
    <row r="40162" spans="1:6">
      <c r="A40162" s="2">
        <f t="shared" si="3767"/>
        <v>45139.333333235933</v>
      </c>
      <c r="B40162">
        <f t="shared" si="3762"/>
        <v>8</v>
      </c>
      <c r="C40162">
        <f t="shared" si="3763"/>
        <v>1</v>
      </c>
      <c r="D40162">
        <f t="shared" si="3764"/>
        <v>8</v>
      </c>
      <c r="E40162">
        <f t="shared" si="3765"/>
        <v>2023</v>
      </c>
      <c r="F40162" t="b">
        <f t="shared" si="3766"/>
        <v>0</v>
      </c>
    </row>
    <row r="40163" spans="1:6">
      <c r="A40163" s="2">
        <f t="shared" si="3767"/>
        <v>45139.374999902597</v>
      </c>
      <c r="B40163">
        <f t="shared" si="3762"/>
        <v>9</v>
      </c>
      <c r="C40163">
        <f t="shared" si="3763"/>
        <v>1</v>
      </c>
      <c r="D40163">
        <f t="shared" si="3764"/>
        <v>8</v>
      </c>
      <c r="E40163">
        <f t="shared" si="3765"/>
        <v>2023</v>
      </c>
      <c r="F40163" t="b">
        <f t="shared" si="3766"/>
        <v>0</v>
      </c>
    </row>
    <row r="40164" spans="1:6">
      <c r="A40164" s="2">
        <f t="shared" si="3767"/>
        <v>45139.416666569261</v>
      </c>
      <c r="B40164">
        <f t="shared" si="3762"/>
        <v>10</v>
      </c>
      <c r="C40164">
        <f t="shared" si="3763"/>
        <v>1</v>
      </c>
      <c r="D40164">
        <f t="shared" si="3764"/>
        <v>8</v>
      </c>
      <c r="E40164">
        <f t="shared" si="3765"/>
        <v>2023</v>
      </c>
      <c r="F40164" t="b">
        <f t="shared" si="3766"/>
        <v>0</v>
      </c>
    </row>
    <row r="40165" spans="1:6">
      <c r="A40165" s="2">
        <f t="shared" si="3767"/>
        <v>45139.458333235925</v>
      </c>
      <c r="B40165">
        <f t="shared" si="3762"/>
        <v>11</v>
      </c>
      <c r="C40165">
        <f t="shared" si="3763"/>
        <v>1</v>
      </c>
      <c r="D40165">
        <f t="shared" si="3764"/>
        <v>8</v>
      </c>
      <c r="E40165">
        <f t="shared" si="3765"/>
        <v>2023</v>
      </c>
      <c r="F40165" t="b">
        <f t="shared" si="3766"/>
        <v>0</v>
      </c>
    </row>
    <row r="40166" spans="1:6">
      <c r="A40166" s="2">
        <f t="shared" si="3767"/>
        <v>45139.499999902589</v>
      </c>
      <c r="B40166">
        <f t="shared" si="3762"/>
        <v>12</v>
      </c>
      <c r="C40166">
        <f t="shared" si="3763"/>
        <v>1</v>
      </c>
      <c r="D40166">
        <f t="shared" si="3764"/>
        <v>8</v>
      </c>
      <c r="E40166">
        <f t="shared" si="3765"/>
        <v>2023</v>
      </c>
      <c r="F40166" t="b">
        <f t="shared" si="3766"/>
        <v>0</v>
      </c>
    </row>
    <row r="40167" spans="1:6">
      <c r="A40167" s="2">
        <f t="shared" si="3767"/>
        <v>45139.541666569254</v>
      </c>
      <c r="B40167">
        <f t="shared" si="3762"/>
        <v>13</v>
      </c>
      <c r="C40167">
        <f t="shared" si="3763"/>
        <v>1</v>
      </c>
      <c r="D40167">
        <f t="shared" si="3764"/>
        <v>8</v>
      </c>
      <c r="E40167">
        <f t="shared" si="3765"/>
        <v>2023</v>
      </c>
      <c r="F40167" t="b">
        <f t="shared" si="3766"/>
        <v>0</v>
      </c>
    </row>
    <row r="40168" spans="1:6">
      <c r="A40168" s="2">
        <f t="shared" si="3767"/>
        <v>45139.583333235918</v>
      </c>
      <c r="B40168">
        <f t="shared" si="3762"/>
        <v>14</v>
      </c>
      <c r="C40168">
        <f t="shared" si="3763"/>
        <v>1</v>
      </c>
      <c r="D40168">
        <f t="shared" si="3764"/>
        <v>8</v>
      </c>
      <c r="E40168">
        <f t="shared" si="3765"/>
        <v>2023</v>
      </c>
      <c r="F40168" t="b">
        <f t="shared" si="3766"/>
        <v>0</v>
      </c>
    </row>
    <row r="40169" spans="1:6">
      <c r="A40169" s="2">
        <f t="shared" si="3767"/>
        <v>45139.624999902582</v>
      </c>
      <c r="B40169">
        <f t="shared" si="3762"/>
        <v>15</v>
      </c>
      <c r="C40169">
        <f t="shared" si="3763"/>
        <v>1</v>
      </c>
      <c r="D40169">
        <f t="shared" si="3764"/>
        <v>8</v>
      </c>
      <c r="E40169">
        <f t="shared" si="3765"/>
        <v>2023</v>
      </c>
      <c r="F40169" t="b">
        <f t="shared" si="3766"/>
        <v>0</v>
      </c>
    </row>
    <row r="40170" spans="1:6">
      <c r="A40170" s="2">
        <f t="shared" si="3767"/>
        <v>45139.666666569246</v>
      </c>
      <c r="B40170">
        <f t="shared" si="3762"/>
        <v>16</v>
      </c>
      <c r="C40170">
        <f t="shared" si="3763"/>
        <v>1</v>
      </c>
      <c r="D40170">
        <f t="shared" si="3764"/>
        <v>8</v>
      </c>
      <c r="E40170">
        <f t="shared" si="3765"/>
        <v>2023</v>
      </c>
      <c r="F40170" t="b">
        <f t="shared" si="3766"/>
        <v>0</v>
      </c>
    </row>
    <row r="40171" spans="1:6">
      <c r="A40171" s="2">
        <f t="shared" si="3767"/>
        <v>45139.708333235911</v>
      </c>
      <c r="B40171">
        <f t="shared" si="3762"/>
        <v>17</v>
      </c>
      <c r="C40171">
        <f t="shared" si="3763"/>
        <v>1</v>
      </c>
      <c r="D40171">
        <f t="shared" si="3764"/>
        <v>8</v>
      </c>
      <c r="E40171">
        <f t="shared" si="3765"/>
        <v>2023</v>
      </c>
      <c r="F40171" t="b">
        <f t="shared" si="3766"/>
        <v>0</v>
      </c>
    </row>
    <row r="40172" spans="1:6">
      <c r="A40172" s="2">
        <f t="shared" si="3767"/>
        <v>45139.749999902575</v>
      </c>
      <c r="B40172">
        <f t="shared" si="3762"/>
        <v>18</v>
      </c>
      <c r="C40172">
        <f t="shared" si="3763"/>
        <v>1</v>
      </c>
      <c r="D40172">
        <f t="shared" si="3764"/>
        <v>8</v>
      </c>
      <c r="E40172">
        <f t="shared" si="3765"/>
        <v>2023</v>
      </c>
      <c r="F40172" t="b">
        <f t="shared" si="3766"/>
        <v>0</v>
      </c>
    </row>
    <row r="40173" spans="1:6">
      <c r="A40173" s="2">
        <f t="shared" si="3767"/>
        <v>45139.791666569239</v>
      </c>
      <c r="B40173">
        <f t="shared" si="3762"/>
        <v>19</v>
      </c>
      <c r="C40173">
        <f t="shared" si="3763"/>
        <v>1</v>
      </c>
      <c r="D40173">
        <f t="shared" si="3764"/>
        <v>8</v>
      </c>
      <c r="E40173">
        <f t="shared" si="3765"/>
        <v>2023</v>
      </c>
      <c r="F40173" t="b">
        <f t="shared" si="3766"/>
        <v>0</v>
      </c>
    </row>
    <row r="40174" spans="1:6">
      <c r="A40174" s="2">
        <f t="shared" si="3767"/>
        <v>45139.833333235903</v>
      </c>
      <c r="B40174">
        <f t="shared" si="3762"/>
        <v>20</v>
      </c>
      <c r="C40174">
        <f t="shared" si="3763"/>
        <v>1</v>
      </c>
      <c r="D40174">
        <f t="shared" si="3764"/>
        <v>8</v>
      </c>
      <c r="E40174">
        <f t="shared" si="3765"/>
        <v>2023</v>
      </c>
      <c r="F40174" t="b">
        <f t="shared" si="3766"/>
        <v>0</v>
      </c>
    </row>
    <row r="40175" spans="1:6">
      <c r="A40175" s="2">
        <f t="shared" si="3767"/>
        <v>45139.874999902568</v>
      </c>
      <c r="B40175">
        <f t="shared" si="3762"/>
        <v>21</v>
      </c>
      <c r="C40175">
        <f t="shared" si="3763"/>
        <v>1</v>
      </c>
      <c r="D40175">
        <f t="shared" si="3764"/>
        <v>8</v>
      </c>
      <c r="E40175">
        <f t="shared" si="3765"/>
        <v>2023</v>
      </c>
      <c r="F40175" t="b">
        <f t="shared" si="3766"/>
        <v>0</v>
      </c>
    </row>
    <row r="40176" spans="1:6">
      <c r="A40176" s="2">
        <f t="shared" si="3767"/>
        <v>45139.916666569232</v>
      </c>
      <c r="B40176">
        <f t="shared" si="3762"/>
        <v>22</v>
      </c>
      <c r="C40176">
        <f t="shared" si="3763"/>
        <v>1</v>
      </c>
      <c r="D40176">
        <f t="shared" si="3764"/>
        <v>8</v>
      </c>
      <c r="E40176">
        <f t="shared" si="3765"/>
        <v>2023</v>
      </c>
      <c r="F40176" t="b">
        <f t="shared" si="3766"/>
        <v>0</v>
      </c>
    </row>
    <row r="40177" spans="1:6">
      <c r="A40177" s="2">
        <f t="shared" si="3767"/>
        <v>45139.958333235896</v>
      </c>
      <c r="B40177">
        <f t="shared" si="3762"/>
        <v>23</v>
      </c>
      <c r="C40177">
        <f t="shared" si="3763"/>
        <v>1</v>
      </c>
      <c r="D40177">
        <f t="shared" si="3764"/>
        <v>8</v>
      </c>
      <c r="E40177">
        <f t="shared" si="3765"/>
        <v>2023</v>
      </c>
      <c r="F40177" t="b">
        <f t="shared" si="3766"/>
        <v>0</v>
      </c>
    </row>
    <row r="40178" spans="1:6">
      <c r="A40178" s="2">
        <f t="shared" si="3767"/>
        <v>45139.99999990256</v>
      </c>
      <c r="B40178">
        <f t="shared" si="3762"/>
        <v>0</v>
      </c>
      <c r="C40178">
        <f t="shared" si="3763"/>
        <v>2</v>
      </c>
      <c r="D40178">
        <f t="shared" si="3764"/>
        <v>8</v>
      </c>
      <c r="E40178">
        <f t="shared" si="3765"/>
        <v>2023</v>
      </c>
      <c r="F40178" t="b">
        <f t="shared" si="3766"/>
        <v>0</v>
      </c>
    </row>
    <row r="40179" spans="1:6">
      <c r="A40179" s="2">
        <f t="shared" si="3767"/>
        <v>45140.041666569225</v>
      </c>
      <c r="B40179">
        <f t="shared" si="3762"/>
        <v>1</v>
      </c>
      <c r="C40179">
        <f t="shared" si="3763"/>
        <v>2</v>
      </c>
      <c r="D40179">
        <f t="shared" si="3764"/>
        <v>8</v>
      </c>
      <c r="E40179">
        <f t="shared" si="3765"/>
        <v>2023</v>
      </c>
      <c r="F40179" t="b">
        <f t="shared" si="3766"/>
        <v>0</v>
      </c>
    </row>
    <row r="40180" spans="1:6">
      <c r="A40180" s="2">
        <f t="shared" si="3767"/>
        <v>45140.083333235889</v>
      </c>
      <c r="B40180">
        <f t="shared" si="3762"/>
        <v>2</v>
      </c>
      <c r="C40180">
        <f t="shared" si="3763"/>
        <v>2</v>
      </c>
      <c r="D40180">
        <f t="shared" si="3764"/>
        <v>8</v>
      </c>
      <c r="E40180">
        <f t="shared" si="3765"/>
        <v>2023</v>
      </c>
      <c r="F40180" t="b">
        <f t="shared" si="3766"/>
        <v>0</v>
      </c>
    </row>
    <row r="40181" spans="1:6">
      <c r="A40181" s="2">
        <f t="shared" si="3767"/>
        <v>45140.124999902553</v>
      </c>
      <c r="B40181">
        <f t="shared" si="3762"/>
        <v>3</v>
      </c>
      <c r="C40181">
        <f t="shared" si="3763"/>
        <v>2</v>
      </c>
      <c r="D40181">
        <f t="shared" si="3764"/>
        <v>8</v>
      </c>
      <c r="E40181">
        <f t="shared" si="3765"/>
        <v>2023</v>
      </c>
      <c r="F40181" t="b">
        <f t="shared" si="3766"/>
        <v>0</v>
      </c>
    </row>
    <row r="40182" spans="1:6">
      <c r="A40182" s="2">
        <f t="shared" si="3767"/>
        <v>45140.166666569217</v>
      </c>
      <c r="B40182">
        <f t="shared" si="3762"/>
        <v>4</v>
      </c>
      <c r="C40182">
        <f t="shared" si="3763"/>
        <v>2</v>
      </c>
      <c r="D40182">
        <f t="shared" si="3764"/>
        <v>8</v>
      </c>
      <c r="E40182">
        <f t="shared" si="3765"/>
        <v>2023</v>
      </c>
      <c r="F40182" t="b">
        <f t="shared" si="3766"/>
        <v>0</v>
      </c>
    </row>
    <row r="40183" spans="1:6">
      <c r="A40183" s="2">
        <f t="shared" si="3767"/>
        <v>45140.208333235882</v>
      </c>
      <c r="B40183">
        <f t="shared" si="3762"/>
        <v>5</v>
      </c>
      <c r="C40183">
        <f t="shared" si="3763"/>
        <v>2</v>
      </c>
      <c r="D40183">
        <f t="shared" si="3764"/>
        <v>8</v>
      </c>
      <c r="E40183">
        <f t="shared" si="3765"/>
        <v>2023</v>
      </c>
      <c r="F40183" t="b">
        <f t="shared" si="3766"/>
        <v>0</v>
      </c>
    </row>
    <row r="40184" spans="1:6">
      <c r="A40184" s="2">
        <f t="shared" si="3767"/>
        <v>45140.249999902546</v>
      </c>
      <c r="B40184">
        <f t="shared" si="3762"/>
        <v>6</v>
      </c>
      <c r="C40184">
        <f t="shared" si="3763"/>
        <v>2</v>
      </c>
      <c r="D40184">
        <f t="shared" si="3764"/>
        <v>8</v>
      </c>
      <c r="E40184">
        <f t="shared" si="3765"/>
        <v>2023</v>
      </c>
      <c r="F40184" t="b">
        <f t="shared" si="3766"/>
        <v>0</v>
      </c>
    </row>
    <row r="40185" spans="1:6">
      <c r="A40185" s="2">
        <f t="shared" si="3767"/>
        <v>45140.29166656921</v>
      </c>
      <c r="B40185">
        <f t="shared" si="3762"/>
        <v>7</v>
      </c>
      <c r="C40185">
        <f t="shared" si="3763"/>
        <v>2</v>
      </c>
      <c r="D40185">
        <f t="shared" si="3764"/>
        <v>8</v>
      </c>
      <c r="E40185">
        <f t="shared" si="3765"/>
        <v>2023</v>
      </c>
      <c r="F40185" t="b">
        <f t="shared" si="3766"/>
        <v>0</v>
      </c>
    </row>
    <row r="40186" spans="1:6">
      <c r="A40186" s="2">
        <f t="shared" si="3767"/>
        <v>45140.333333235874</v>
      </c>
      <c r="B40186">
        <f t="shared" si="3762"/>
        <v>8</v>
      </c>
      <c r="C40186">
        <f t="shared" si="3763"/>
        <v>2</v>
      </c>
      <c r="D40186">
        <f t="shared" si="3764"/>
        <v>8</v>
      </c>
      <c r="E40186">
        <f t="shared" si="3765"/>
        <v>2023</v>
      </c>
      <c r="F40186" t="b">
        <f t="shared" si="3766"/>
        <v>0</v>
      </c>
    </row>
    <row r="40187" spans="1:6">
      <c r="A40187" s="2">
        <f t="shared" si="3767"/>
        <v>45140.374999902539</v>
      </c>
      <c r="B40187">
        <f t="shared" si="3762"/>
        <v>9</v>
      </c>
      <c r="C40187">
        <f t="shared" si="3763"/>
        <v>2</v>
      </c>
      <c r="D40187">
        <f t="shared" si="3764"/>
        <v>8</v>
      </c>
      <c r="E40187">
        <f t="shared" si="3765"/>
        <v>2023</v>
      </c>
      <c r="F40187" t="b">
        <f t="shared" si="3766"/>
        <v>0</v>
      </c>
    </row>
    <row r="40188" spans="1:6">
      <c r="A40188" s="2">
        <f t="shared" si="3767"/>
        <v>45140.416666569203</v>
      </c>
      <c r="B40188">
        <f t="shared" si="3762"/>
        <v>10</v>
      </c>
      <c r="C40188">
        <f t="shared" si="3763"/>
        <v>2</v>
      </c>
      <c r="D40188">
        <f t="shared" si="3764"/>
        <v>8</v>
      </c>
      <c r="E40188">
        <f t="shared" si="3765"/>
        <v>2023</v>
      </c>
      <c r="F40188" t="b">
        <f t="shared" si="3766"/>
        <v>0</v>
      </c>
    </row>
    <row r="40189" spans="1:6">
      <c r="A40189" s="2">
        <f t="shared" si="3767"/>
        <v>45140.458333235867</v>
      </c>
      <c r="B40189">
        <f t="shared" si="3762"/>
        <v>11</v>
      </c>
      <c r="C40189">
        <f t="shared" si="3763"/>
        <v>2</v>
      </c>
      <c r="D40189">
        <f t="shared" si="3764"/>
        <v>8</v>
      </c>
      <c r="E40189">
        <f t="shared" si="3765"/>
        <v>2023</v>
      </c>
      <c r="F40189" t="b">
        <f t="shared" si="3766"/>
        <v>0</v>
      </c>
    </row>
    <row r="40190" spans="1:6">
      <c r="A40190" s="2">
        <f t="shared" si="3767"/>
        <v>45140.499999902531</v>
      </c>
      <c r="B40190">
        <f t="shared" si="3762"/>
        <v>12</v>
      </c>
      <c r="C40190">
        <f t="shared" si="3763"/>
        <v>2</v>
      </c>
      <c r="D40190">
        <f t="shared" si="3764"/>
        <v>8</v>
      </c>
      <c r="E40190">
        <f t="shared" si="3765"/>
        <v>2023</v>
      </c>
      <c r="F40190" t="b">
        <f t="shared" si="3766"/>
        <v>0</v>
      </c>
    </row>
    <row r="40191" spans="1:6">
      <c r="A40191" s="2">
        <f t="shared" si="3767"/>
        <v>45140.541666569196</v>
      </c>
      <c r="B40191">
        <f t="shared" si="3762"/>
        <v>13</v>
      </c>
      <c r="C40191">
        <f t="shared" si="3763"/>
        <v>2</v>
      </c>
      <c r="D40191">
        <f t="shared" si="3764"/>
        <v>8</v>
      </c>
      <c r="E40191">
        <f t="shared" si="3765"/>
        <v>2023</v>
      </c>
      <c r="F40191" t="b">
        <f t="shared" si="3766"/>
        <v>0</v>
      </c>
    </row>
    <row r="40192" spans="1:6">
      <c r="A40192" s="2">
        <f t="shared" si="3767"/>
        <v>45140.58333323586</v>
      </c>
      <c r="B40192">
        <f t="shared" si="3762"/>
        <v>14</v>
      </c>
      <c r="C40192">
        <f t="shared" si="3763"/>
        <v>2</v>
      </c>
      <c r="D40192">
        <f t="shared" si="3764"/>
        <v>8</v>
      </c>
      <c r="E40192">
        <f t="shared" si="3765"/>
        <v>2023</v>
      </c>
      <c r="F40192" t="b">
        <f t="shared" si="3766"/>
        <v>0</v>
      </c>
    </row>
    <row r="40193" spans="1:6">
      <c r="A40193" s="2">
        <f t="shared" si="3767"/>
        <v>45140.624999902524</v>
      </c>
      <c r="B40193">
        <f t="shared" si="3762"/>
        <v>15</v>
      </c>
      <c r="C40193">
        <f t="shared" si="3763"/>
        <v>2</v>
      </c>
      <c r="D40193">
        <f t="shared" si="3764"/>
        <v>8</v>
      </c>
      <c r="E40193">
        <f t="shared" si="3765"/>
        <v>2023</v>
      </c>
      <c r="F40193" t="b">
        <f t="shared" si="3766"/>
        <v>0</v>
      </c>
    </row>
    <row r="40194" spans="1:6">
      <c r="A40194" s="2">
        <f t="shared" si="3767"/>
        <v>45140.666666569188</v>
      </c>
      <c r="B40194">
        <f t="shared" si="3762"/>
        <v>16</v>
      </c>
      <c r="C40194">
        <f t="shared" si="3763"/>
        <v>2</v>
      </c>
      <c r="D40194">
        <f t="shared" si="3764"/>
        <v>8</v>
      </c>
      <c r="E40194">
        <f t="shared" si="3765"/>
        <v>2023</v>
      </c>
      <c r="F40194" t="b">
        <f t="shared" si="3766"/>
        <v>0</v>
      </c>
    </row>
    <row r="40195" spans="1:6">
      <c r="A40195" s="2">
        <f t="shared" si="3767"/>
        <v>45140.708333235852</v>
      </c>
      <c r="B40195">
        <f t="shared" ref="B40195:B40258" si="3768">HOUR(A40195)</f>
        <v>17</v>
      </c>
      <c r="C40195">
        <f t="shared" ref="C40195:C40258" si="3769">DAY(A40195)</f>
        <v>2</v>
      </c>
      <c r="D40195">
        <f t="shared" ref="D40195:D40258" si="3770">MONTH(A40195)</f>
        <v>8</v>
      </c>
      <c r="E40195">
        <f t="shared" ref="E40195:E40258" si="3771">YEAR(A40195)</f>
        <v>2023</v>
      </c>
      <c r="F40195" t="b">
        <f t="shared" ref="F40195:F40258" si="3772">IF(OR(WEEKDAY(A40195) = 1, WEEKDAY(A40195) = 7), TRUE, FALSE)</f>
        <v>0</v>
      </c>
    </row>
    <row r="40196" spans="1:6">
      <c r="A40196" s="2">
        <f t="shared" ref="A40196:A40259" si="3773">A40195+TIME(1, 0, 0)</f>
        <v>45140.749999902517</v>
      </c>
      <c r="B40196">
        <f t="shared" si="3768"/>
        <v>18</v>
      </c>
      <c r="C40196">
        <f t="shared" si="3769"/>
        <v>2</v>
      </c>
      <c r="D40196">
        <f t="shared" si="3770"/>
        <v>8</v>
      </c>
      <c r="E40196">
        <f t="shared" si="3771"/>
        <v>2023</v>
      </c>
      <c r="F40196" t="b">
        <f t="shared" si="3772"/>
        <v>0</v>
      </c>
    </row>
    <row r="40197" spans="1:6">
      <c r="A40197" s="2">
        <f t="shared" si="3773"/>
        <v>45140.791666569181</v>
      </c>
      <c r="B40197">
        <f t="shared" si="3768"/>
        <v>19</v>
      </c>
      <c r="C40197">
        <f t="shared" si="3769"/>
        <v>2</v>
      </c>
      <c r="D40197">
        <f t="shared" si="3770"/>
        <v>8</v>
      </c>
      <c r="E40197">
        <f t="shared" si="3771"/>
        <v>2023</v>
      </c>
      <c r="F40197" t="b">
        <f t="shared" si="3772"/>
        <v>0</v>
      </c>
    </row>
    <row r="40198" spans="1:6">
      <c r="A40198" s="2">
        <f t="shared" si="3773"/>
        <v>45140.833333235845</v>
      </c>
      <c r="B40198">
        <f t="shared" si="3768"/>
        <v>20</v>
      </c>
      <c r="C40198">
        <f t="shared" si="3769"/>
        <v>2</v>
      </c>
      <c r="D40198">
        <f t="shared" si="3770"/>
        <v>8</v>
      </c>
      <c r="E40198">
        <f t="shared" si="3771"/>
        <v>2023</v>
      </c>
      <c r="F40198" t="b">
        <f t="shared" si="3772"/>
        <v>0</v>
      </c>
    </row>
    <row r="40199" spans="1:6">
      <c r="A40199" s="2">
        <f t="shared" si="3773"/>
        <v>45140.874999902509</v>
      </c>
      <c r="B40199">
        <f t="shared" si="3768"/>
        <v>21</v>
      </c>
      <c r="C40199">
        <f t="shared" si="3769"/>
        <v>2</v>
      </c>
      <c r="D40199">
        <f t="shared" si="3770"/>
        <v>8</v>
      </c>
      <c r="E40199">
        <f t="shared" si="3771"/>
        <v>2023</v>
      </c>
      <c r="F40199" t="b">
        <f t="shared" si="3772"/>
        <v>0</v>
      </c>
    </row>
    <row r="40200" spans="1:6">
      <c r="A40200" s="2">
        <f t="shared" si="3773"/>
        <v>45140.916666569174</v>
      </c>
      <c r="B40200">
        <f t="shared" si="3768"/>
        <v>22</v>
      </c>
      <c r="C40200">
        <f t="shared" si="3769"/>
        <v>2</v>
      </c>
      <c r="D40200">
        <f t="shared" si="3770"/>
        <v>8</v>
      </c>
      <c r="E40200">
        <f t="shared" si="3771"/>
        <v>2023</v>
      </c>
      <c r="F40200" t="b">
        <f t="shared" si="3772"/>
        <v>0</v>
      </c>
    </row>
    <row r="40201" spans="1:6">
      <c r="A40201" s="2">
        <f t="shared" si="3773"/>
        <v>45140.958333235838</v>
      </c>
      <c r="B40201">
        <f t="shared" si="3768"/>
        <v>23</v>
      </c>
      <c r="C40201">
        <f t="shared" si="3769"/>
        <v>2</v>
      </c>
      <c r="D40201">
        <f t="shared" si="3770"/>
        <v>8</v>
      </c>
      <c r="E40201">
        <f t="shared" si="3771"/>
        <v>2023</v>
      </c>
      <c r="F40201" t="b">
        <f t="shared" si="3772"/>
        <v>0</v>
      </c>
    </row>
    <row r="40202" spans="1:6">
      <c r="A40202" s="2">
        <f t="shared" si="3773"/>
        <v>45140.999999902502</v>
      </c>
      <c r="B40202">
        <f t="shared" si="3768"/>
        <v>0</v>
      </c>
      <c r="C40202">
        <f t="shared" si="3769"/>
        <v>3</v>
      </c>
      <c r="D40202">
        <f t="shared" si="3770"/>
        <v>8</v>
      </c>
      <c r="E40202">
        <f t="shared" si="3771"/>
        <v>2023</v>
      </c>
      <c r="F40202" t="b">
        <f t="shared" si="3772"/>
        <v>0</v>
      </c>
    </row>
    <row r="40203" spans="1:6">
      <c r="A40203" s="2">
        <f t="shared" si="3773"/>
        <v>45141.041666569166</v>
      </c>
      <c r="B40203">
        <f t="shared" si="3768"/>
        <v>1</v>
      </c>
      <c r="C40203">
        <f t="shared" si="3769"/>
        <v>3</v>
      </c>
      <c r="D40203">
        <f t="shared" si="3770"/>
        <v>8</v>
      </c>
      <c r="E40203">
        <f t="shared" si="3771"/>
        <v>2023</v>
      </c>
      <c r="F40203" t="b">
        <f t="shared" si="3772"/>
        <v>0</v>
      </c>
    </row>
    <row r="40204" spans="1:6">
      <c r="A40204" s="2">
        <f t="shared" si="3773"/>
        <v>45141.083333235831</v>
      </c>
      <c r="B40204">
        <f t="shared" si="3768"/>
        <v>2</v>
      </c>
      <c r="C40204">
        <f t="shared" si="3769"/>
        <v>3</v>
      </c>
      <c r="D40204">
        <f t="shared" si="3770"/>
        <v>8</v>
      </c>
      <c r="E40204">
        <f t="shared" si="3771"/>
        <v>2023</v>
      </c>
      <c r="F40204" t="b">
        <f t="shared" si="3772"/>
        <v>0</v>
      </c>
    </row>
    <row r="40205" spans="1:6">
      <c r="A40205" s="2">
        <f t="shared" si="3773"/>
        <v>45141.124999902495</v>
      </c>
      <c r="B40205">
        <f t="shared" si="3768"/>
        <v>3</v>
      </c>
      <c r="C40205">
        <f t="shared" si="3769"/>
        <v>3</v>
      </c>
      <c r="D40205">
        <f t="shared" si="3770"/>
        <v>8</v>
      </c>
      <c r="E40205">
        <f t="shared" si="3771"/>
        <v>2023</v>
      </c>
      <c r="F40205" t="b">
        <f t="shared" si="3772"/>
        <v>0</v>
      </c>
    </row>
    <row r="40206" spans="1:6">
      <c r="A40206" s="2">
        <f t="shared" si="3773"/>
        <v>45141.166666569159</v>
      </c>
      <c r="B40206">
        <f t="shared" si="3768"/>
        <v>4</v>
      </c>
      <c r="C40206">
        <f t="shared" si="3769"/>
        <v>3</v>
      </c>
      <c r="D40206">
        <f t="shared" si="3770"/>
        <v>8</v>
      </c>
      <c r="E40206">
        <f t="shared" si="3771"/>
        <v>2023</v>
      </c>
      <c r="F40206" t="b">
        <f t="shared" si="3772"/>
        <v>0</v>
      </c>
    </row>
    <row r="40207" spans="1:6">
      <c r="A40207" s="2">
        <f t="shared" si="3773"/>
        <v>45141.208333235823</v>
      </c>
      <c r="B40207">
        <f t="shared" si="3768"/>
        <v>5</v>
      </c>
      <c r="C40207">
        <f t="shared" si="3769"/>
        <v>3</v>
      </c>
      <c r="D40207">
        <f t="shared" si="3770"/>
        <v>8</v>
      </c>
      <c r="E40207">
        <f t="shared" si="3771"/>
        <v>2023</v>
      </c>
      <c r="F40207" t="b">
        <f t="shared" si="3772"/>
        <v>0</v>
      </c>
    </row>
    <row r="40208" spans="1:6">
      <c r="A40208" s="2">
        <f t="shared" si="3773"/>
        <v>45141.249999902488</v>
      </c>
      <c r="B40208">
        <f t="shared" si="3768"/>
        <v>6</v>
      </c>
      <c r="C40208">
        <f t="shared" si="3769"/>
        <v>3</v>
      </c>
      <c r="D40208">
        <f t="shared" si="3770"/>
        <v>8</v>
      </c>
      <c r="E40208">
        <f t="shared" si="3771"/>
        <v>2023</v>
      </c>
      <c r="F40208" t="b">
        <f t="shared" si="3772"/>
        <v>0</v>
      </c>
    </row>
    <row r="40209" spans="1:6">
      <c r="A40209" s="2">
        <f t="shared" si="3773"/>
        <v>45141.291666569152</v>
      </c>
      <c r="B40209">
        <f t="shared" si="3768"/>
        <v>7</v>
      </c>
      <c r="C40209">
        <f t="shared" si="3769"/>
        <v>3</v>
      </c>
      <c r="D40209">
        <f t="shared" si="3770"/>
        <v>8</v>
      </c>
      <c r="E40209">
        <f t="shared" si="3771"/>
        <v>2023</v>
      </c>
      <c r="F40209" t="b">
        <f t="shared" si="3772"/>
        <v>0</v>
      </c>
    </row>
    <row r="40210" spans="1:6">
      <c r="A40210" s="2">
        <f t="shared" si="3773"/>
        <v>45141.333333235816</v>
      </c>
      <c r="B40210">
        <f t="shared" si="3768"/>
        <v>8</v>
      </c>
      <c r="C40210">
        <f t="shared" si="3769"/>
        <v>3</v>
      </c>
      <c r="D40210">
        <f t="shared" si="3770"/>
        <v>8</v>
      </c>
      <c r="E40210">
        <f t="shared" si="3771"/>
        <v>2023</v>
      </c>
      <c r="F40210" t="b">
        <f t="shared" si="3772"/>
        <v>0</v>
      </c>
    </row>
    <row r="40211" spans="1:6">
      <c r="A40211" s="2">
        <f t="shared" si="3773"/>
        <v>45141.37499990248</v>
      </c>
      <c r="B40211">
        <f t="shared" si="3768"/>
        <v>9</v>
      </c>
      <c r="C40211">
        <f t="shared" si="3769"/>
        <v>3</v>
      </c>
      <c r="D40211">
        <f t="shared" si="3770"/>
        <v>8</v>
      </c>
      <c r="E40211">
        <f t="shared" si="3771"/>
        <v>2023</v>
      </c>
      <c r="F40211" t="b">
        <f t="shared" si="3772"/>
        <v>0</v>
      </c>
    </row>
    <row r="40212" spans="1:6">
      <c r="A40212" s="2">
        <f t="shared" si="3773"/>
        <v>45141.416666569145</v>
      </c>
      <c r="B40212">
        <f t="shared" si="3768"/>
        <v>10</v>
      </c>
      <c r="C40212">
        <f t="shared" si="3769"/>
        <v>3</v>
      </c>
      <c r="D40212">
        <f t="shared" si="3770"/>
        <v>8</v>
      </c>
      <c r="E40212">
        <f t="shared" si="3771"/>
        <v>2023</v>
      </c>
      <c r="F40212" t="b">
        <f t="shared" si="3772"/>
        <v>0</v>
      </c>
    </row>
    <row r="40213" spans="1:6">
      <c r="A40213" s="2">
        <f t="shared" si="3773"/>
        <v>45141.458333235809</v>
      </c>
      <c r="B40213">
        <f t="shared" si="3768"/>
        <v>11</v>
      </c>
      <c r="C40213">
        <f t="shared" si="3769"/>
        <v>3</v>
      </c>
      <c r="D40213">
        <f t="shared" si="3770"/>
        <v>8</v>
      </c>
      <c r="E40213">
        <f t="shared" si="3771"/>
        <v>2023</v>
      </c>
      <c r="F40213" t="b">
        <f t="shared" si="3772"/>
        <v>0</v>
      </c>
    </row>
    <row r="40214" spans="1:6">
      <c r="A40214" s="2">
        <f t="shared" si="3773"/>
        <v>45141.499999902473</v>
      </c>
      <c r="B40214">
        <f t="shared" si="3768"/>
        <v>12</v>
      </c>
      <c r="C40214">
        <f t="shared" si="3769"/>
        <v>3</v>
      </c>
      <c r="D40214">
        <f t="shared" si="3770"/>
        <v>8</v>
      </c>
      <c r="E40214">
        <f t="shared" si="3771"/>
        <v>2023</v>
      </c>
      <c r="F40214" t="b">
        <f t="shared" si="3772"/>
        <v>0</v>
      </c>
    </row>
    <row r="40215" spans="1:6">
      <c r="A40215" s="2">
        <f t="shared" si="3773"/>
        <v>45141.541666569137</v>
      </c>
      <c r="B40215">
        <f t="shared" si="3768"/>
        <v>13</v>
      </c>
      <c r="C40215">
        <f t="shared" si="3769"/>
        <v>3</v>
      </c>
      <c r="D40215">
        <f t="shared" si="3770"/>
        <v>8</v>
      </c>
      <c r="E40215">
        <f t="shared" si="3771"/>
        <v>2023</v>
      </c>
      <c r="F40215" t="b">
        <f t="shared" si="3772"/>
        <v>0</v>
      </c>
    </row>
    <row r="40216" spans="1:6">
      <c r="A40216" s="2">
        <f t="shared" si="3773"/>
        <v>45141.583333235802</v>
      </c>
      <c r="B40216">
        <f t="shared" si="3768"/>
        <v>14</v>
      </c>
      <c r="C40216">
        <f t="shared" si="3769"/>
        <v>3</v>
      </c>
      <c r="D40216">
        <f t="shared" si="3770"/>
        <v>8</v>
      </c>
      <c r="E40216">
        <f t="shared" si="3771"/>
        <v>2023</v>
      </c>
      <c r="F40216" t="b">
        <f t="shared" si="3772"/>
        <v>0</v>
      </c>
    </row>
    <row r="40217" spans="1:6">
      <c r="A40217" s="2">
        <f t="shared" si="3773"/>
        <v>45141.624999902466</v>
      </c>
      <c r="B40217">
        <f t="shared" si="3768"/>
        <v>15</v>
      </c>
      <c r="C40217">
        <f t="shared" si="3769"/>
        <v>3</v>
      </c>
      <c r="D40217">
        <f t="shared" si="3770"/>
        <v>8</v>
      </c>
      <c r="E40217">
        <f t="shared" si="3771"/>
        <v>2023</v>
      </c>
      <c r="F40217" t="b">
        <f t="shared" si="3772"/>
        <v>0</v>
      </c>
    </row>
    <row r="40218" spans="1:6">
      <c r="A40218" s="2">
        <f t="shared" si="3773"/>
        <v>45141.66666656913</v>
      </c>
      <c r="B40218">
        <f t="shared" si="3768"/>
        <v>16</v>
      </c>
      <c r="C40218">
        <f t="shared" si="3769"/>
        <v>3</v>
      </c>
      <c r="D40218">
        <f t="shared" si="3770"/>
        <v>8</v>
      </c>
      <c r="E40218">
        <f t="shared" si="3771"/>
        <v>2023</v>
      </c>
      <c r="F40218" t="b">
        <f t="shared" si="3772"/>
        <v>0</v>
      </c>
    </row>
    <row r="40219" spans="1:6">
      <c r="A40219" s="2">
        <f t="shared" si="3773"/>
        <v>45141.708333235794</v>
      </c>
      <c r="B40219">
        <f t="shared" si="3768"/>
        <v>17</v>
      </c>
      <c r="C40219">
        <f t="shared" si="3769"/>
        <v>3</v>
      </c>
      <c r="D40219">
        <f t="shared" si="3770"/>
        <v>8</v>
      </c>
      <c r="E40219">
        <f t="shared" si="3771"/>
        <v>2023</v>
      </c>
      <c r="F40219" t="b">
        <f t="shared" si="3772"/>
        <v>0</v>
      </c>
    </row>
    <row r="40220" spans="1:6">
      <c r="A40220" s="2">
        <f t="shared" si="3773"/>
        <v>45141.749999902459</v>
      </c>
      <c r="B40220">
        <f t="shared" si="3768"/>
        <v>18</v>
      </c>
      <c r="C40220">
        <f t="shared" si="3769"/>
        <v>3</v>
      </c>
      <c r="D40220">
        <f t="shared" si="3770"/>
        <v>8</v>
      </c>
      <c r="E40220">
        <f t="shared" si="3771"/>
        <v>2023</v>
      </c>
      <c r="F40220" t="b">
        <f t="shared" si="3772"/>
        <v>0</v>
      </c>
    </row>
    <row r="40221" spans="1:6">
      <c r="A40221" s="2">
        <f t="shared" si="3773"/>
        <v>45141.791666569123</v>
      </c>
      <c r="B40221">
        <f t="shared" si="3768"/>
        <v>19</v>
      </c>
      <c r="C40221">
        <f t="shared" si="3769"/>
        <v>3</v>
      </c>
      <c r="D40221">
        <f t="shared" si="3770"/>
        <v>8</v>
      </c>
      <c r="E40221">
        <f t="shared" si="3771"/>
        <v>2023</v>
      </c>
      <c r="F40221" t="b">
        <f t="shared" si="3772"/>
        <v>0</v>
      </c>
    </row>
    <row r="40222" spans="1:6">
      <c r="A40222" s="2">
        <f t="shared" si="3773"/>
        <v>45141.833333235787</v>
      </c>
      <c r="B40222">
        <f t="shared" si="3768"/>
        <v>20</v>
      </c>
      <c r="C40222">
        <f t="shared" si="3769"/>
        <v>3</v>
      </c>
      <c r="D40222">
        <f t="shared" si="3770"/>
        <v>8</v>
      </c>
      <c r="E40222">
        <f t="shared" si="3771"/>
        <v>2023</v>
      </c>
      <c r="F40222" t="b">
        <f t="shared" si="3772"/>
        <v>0</v>
      </c>
    </row>
    <row r="40223" spans="1:6">
      <c r="A40223" s="2">
        <f t="shared" si="3773"/>
        <v>45141.874999902451</v>
      </c>
      <c r="B40223">
        <f t="shared" si="3768"/>
        <v>21</v>
      </c>
      <c r="C40223">
        <f t="shared" si="3769"/>
        <v>3</v>
      </c>
      <c r="D40223">
        <f t="shared" si="3770"/>
        <v>8</v>
      </c>
      <c r="E40223">
        <f t="shared" si="3771"/>
        <v>2023</v>
      </c>
      <c r="F40223" t="b">
        <f t="shared" si="3772"/>
        <v>0</v>
      </c>
    </row>
    <row r="40224" spans="1:6">
      <c r="A40224" s="2">
        <f t="shared" si="3773"/>
        <v>45141.916666569115</v>
      </c>
      <c r="B40224">
        <f t="shared" si="3768"/>
        <v>22</v>
      </c>
      <c r="C40224">
        <f t="shared" si="3769"/>
        <v>3</v>
      </c>
      <c r="D40224">
        <f t="shared" si="3770"/>
        <v>8</v>
      </c>
      <c r="E40224">
        <f t="shared" si="3771"/>
        <v>2023</v>
      </c>
      <c r="F40224" t="b">
        <f t="shared" si="3772"/>
        <v>0</v>
      </c>
    </row>
    <row r="40225" spans="1:6">
      <c r="A40225" s="2">
        <f t="shared" si="3773"/>
        <v>45141.95833323578</v>
      </c>
      <c r="B40225">
        <f t="shared" si="3768"/>
        <v>23</v>
      </c>
      <c r="C40225">
        <f t="shared" si="3769"/>
        <v>3</v>
      </c>
      <c r="D40225">
        <f t="shared" si="3770"/>
        <v>8</v>
      </c>
      <c r="E40225">
        <f t="shared" si="3771"/>
        <v>2023</v>
      </c>
      <c r="F40225" t="b">
        <f t="shared" si="3772"/>
        <v>0</v>
      </c>
    </row>
    <row r="40226" spans="1:6">
      <c r="A40226" s="2">
        <f t="shared" si="3773"/>
        <v>45141.999999902444</v>
      </c>
      <c r="B40226">
        <f t="shared" si="3768"/>
        <v>0</v>
      </c>
      <c r="C40226">
        <f t="shared" si="3769"/>
        <v>4</v>
      </c>
      <c r="D40226">
        <f t="shared" si="3770"/>
        <v>8</v>
      </c>
      <c r="E40226">
        <f t="shared" si="3771"/>
        <v>2023</v>
      </c>
      <c r="F40226" t="b">
        <f t="shared" si="3772"/>
        <v>0</v>
      </c>
    </row>
    <row r="40227" spans="1:6">
      <c r="A40227" s="2">
        <f t="shared" si="3773"/>
        <v>45142.041666569108</v>
      </c>
      <c r="B40227">
        <f t="shared" si="3768"/>
        <v>1</v>
      </c>
      <c r="C40227">
        <f t="shared" si="3769"/>
        <v>4</v>
      </c>
      <c r="D40227">
        <f t="shared" si="3770"/>
        <v>8</v>
      </c>
      <c r="E40227">
        <f t="shared" si="3771"/>
        <v>2023</v>
      </c>
      <c r="F40227" t="b">
        <f t="shared" si="3772"/>
        <v>0</v>
      </c>
    </row>
    <row r="40228" spans="1:6">
      <c r="A40228" s="2">
        <f t="shared" si="3773"/>
        <v>45142.083333235772</v>
      </c>
      <c r="B40228">
        <f t="shared" si="3768"/>
        <v>2</v>
      </c>
      <c r="C40228">
        <f t="shared" si="3769"/>
        <v>4</v>
      </c>
      <c r="D40228">
        <f t="shared" si="3770"/>
        <v>8</v>
      </c>
      <c r="E40228">
        <f t="shared" si="3771"/>
        <v>2023</v>
      </c>
      <c r="F40228" t="b">
        <f t="shared" si="3772"/>
        <v>0</v>
      </c>
    </row>
    <row r="40229" spans="1:6">
      <c r="A40229" s="2">
        <f t="shared" si="3773"/>
        <v>45142.124999902437</v>
      </c>
      <c r="B40229">
        <f t="shared" si="3768"/>
        <v>3</v>
      </c>
      <c r="C40229">
        <f t="shared" si="3769"/>
        <v>4</v>
      </c>
      <c r="D40229">
        <f t="shared" si="3770"/>
        <v>8</v>
      </c>
      <c r="E40229">
        <f t="shared" si="3771"/>
        <v>2023</v>
      </c>
      <c r="F40229" t="b">
        <f t="shared" si="3772"/>
        <v>0</v>
      </c>
    </row>
    <row r="40230" spans="1:6">
      <c r="A40230" s="2">
        <f t="shared" si="3773"/>
        <v>45142.166666569101</v>
      </c>
      <c r="B40230">
        <f t="shared" si="3768"/>
        <v>4</v>
      </c>
      <c r="C40230">
        <f t="shared" si="3769"/>
        <v>4</v>
      </c>
      <c r="D40230">
        <f t="shared" si="3770"/>
        <v>8</v>
      </c>
      <c r="E40230">
        <f t="shared" si="3771"/>
        <v>2023</v>
      </c>
      <c r="F40230" t="b">
        <f t="shared" si="3772"/>
        <v>0</v>
      </c>
    </row>
    <row r="40231" spans="1:6">
      <c r="A40231" s="2">
        <f t="shared" si="3773"/>
        <v>45142.208333235765</v>
      </c>
      <c r="B40231">
        <f t="shared" si="3768"/>
        <v>5</v>
      </c>
      <c r="C40231">
        <f t="shared" si="3769"/>
        <v>4</v>
      </c>
      <c r="D40231">
        <f t="shared" si="3770"/>
        <v>8</v>
      </c>
      <c r="E40231">
        <f t="shared" si="3771"/>
        <v>2023</v>
      </c>
      <c r="F40231" t="b">
        <f t="shared" si="3772"/>
        <v>0</v>
      </c>
    </row>
    <row r="40232" spans="1:6">
      <c r="A40232" s="2">
        <f t="shared" si="3773"/>
        <v>45142.249999902429</v>
      </c>
      <c r="B40232">
        <f t="shared" si="3768"/>
        <v>6</v>
      </c>
      <c r="C40232">
        <f t="shared" si="3769"/>
        <v>4</v>
      </c>
      <c r="D40232">
        <f t="shared" si="3770"/>
        <v>8</v>
      </c>
      <c r="E40232">
        <f t="shared" si="3771"/>
        <v>2023</v>
      </c>
      <c r="F40232" t="b">
        <f t="shared" si="3772"/>
        <v>0</v>
      </c>
    </row>
    <row r="40233" spans="1:6">
      <c r="A40233" s="2">
        <f t="shared" si="3773"/>
        <v>45142.291666569094</v>
      </c>
      <c r="B40233">
        <f t="shared" si="3768"/>
        <v>7</v>
      </c>
      <c r="C40233">
        <f t="shared" si="3769"/>
        <v>4</v>
      </c>
      <c r="D40233">
        <f t="shared" si="3770"/>
        <v>8</v>
      </c>
      <c r="E40233">
        <f t="shared" si="3771"/>
        <v>2023</v>
      </c>
      <c r="F40233" t="b">
        <f t="shared" si="3772"/>
        <v>0</v>
      </c>
    </row>
    <row r="40234" spans="1:6">
      <c r="A40234" s="2">
        <f t="shared" si="3773"/>
        <v>45142.333333235758</v>
      </c>
      <c r="B40234">
        <f t="shared" si="3768"/>
        <v>8</v>
      </c>
      <c r="C40234">
        <f t="shared" si="3769"/>
        <v>4</v>
      </c>
      <c r="D40234">
        <f t="shared" si="3770"/>
        <v>8</v>
      </c>
      <c r="E40234">
        <f t="shared" si="3771"/>
        <v>2023</v>
      </c>
      <c r="F40234" t="b">
        <f t="shared" si="3772"/>
        <v>0</v>
      </c>
    </row>
    <row r="40235" spans="1:6">
      <c r="A40235" s="2">
        <f t="shared" si="3773"/>
        <v>45142.374999902422</v>
      </c>
      <c r="B40235">
        <f t="shared" si="3768"/>
        <v>9</v>
      </c>
      <c r="C40235">
        <f t="shared" si="3769"/>
        <v>4</v>
      </c>
      <c r="D40235">
        <f t="shared" si="3770"/>
        <v>8</v>
      </c>
      <c r="E40235">
        <f t="shared" si="3771"/>
        <v>2023</v>
      </c>
      <c r="F40235" t="b">
        <f t="shared" si="3772"/>
        <v>0</v>
      </c>
    </row>
    <row r="40236" spans="1:6">
      <c r="A40236" s="2">
        <f t="shared" si="3773"/>
        <v>45142.416666569086</v>
      </c>
      <c r="B40236">
        <f t="shared" si="3768"/>
        <v>10</v>
      </c>
      <c r="C40236">
        <f t="shared" si="3769"/>
        <v>4</v>
      </c>
      <c r="D40236">
        <f t="shared" si="3770"/>
        <v>8</v>
      </c>
      <c r="E40236">
        <f t="shared" si="3771"/>
        <v>2023</v>
      </c>
      <c r="F40236" t="b">
        <f t="shared" si="3772"/>
        <v>0</v>
      </c>
    </row>
    <row r="40237" spans="1:6">
      <c r="A40237" s="2">
        <f t="shared" si="3773"/>
        <v>45142.458333235751</v>
      </c>
      <c r="B40237">
        <f t="shared" si="3768"/>
        <v>11</v>
      </c>
      <c r="C40237">
        <f t="shared" si="3769"/>
        <v>4</v>
      </c>
      <c r="D40237">
        <f t="shared" si="3770"/>
        <v>8</v>
      </c>
      <c r="E40237">
        <f t="shared" si="3771"/>
        <v>2023</v>
      </c>
      <c r="F40237" t="b">
        <f t="shared" si="3772"/>
        <v>0</v>
      </c>
    </row>
    <row r="40238" spans="1:6">
      <c r="A40238" s="2">
        <f t="shared" si="3773"/>
        <v>45142.499999902415</v>
      </c>
      <c r="B40238">
        <f t="shared" si="3768"/>
        <v>12</v>
      </c>
      <c r="C40238">
        <f t="shared" si="3769"/>
        <v>4</v>
      </c>
      <c r="D40238">
        <f t="shared" si="3770"/>
        <v>8</v>
      </c>
      <c r="E40238">
        <f t="shared" si="3771"/>
        <v>2023</v>
      </c>
      <c r="F40238" t="b">
        <f t="shared" si="3772"/>
        <v>0</v>
      </c>
    </row>
    <row r="40239" spans="1:6">
      <c r="A40239" s="2">
        <f t="shared" si="3773"/>
        <v>45142.541666569079</v>
      </c>
      <c r="B40239">
        <f t="shared" si="3768"/>
        <v>13</v>
      </c>
      <c r="C40239">
        <f t="shared" si="3769"/>
        <v>4</v>
      </c>
      <c r="D40239">
        <f t="shared" si="3770"/>
        <v>8</v>
      </c>
      <c r="E40239">
        <f t="shared" si="3771"/>
        <v>2023</v>
      </c>
      <c r="F40239" t="b">
        <f t="shared" si="3772"/>
        <v>0</v>
      </c>
    </row>
    <row r="40240" spans="1:6">
      <c r="A40240" s="2">
        <f t="shared" si="3773"/>
        <v>45142.583333235743</v>
      </c>
      <c r="B40240">
        <f t="shared" si="3768"/>
        <v>14</v>
      </c>
      <c r="C40240">
        <f t="shared" si="3769"/>
        <v>4</v>
      </c>
      <c r="D40240">
        <f t="shared" si="3770"/>
        <v>8</v>
      </c>
      <c r="E40240">
        <f t="shared" si="3771"/>
        <v>2023</v>
      </c>
      <c r="F40240" t="b">
        <f t="shared" si="3772"/>
        <v>0</v>
      </c>
    </row>
    <row r="40241" spans="1:6">
      <c r="A40241" s="2">
        <f t="shared" si="3773"/>
        <v>45142.624999902408</v>
      </c>
      <c r="B40241">
        <f t="shared" si="3768"/>
        <v>15</v>
      </c>
      <c r="C40241">
        <f t="shared" si="3769"/>
        <v>4</v>
      </c>
      <c r="D40241">
        <f t="shared" si="3770"/>
        <v>8</v>
      </c>
      <c r="E40241">
        <f t="shared" si="3771"/>
        <v>2023</v>
      </c>
      <c r="F40241" t="b">
        <f t="shared" si="3772"/>
        <v>0</v>
      </c>
    </row>
    <row r="40242" spans="1:6">
      <c r="A40242" s="2">
        <f t="shared" si="3773"/>
        <v>45142.666666569072</v>
      </c>
      <c r="B40242">
        <f t="shared" si="3768"/>
        <v>16</v>
      </c>
      <c r="C40242">
        <f t="shared" si="3769"/>
        <v>4</v>
      </c>
      <c r="D40242">
        <f t="shared" si="3770"/>
        <v>8</v>
      </c>
      <c r="E40242">
        <f t="shared" si="3771"/>
        <v>2023</v>
      </c>
      <c r="F40242" t="b">
        <f t="shared" si="3772"/>
        <v>0</v>
      </c>
    </row>
    <row r="40243" spans="1:6">
      <c r="A40243" s="2">
        <f t="shared" si="3773"/>
        <v>45142.708333235736</v>
      </c>
      <c r="B40243">
        <f t="shared" si="3768"/>
        <v>17</v>
      </c>
      <c r="C40243">
        <f t="shared" si="3769"/>
        <v>4</v>
      </c>
      <c r="D40243">
        <f t="shared" si="3770"/>
        <v>8</v>
      </c>
      <c r="E40243">
        <f t="shared" si="3771"/>
        <v>2023</v>
      </c>
      <c r="F40243" t="b">
        <f t="shared" si="3772"/>
        <v>0</v>
      </c>
    </row>
    <row r="40244" spans="1:6">
      <c r="A40244" s="2">
        <f t="shared" si="3773"/>
        <v>45142.7499999024</v>
      </c>
      <c r="B40244">
        <f t="shared" si="3768"/>
        <v>18</v>
      </c>
      <c r="C40244">
        <f t="shared" si="3769"/>
        <v>4</v>
      </c>
      <c r="D40244">
        <f t="shared" si="3770"/>
        <v>8</v>
      </c>
      <c r="E40244">
        <f t="shared" si="3771"/>
        <v>2023</v>
      </c>
      <c r="F40244" t="b">
        <f t="shared" si="3772"/>
        <v>0</v>
      </c>
    </row>
    <row r="40245" spans="1:6">
      <c r="A40245" s="2">
        <f t="shared" si="3773"/>
        <v>45142.791666569065</v>
      </c>
      <c r="B40245">
        <f t="shared" si="3768"/>
        <v>19</v>
      </c>
      <c r="C40245">
        <f t="shared" si="3769"/>
        <v>4</v>
      </c>
      <c r="D40245">
        <f t="shared" si="3770"/>
        <v>8</v>
      </c>
      <c r="E40245">
        <f t="shared" si="3771"/>
        <v>2023</v>
      </c>
      <c r="F40245" t="b">
        <f t="shared" si="3772"/>
        <v>0</v>
      </c>
    </row>
    <row r="40246" spans="1:6">
      <c r="A40246" s="2">
        <f t="shared" si="3773"/>
        <v>45142.833333235729</v>
      </c>
      <c r="B40246">
        <f t="shared" si="3768"/>
        <v>20</v>
      </c>
      <c r="C40246">
        <f t="shared" si="3769"/>
        <v>4</v>
      </c>
      <c r="D40246">
        <f t="shared" si="3770"/>
        <v>8</v>
      </c>
      <c r="E40246">
        <f t="shared" si="3771"/>
        <v>2023</v>
      </c>
      <c r="F40246" t="b">
        <f t="shared" si="3772"/>
        <v>0</v>
      </c>
    </row>
    <row r="40247" spans="1:6">
      <c r="A40247" s="2">
        <f t="shared" si="3773"/>
        <v>45142.874999902393</v>
      </c>
      <c r="B40247">
        <f t="shared" si="3768"/>
        <v>21</v>
      </c>
      <c r="C40247">
        <f t="shared" si="3769"/>
        <v>4</v>
      </c>
      <c r="D40247">
        <f t="shared" si="3770"/>
        <v>8</v>
      </c>
      <c r="E40247">
        <f t="shared" si="3771"/>
        <v>2023</v>
      </c>
      <c r="F40247" t="b">
        <f t="shared" si="3772"/>
        <v>0</v>
      </c>
    </row>
    <row r="40248" spans="1:6">
      <c r="A40248" s="2">
        <f t="shared" si="3773"/>
        <v>45142.916666569057</v>
      </c>
      <c r="B40248">
        <f t="shared" si="3768"/>
        <v>22</v>
      </c>
      <c r="C40248">
        <f t="shared" si="3769"/>
        <v>4</v>
      </c>
      <c r="D40248">
        <f t="shared" si="3770"/>
        <v>8</v>
      </c>
      <c r="E40248">
        <f t="shared" si="3771"/>
        <v>2023</v>
      </c>
      <c r="F40248" t="b">
        <f t="shared" si="3772"/>
        <v>0</v>
      </c>
    </row>
    <row r="40249" spans="1:6">
      <c r="A40249" s="2">
        <f t="shared" si="3773"/>
        <v>45142.958333235722</v>
      </c>
      <c r="B40249">
        <f t="shared" si="3768"/>
        <v>23</v>
      </c>
      <c r="C40249">
        <f t="shared" si="3769"/>
        <v>4</v>
      </c>
      <c r="D40249">
        <f t="shared" si="3770"/>
        <v>8</v>
      </c>
      <c r="E40249">
        <f t="shared" si="3771"/>
        <v>2023</v>
      </c>
      <c r="F40249" t="b">
        <f t="shared" si="3772"/>
        <v>0</v>
      </c>
    </row>
    <row r="40250" spans="1:6">
      <c r="A40250" s="2">
        <f t="shared" si="3773"/>
        <v>45142.999999902386</v>
      </c>
      <c r="B40250">
        <f t="shared" si="3768"/>
        <v>0</v>
      </c>
      <c r="C40250">
        <f t="shared" si="3769"/>
        <v>5</v>
      </c>
      <c r="D40250">
        <f t="shared" si="3770"/>
        <v>8</v>
      </c>
      <c r="E40250">
        <f t="shared" si="3771"/>
        <v>2023</v>
      </c>
      <c r="F40250" t="b">
        <f t="shared" si="3772"/>
        <v>1</v>
      </c>
    </row>
    <row r="40251" spans="1:6">
      <c r="A40251" s="2">
        <f t="shared" si="3773"/>
        <v>45143.04166656905</v>
      </c>
      <c r="B40251">
        <f t="shared" si="3768"/>
        <v>1</v>
      </c>
      <c r="C40251">
        <f t="shared" si="3769"/>
        <v>5</v>
      </c>
      <c r="D40251">
        <f t="shared" si="3770"/>
        <v>8</v>
      </c>
      <c r="E40251">
        <f t="shared" si="3771"/>
        <v>2023</v>
      </c>
      <c r="F40251" t="b">
        <f t="shared" si="3772"/>
        <v>1</v>
      </c>
    </row>
    <row r="40252" spans="1:6">
      <c r="A40252" s="2">
        <f t="shared" si="3773"/>
        <v>45143.083333235714</v>
      </c>
      <c r="B40252">
        <f t="shared" si="3768"/>
        <v>2</v>
      </c>
      <c r="C40252">
        <f t="shared" si="3769"/>
        <v>5</v>
      </c>
      <c r="D40252">
        <f t="shared" si="3770"/>
        <v>8</v>
      </c>
      <c r="E40252">
        <f t="shared" si="3771"/>
        <v>2023</v>
      </c>
      <c r="F40252" t="b">
        <f t="shared" si="3772"/>
        <v>1</v>
      </c>
    </row>
    <row r="40253" spans="1:6">
      <c r="A40253" s="2">
        <f t="shared" si="3773"/>
        <v>45143.124999902378</v>
      </c>
      <c r="B40253">
        <f t="shared" si="3768"/>
        <v>3</v>
      </c>
      <c r="C40253">
        <f t="shared" si="3769"/>
        <v>5</v>
      </c>
      <c r="D40253">
        <f t="shared" si="3770"/>
        <v>8</v>
      </c>
      <c r="E40253">
        <f t="shared" si="3771"/>
        <v>2023</v>
      </c>
      <c r="F40253" t="b">
        <f t="shared" si="3772"/>
        <v>1</v>
      </c>
    </row>
    <row r="40254" spans="1:6">
      <c r="A40254" s="2">
        <f t="shared" si="3773"/>
        <v>45143.166666569043</v>
      </c>
      <c r="B40254">
        <f t="shared" si="3768"/>
        <v>4</v>
      </c>
      <c r="C40254">
        <f t="shared" si="3769"/>
        <v>5</v>
      </c>
      <c r="D40254">
        <f t="shared" si="3770"/>
        <v>8</v>
      </c>
      <c r="E40254">
        <f t="shared" si="3771"/>
        <v>2023</v>
      </c>
      <c r="F40254" t="b">
        <f t="shared" si="3772"/>
        <v>1</v>
      </c>
    </row>
    <row r="40255" spans="1:6">
      <c r="A40255" s="2">
        <f t="shared" si="3773"/>
        <v>45143.208333235707</v>
      </c>
      <c r="B40255">
        <f t="shared" si="3768"/>
        <v>5</v>
      </c>
      <c r="C40255">
        <f t="shared" si="3769"/>
        <v>5</v>
      </c>
      <c r="D40255">
        <f t="shared" si="3770"/>
        <v>8</v>
      </c>
      <c r="E40255">
        <f t="shared" si="3771"/>
        <v>2023</v>
      </c>
      <c r="F40255" t="b">
        <f t="shared" si="3772"/>
        <v>1</v>
      </c>
    </row>
    <row r="40256" spans="1:6">
      <c r="A40256" s="2">
        <f t="shared" si="3773"/>
        <v>45143.249999902371</v>
      </c>
      <c r="B40256">
        <f t="shared" si="3768"/>
        <v>6</v>
      </c>
      <c r="C40256">
        <f t="shared" si="3769"/>
        <v>5</v>
      </c>
      <c r="D40256">
        <f t="shared" si="3770"/>
        <v>8</v>
      </c>
      <c r="E40256">
        <f t="shared" si="3771"/>
        <v>2023</v>
      </c>
      <c r="F40256" t="b">
        <f t="shared" si="3772"/>
        <v>1</v>
      </c>
    </row>
    <row r="40257" spans="1:6">
      <c r="A40257" s="2">
        <f t="shared" si="3773"/>
        <v>45143.291666569035</v>
      </c>
      <c r="B40257">
        <f t="shared" si="3768"/>
        <v>7</v>
      </c>
      <c r="C40257">
        <f t="shared" si="3769"/>
        <v>5</v>
      </c>
      <c r="D40257">
        <f t="shared" si="3770"/>
        <v>8</v>
      </c>
      <c r="E40257">
        <f t="shared" si="3771"/>
        <v>2023</v>
      </c>
      <c r="F40257" t="b">
        <f t="shared" si="3772"/>
        <v>1</v>
      </c>
    </row>
    <row r="40258" spans="1:6">
      <c r="A40258" s="2">
        <f t="shared" si="3773"/>
        <v>45143.3333332357</v>
      </c>
      <c r="B40258">
        <f t="shared" si="3768"/>
        <v>8</v>
      </c>
      <c r="C40258">
        <f t="shared" si="3769"/>
        <v>5</v>
      </c>
      <c r="D40258">
        <f t="shared" si="3770"/>
        <v>8</v>
      </c>
      <c r="E40258">
        <f t="shared" si="3771"/>
        <v>2023</v>
      </c>
      <c r="F40258" t="b">
        <f t="shared" si="3772"/>
        <v>1</v>
      </c>
    </row>
    <row r="40259" spans="1:6">
      <c r="A40259" s="2">
        <f t="shared" si="3773"/>
        <v>45143.374999902364</v>
      </c>
      <c r="B40259">
        <f t="shared" ref="B40259:B40322" si="3774">HOUR(A40259)</f>
        <v>9</v>
      </c>
      <c r="C40259">
        <f t="shared" ref="C40259:C40322" si="3775">DAY(A40259)</f>
        <v>5</v>
      </c>
      <c r="D40259">
        <f t="shared" ref="D40259:D40322" si="3776">MONTH(A40259)</f>
        <v>8</v>
      </c>
      <c r="E40259">
        <f t="shared" ref="E40259:E40322" si="3777">YEAR(A40259)</f>
        <v>2023</v>
      </c>
      <c r="F40259" t="b">
        <f t="shared" ref="F40259:F40322" si="3778">IF(OR(WEEKDAY(A40259) = 1, WEEKDAY(A40259) = 7), TRUE, FALSE)</f>
        <v>1</v>
      </c>
    </row>
    <row r="40260" spans="1:6">
      <c r="A40260" s="2">
        <f t="shared" ref="A40260:A40323" si="3779">A40259+TIME(1, 0, 0)</f>
        <v>45143.416666569028</v>
      </c>
      <c r="B40260">
        <f t="shared" si="3774"/>
        <v>10</v>
      </c>
      <c r="C40260">
        <f t="shared" si="3775"/>
        <v>5</v>
      </c>
      <c r="D40260">
        <f t="shared" si="3776"/>
        <v>8</v>
      </c>
      <c r="E40260">
        <f t="shared" si="3777"/>
        <v>2023</v>
      </c>
      <c r="F40260" t="b">
        <f t="shared" si="3778"/>
        <v>1</v>
      </c>
    </row>
    <row r="40261" spans="1:6">
      <c r="A40261" s="2">
        <f t="shared" si="3779"/>
        <v>45143.458333235692</v>
      </c>
      <c r="B40261">
        <f t="shared" si="3774"/>
        <v>11</v>
      </c>
      <c r="C40261">
        <f t="shared" si="3775"/>
        <v>5</v>
      </c>
      <c r="D40261">
        <f t="shared" si="3776"/>
        <v>8</v>
      </c>
      <c r="E40261">
        <f t="shared" si="3777"/>
        <v>2023</v>
      </c>
      <c r="F40261" t="b">
        <f t="shared" si="3778"/>
        <v>1</v>
      </c>
    </row>
    <row r="40262" spans="1:6">
      <c r="A40262" s="2">
        <f t="shared" si="3779"/>
        <v>45143.499999902357</v>
      </c>
      <c r="B40262">
        <f t="shared" si="3774"/>
        <v>12</v>
      </c>
      <c r="C40262">
        <f t="shared" si="3775"/>
        <v>5</v>
      </c>
      <c r="D40262">
        <f t="shared" si="3776"/>
        <v>8</v>
      </c>
      <c r="E40262">
        <f t="shared" si="3777"/>
        <v>2023</v>
      </c>
      <c r="F40262" t="b">
        <f t="shared" si="3778"/>
        <v>1</v>
      </c>
    </row>
    <row r="40263" spans="1:6">
      <c r="A40263" s="2">
        <f t="shared" si="3779"/>
        <v>45143.541666569021</v>
      </c>
      <c r="B40263">
        <f t="shared" si="3774"/>
        <v>13</v>
      </c>
      <c r="C40263">
        <f t="shared" si="3775"/>
        <v>5</v>
      </c>
      <c r="D40263">
        <f t="shared" si="3776"/>
        <v>8</v>
      </c>
      <c r="E40263">
        <f t="shared" si="3777"/>
        <v>2023</v>
      </c>
      <c r="F40263" t="b">
        <f t="shared" si="3778"/>
        <v>1</v>
      </c>
    </row>
    <row r="40264" spans="1:6">
      <c r="A40264" s="2">
        <f t="shared" si="3779"/>
        <v>45143.583333235685</v>
      </c>
      <c r="B40264">
        <f t="shared" si="3774"/>
        <v>14</v>
      </c>
      <c r="C40264">
        <f t="shared" si="3775"/>
        <v>5</v>
      </c>
      <c r="D40264">
        <f t="shared" si="3776"/>
        <v>8</v>
      </c>
      <c r="E40264">
        <f t="shared" si="3777"/>
        <v>2023</v>
      </c>
      <c r="F40264" t="b">
        <f t="shared" si="3778"/>
        <v>1</v>
      </c>
    </row>
    <row r="40265" spans="1:6">
      <c r="A40265" s="2">
        <f t="shared" si="3779"/>
        <v>45143.624999902349</v>
      </c>
      <c r="B40265">
        <f t="shared" si="3774"/>
        <v>15</v>
      </c>
      <c r="C40265">
        <f t="shared" si="3775"/>
        <v>5</v>
      </c>
      <c r="D40265">
        <f t="shared" si="3776"/>
        <v>8</v>
      </c>
      <c r="E40265">
        <f t="shared" si="3777"/>
        <v>2023</v>
      </c>
      <c r="F40265" t="b">
        <f t="shared" si="3778"/>
        <v>1</v>
      </c>
    </row>
    <row r="40266" spans="1:6">
      <c r="A40266" s="2">
        <f t="shared" si="3779"/>
        <v>45143.666666569014</v>
      </c>
      <c r="B40266">
        <f t="shared" si="3774"/>
        <v>16</v>
      </c>
      <c r="C40266">
        <f t="shared" si="3775"/>
        <v>5</v>
      </c>
      <c r="D40266">
        <f t="shared" si="3776"/>
        <v>8</v>
      </c>
      <c r="E40266">
        <f t="shared" si="3777"/>
        <v>2023</v>
      </c>
      <c r="F40266" t="b">
        <f t="shared" si="3778"/>
        <v>1</v>
      </c>
    </row>
    <row r="40267" spans="1:6">
      <c r="A40267" s="2">
        <f t="shared" si="3779"/>
        <v>45143.708333235678</v>
      </c>
      <c r="B40267">
        <f t="shared" si="3774"/>
        <v>17</v>
      </c>
      <c r="C40267">
        <f t="shared" si="3775"/>
        <v>5</v>
      </c>
      <c r="D40267">
        <f t="shared" si="3776"/>
        <v>8</v>
      </c>
      <c r="E40267">
        <f t="shared" si="3777"/>
        <v>2023</v>
      </c>
      <c r="F40267" t="b">
        <f t="shared" si="3778"/>
        <v>1</v>
      </c>
    </row>
    <row r="40268" spans="1:6">
      <c r="A40268" s="2">
        <f t="shared" si="3779"/>
        <v>45143.749999902342</v>
      </c>
      <c r="B40268">
        <f t="shared" si="3774"/>
        <v>18</v>
      </c>
      <c r="C40268">
        <f t="shared" si="3775"/>
        <v>5</v>
      </c>
      <c r="D40268">
        <f t="shared" si="3776"/>
        <v>8</v>
      </c>
      <c r="E40268">
        <f t="shared" si="3777"/>
        <v>2023</v>
      </c>
      <c r="F40268" t="b">
        <f t="shared" si="3778"/>
        <v>1</v>
      </c>
    </row>
    <row r="40269" spans="1:6">
      <c r="A40269" s="2">
        <f t="shared" si="3779"/>
        <v>45143.791666569006</v>
      </c>
      <c r="B40269">
        <f t="shared" si="3774"/>
        <v>19</v>
      </c>
      <c r="C40269">
        <f t="shared" si="3775"/>
        <v>5</v>
      </c>
      <c r="D40269">
        <f t="shared" si="3776"/>
        <v>8</v>
      </c>
      <c r="E40269">
        <f t="shared" si="3777"/>
        <v>2023</v>
      </c>
      <c r="F40269" t="b">
        <f t="shared" si="3778"/>
        <v>1</v>
      </c>
    </row>
    <row r="40270" spans="1:6">
      <c r="A40270" s="2">
        <f t="shared" si="3779"/>
        <v>45143.833333235671</v>
      </c>
      <c r="B40270">
        <f t="shared" si="3774"/>
        <v>20</v>
      </c>
      <c r="C40270">
        <f t="shared" si="3775"/>
        <v>5</v>
      </c>
      <c r="D40270">
        <f t="shared" si="3776"/>
        <v>8</v>
      </c>
      <c r="E40270">
        <f t="shared" si="3777"/>
        <v>2023</v>
      </c>
      <c r="F40270" t="b">
        <f t="shared" si="3778"/>
        <v>1</v>
      </c>
    </row>
    <row r="40271" spans="1:6">
      <c r="A40271" s="2">
        <f t="shared" si="3779"/>
        <v>45143.874999902335</v>
      </c>
      <c r="B40271">
        <f t="shared" si="3774"/>
        <v>21</v>
      </c>
      <c r="C40271">
        <f t="shared" si="3775"/>
        <v>5</v>
      </c>
      <c r="D40271">
        <f t="shared" si="3776"/>
        <v>8</v>
      </c>
      <c r="E40271">
        <f t="shared" si="3777"/>
        <v>2023</v>
      </c>
      <c r="F40271" t="b">
        <f t="shared" si="3778"/>
        <v>1</v>
      </c>
    </row>
    <row r="40272" spans="1:6">
      <c r="A40272" s="2">
        <f t="shared" si="3779"/>
        <v>45143.916666568999</v>
      </c>
      <c r="B40272">
        <f t="shared" si="3774"/>
        <v>22</v>
      </c>
      <c r="C40272">
        <f t="shared" si="3775"/>
        <v>5</v>
      </c>
      <c r="D40272">
        <f t="shared" si="3776"/>
        <v>8</v>
      </c>
      <c r="E40272">
        <f t="shared" si="3777"/>
        <v>2023</v>
      </c>
      <c r="F40272" t="b">
        <f t="shared" si="3778"/>
        <v>1</v>
      </c>
    </row>
    <row r="40273" spans="1:6">
      <c r="A40273" s="2">
        <f t="shared" si="3779"/>
        <v>45143.958333235663</v>
      </c>
      <c r="B40273">
        <f t="shared" si="3774"/>
        <v>23</v>
      </c>
      <c r="C40273">
        <f t="shared" si="3775"/>
        <v>5</v>
      </c>
      <c r="D40273">
        <f t="shared" si="3776"/>
        <v>8</v>
      </c>
      <c r="E40273">
        <f t="shared" si="3777"/>
        <v>2023</v>
      </c>
      <c r="F40273" t="b">
        <f t="shared" si="3778"/>
        <v>1</v>
      </c>
    </row>
    <row r="40274" spans="1:6">
      <c r="A40274" s="2">
        <f t="shared" si="3779"/>
        <v>45143.999999902328</v>
      </c>
      <c r="B40274">
        <f t="shared" si="3774"/>
        <v>0</v>
      </c>
      <c r="C40274">
        <f t="shared" si="3775"/>
        <v>6</v>
      </c>
      <c r="D40274">
        <f t="shared" si="3776"/>
        <v>8</v>
      </c>
      <c r="E40274">
        <f t="shared" si="3777"/>
        <v>2023</v>
      </c>
      <c r="F40274" t="b">
        <f t="shared" si="3778"/>
        <v>1</v>
      </c>
    </row>
    <row r="40275" spans="1:6">
      <c r="A40275" s="2">
        <f t="shared" si="3779"/>
        <v>45144.041666568992</v>
      </c>
      <c r="B40275">
        <f t="shared" si="3774"/>
        <v>1</v>
      </c>
      <c r="C40275">
        <f t="shared" si="3775"/>
        <v>6</v>
      </c>
      <c r="D40275">
        <f t="shared" si="3776"/>
        <v>8</v>
      </c>
      <c r="E40275">
        <f t="shared" si="3777"/>
        <v>2023</v>
      </c>
      <c r="F40275" t="b">
        <f t="shared" si="3778"/>
        <v>1</v>
      </c>
    </row>
    <row r="40276" spans="1:6">
      <c r="A40276" s="2">
        <f t="shared" si="3779"/>
        <v>45144.083333235656</v>
      </c>
      <c r="B40276">
        <f t="shared" si="3774"/>
        <v>2</v>
      </c>
      <c r="C40276">
        <f t="shared" si="3775"/>
        <v>6</v>
      </c>
      <c r="D40276">
        <f t="shared" si="3776"/>
        <v>8</v>
      </c>
      <c r="E40276">
        <f t="shared" si="3777"/>
        <v>2023</v>
      </c>
      <c r="F40276" t="b">
        <f t="shared" si="3778"/>
        <v>1</v>
      </c>
    </row>
    <row r="40277" spans="1:6">
      <c r="A40277" s="2">
        <f t="shared" si="3779"/>
        <v>45144.12499990232</v>
      </c>
      <c r="B40277">
        <f t="shared" si="3774"/>
        <v>3</v>
      </c>
      <c r="C40277">
        <f t="shared" si="3775"/>
        <v>6</v>
      </c>
      <c r="D40277">
        <f t="shared" si="3776"/>
        <v>8</v>
      </c>
      <c r="E40277">
        <f t="shared" si="3777"/>
        <v>2023</v>
      </c>
      <c r="F40277" t="b">
        <f t="shared" si="3778"/>
        <v>1</v>
      </c>
    </row>
    <row r="40278" spans="1:6">
      <c r="A40278" s="2">
        <f t="shared" si="3779"/>
        <v>45144.166666568985</v>
      </c>
      <c r="B40278">
        <f t="shared" si="3774"/>
        <v>4</v>
      </c>
      <c r="C40278">
        <f t="shared" si="3775"/>
        <v>6</v>
      </c>
      <c r="D40278">
        <f t="shared" si="3776"/>
        <v>8</v>
      </c>
      <c r="E40278">
        <f t="shared" si="3777"/>
        <v>2023</v>
      </c>
      <c r="F40278" t="b">
        <f t="shared" si="3778"/>
        <v>1</v>
      </c>
    </row>
    <row r="40279" spans="1:6">
      <c r="A40279" s="2">
        <f t="shared" si="3779"/>
        <v>45144.208333235649</v>
      </c>
      <c r="B40279">
        <f t="shared" si="3774"/>
        <v>5</v>
      </c>
      <c r="C40279">
        <f t="shared" si="3775"/>
        <v>6</v>
      </c>
      <c r="D40279">
        <f t="shared" si="3776"/>
        <v>8</v>
      </c>
      <c r="E40279">
        <f t="shared" si="3777"/>
        <v>2023</v>
      </c>
      <c r="F40279" t="b">
        <f t="shared" si="3778"/>
        <v>1</v>
      </c>
    </row>
    <row r="40280" spans="1:6">
      <c r="A40280" s="2">
        <f t="shared" si="3779"/>
        <v>45144.249999902313</v>
      </c>
      <c r="B40280">
        <f t="shared" si="3774"/>
        <v>6</v>
      </c>
      <c r="C40280">
        <f t="shared" si="3775"/>
        <v>6</v>
      </c>
      <c r="D40280">
        <f t="shared" si="3776"/>
        <v>8</v>
      </c>
      <c r="E40280">
        <f t="shared" si="3777"/>
        <v>2023</v>
      </c>
      <c r="F40280" t="b">
        <f t="shared" si="3778"/>
        <v>1</v>
      </c>
    </row>
    <row r="40281" spans="1:6">
      <c r="A40281" s="2">
        <f t="shared" si="3779"/>
        <v>45144.291666568977</v>
      </c>
      <c r="B40281">
        <f t="shared" si="3774"/>
        <v>7</v>
      </c>
      <c r="C40281">
        <f t="shared" si="3775"/>
        <v>6</v>
      </c>
      <c r="D40281">
        <f t="shared" si="3776"/>
        <v>8</v>
      </c>
      <c r="E40281">
        <f t="shared" si="3777"/>
        <v>2023</v>
      </c>
      <c r="F40281" t="b">
        <f t="shared" si="3778"/>
        <v>1</v>
      </c>
    </row>
    <row r="40282" spans="1:6">
      <c r="A40282" s="2">
        <f t="shared" si="3779"/>
        <v>45144.333333235641</v>
      </c>
      <c r="B40282">
        <f t="shared" si="3774"/>
        <v>8</v>
      </c>
      <c r="C40282">
        <f t="shared" si="3775"/>
        <v>6</v>
      </c>
      <c r="D40282">
        <f t="shared" si="3776"/>
        <v>8</v>
      </c>
      <c r="E40282">
        <f t="shared" si="3777"/>
        <v>2023</v>
      </c>
      <c r="F40282" t="b">
        <f t="shared" si="3778"/>
        <v>1</v>
      </c>
    </row>
    <row r="40283" spans="1:6">
      <c r="A40283" s="2">
        <f t="shared" si="3779"/>
        <v>45144.374999902306</v>
      </c>
      <c r="B40283">
        <f t="shared" si="3774"/>
        <v>9</v>
      </c>
      <c r="C40283">
        <f t="shared" si="3775"/>
        <v>6</v>
      </c>
      <c r="D40283">
        <f t="shared" si="3776"/>
        <v>8</v>
      </c>
      <c r="E40283">
        <f t="shared" si="3777"/>
        <v>2023</v>
      </c>
      <c r="F40283" t="b">
        <f t="shared" si="3778"/>
        <v>1</v>
      </c>
    </row>
    <row r="40284" spans="1:6">
      <c r="A40284" s="2">
        <f t="shared" si="3779"/>
        <v>45144.41666656897</v>
      </c>
      <c r="B40284">
        <f t="shared" si="3774"/>
        <v>10</v>
      </c>
      <c r="C40284">
        <f t="shared" si="3775"/>
        <v>6</v>
      </c>
      <c r="D40284">
        <f t="shared" si="3776"/>
        <v>8</v>
      </c>
      <c r="E40284">
        <f t="shared" si="3777"/>
        <v>2023</v>
      </c>
      <c r="F40284" t="b">
        <f t="shared" si="3778"/>
        <v>1</v>
      </c>
    </row>
    <row r="40285" spans="1:6">
      <c r="A40285" s="2">
        <f t="shared" si="3779"/>
        <v>45144.458333235634</v>
      </c>
      <c r="B40285">
        <f t="shared" si="3774"/>
        <v>11</v>
      </c>
      <c r="C40285">
        <f t="shared" si="3775"/>
        <v>6</v>
      </c>
      <c r="D40285">
        <f t="shared" si="3776"/>
        <v>8</v>
      </c>
      <c r="E40285">
        <f t="shared" si="3777"/>
        <v>2023</v>
      </c>
      <c r="F40285" t="b">
        <f t="shared" si="3778"/>
        <v>1</v>
      </c>
    </row>
    <row r="40286" spans="1:6">
      <c r="A40286" s="2">
        <f t="shared" si="3779"/>
        <v>45144.499999902298</v>
      </c>
      <c r="B40286">
        <f t="shared" si="3774"/>
        <v>12</v>
      </c>
      <c r="C40286">
        <f t="shared" si="3775"/>
        <v>6</v>
      </c>
      <c r="D40286">
        <f t="shared" si="3776"/>
        <v>8</v>
      </c>
      <c r="E40286">
        <f t="shared" si="3777"/>
        <v>2023</v>
      </c>
      <c r="F40286" t="b">
        <f t="shared" si="3778"/>
        <v>1</v>
      </c>
    </row>
    <row r="40287" spans="1:6">
      <c r="A40287" s="2">
        <f t="shared" si="3779"/>
        <v>45144.541666568963</v>
      </c>
      <c r="B40287">
        <f t="shared" si="3774"/>
        <v>13</v>
      </c>
      <c r="C40287">
        <f t="shared" si="3775"/>
        <v>6</v>
      </c>
      <c r="D40287">
        <f t="shared" si="3776"/>
        <v>8</v>
      </c>
      <c r="E40287">
        <f t="shared" si="3777"/>
        <v>2023</v>
      </c>
      <c r="F40287" t="b">
        <f t="shared" si="3778"/>
        <v>1</v>
      </c>
    </row>
    <row r="40288" spans="1:6">
      <c r="A40288" s="2">
        <f t="shared" si="3779"/>
        <v>45144.583333235627</v>
      </c>
      <c r="B40288">
        <f t="shared" si="3774"/>
        <v>14</v>
      </c>
      <c r="C40288">
        <f t="shared" si="3775"/>
        <v>6</v>
      </c>
      <c r="D40288">
        <f t="shared" si="3776"/>
        <v>8</v>
      </c>
      <c r="E40288">
        <f t="shared" si="3777"/>
        <v>2023</v>
      </c>
      <c r="F40288" t="b">
        <f t="shared" si="3778"/>
        <v>1</v>
      </c>
    </row>
    <row r="40289" spans="1:6">
      <c r="A40289" s="2">
        <f t="shared" si="3779"/>
        <v>45144.624999902291</v>
      </c>
      <c r="B40289">
        <f t="shared" si="3774"/>
        <v>15</v>
      </c>
      <c r="C40289">
        <f t="shared" si="3775"/>
        <v>6</v>
      </c>
      <c r="D40289">
        <f t="shared" si="3776"/>
        <v>8</v>
      </c>
      <c r="E40289">
        <f t="shared" si="3777"/>
        <v>2023</v>
      </c>
      <c r="F40289" t="b">
        <f t="shared" si="3778"/>
        <v>1</v>
      </c>
    </row>
    <row r="40290" spans="1:6">
      <c r="A40290" s="2">
        <f t="shared" si="3779"/>
        <v>45144.666666568955</v>
      </c>
      <c r="B40290">
        <f t="shared" si="3774"/>
        <v>16</v>
      </c>
      <c r="C40290">
        <f t="shared" si="3775"/>
        <v>6</v>
      </c>
      <c r="D40290">
        <f t="shared" si="3776"/>
        <v>8</v>
      </c>
      <c r="E40290">
        <f t="shared" si="3777"/>
        <v>2023</v>
      </c>
      <c r="F40290" t="b">
        <f t="shared" si="3778"/>
        <v>1</v>
      </c>
    </row>
    <row r="40291" spans="1:6">
      <c r="A40291" s="2">
        <f t="shared" si="3779"/>
        <v>45144.70833323562</v>
      </c>
      <c r="B40291">
        <f t="shared" si="3774"/>
        <v>17</v>
      </c>
      <c r="C40291">
        <f t="shared" si="3775"/>
        <v>6</v>
      </c>
      <c r="D40291">
        <f t="shared" si="3776"/>
        <v>8</v>
      </c>
      <c r="E40291">
        <f t="shared" si="3777"/>
        <v>2023</v>
      </c>
      <c r="F40291" t="b">
        <f t="shared" si="3778"/>
        <v>1</v>
      </c>
    </row>
    <row r="40292" spans="1:6">
      <c r="A40292" s="2">
        <f t="shared" si="3779"/>
        <v>45144.749999902284</v>
      </c>
      <c r="B40292">
        <f t="shared" si="3774"/>
        <v>18</v>
      </c>
      <c r="C40292">
        <f t="shared" si="3775"/>
        <v>6</v>
      </c>
      <c r="D40292">
        <f t="shared" si="3776"/>
        <v>8</v>
      </c>
      <c r="E40292">
        <f t="shared" si="3777"/>
        <v>2023</v>
      </c>
      <c r="F40292" t="b">
        <f t="shared" si="3778"/>
        <v>1</v>
      </c>
    </row>
    <row r="40293" spans="1:6">
      <c r="A40293" s="2">
        <f t="shared" si="3779"/>
        <v>45144.791666568948</v>
      </c>
      <c r="B40293">
        <f t="shared" si="3774"/>
        <v>19</v>
      </c>
      <c r="C40293">
        <f t="shared" si="3775"/>
        <v>6</v>
      </c>
      <c r="D40293">
        <f t="shared" si="3776"/>
        <v>8</v>
      </c>
      <c r="E40293">
        <f t="shared" si="3777"/>
        <v>2023</v>
      </c>
      <c r="F40293" t="b">
        <f t="shared" si="3778"/>
        <v>1</v>
      </c>
    </row>
    <row r="40294" spans="1:6">
      <c r="A40294" s="2">
        <f t="shared" si="3779"/>
        <v>45144.833333235612</v>
      </c>
      <c r="B40294">
        <f t="shared" si="3774"/>
        <v>20</v>
      </c>
      <c r="C40294">
        <f t="shared" si="3775"/>
        <v>6</v>
      </c>
      <c r="D40294">
        <f t="shared" si="3776"/>
        <v>8</v>
      </c>
      <c r="E40294">
        <f t="shared" si="3777"/>
        <v>2023</v>
      </c>
      <c r="F40294" t="b">
        <f t="shared" si="3778"/>
        <v>1</v>
      </c>
    </row>
    <row r="40295" spans="1:6">
      <c r="A40295" s="2">
        <f t="shared" si="3779"/>
        <v>45144.874999902277</v>
      </c>
      <c r="B40295">
        <f t="shared" si="3774"/>
        <v>21</v>
      </c>
      <c r="C40295">
        <f t="shared" si="3775"/>
        <v>6</v>
      </c>
      <c r="D40295">
        <f t="shared" si="3776"/>
        <v>8</v>
      </c>
      <c r="E40295">
        <f t="shared" si="3777"/>
        <v>2023</v>
      </c>
      <c r="F40295" t="b">
        <f t="shared" si="3778"/>
        <v>1</v>
      </c>
    </row>
    <row r="40296" spans="1:6">
      <c r="A40296" s="2">
        <f t="shared" si="3779"/>
        <v>45144.916666568941</v>
      </c>
      <c r="B40296">
        <f t="shared" si="3774"/>
        <v>22</v>
      </c>
      <c r="C40296">
        <f t="shared" si="3775"/>
        <v>6</v>
      </c>
      <c r="D40296">
        <f t="shared" si="3776"/>
        <v>8</v>
      </c>
      <c r="E40296">
        <f t="shared" si="3777"/>
        <v>2023</v>
      </c>
      <c r="F40296" t="b">
        <f t="shared" si="3778"/>
        <v>1</v>
      </c>
    </row>
    <row r="40297" spans="1:6">
      <c r="A40297" s="2">
        <f t="shared" si="3779"/>
        <v>45144.958333235605</v>
      </c>
      <c r="B40297">
        <f t="shared" si="3774"/>
        <v>23</v>
      </c>
      <c r="C40297">
        <f t="shared" si="3775"/>
        <v>6</v>
      </c>
      <c r="D40297">
        <f t="shared" si="3776"/>
        <v>8</v>
      </c>
      <c r="E40297">
        <f t="shared" si="3777"/>
        <v>2023</v>
      </c>
      <c r="F40297" t="b">
        <f t="shared" si="3778"/>
        <v>1</v>
      </c>
    </row>
    <row r="40298" spans="1:6">
      <c r="A40298" s="2">
        <f t="shared" si="3779"/>
        <v>45144.999999902269</v>
      </c>
      <c r="B40298">
        <f t="shared" si="3774"/>
        <v>0</v>
      </c>
      <c r="C40298">
        <f t="shared" si="3775"/>
        <v>7</v>
      </c>
      <c r="D40298">
        <f t="shared" si="3776"/>
        <v>8</v>
      </c>
      <c r="E40298">
        <f t="shared" si="3777"/>
        <v>2023</v>
      </c>
      <c r="F40298" t="b">
        <f t="shared" si="3778"/>
        <v>0</v>
      </c>
    </row>
    <row r="40299" spans="1:6">
      <c r="A40299" s="2">
        <f t="shared" si="3779"/>
        <v>45145.041666568934</v>
      </c>
      <c r="B40299">
        <f t="shared" si="3774"/>
        <v>1</v>
      </c>
      <c r="C40299">
        <f t="shared" si="3775"/>
        <v>7</v>
      </c>
      <c r="D40299">
        <f t="shared" si="3776"/>
        <v>8</v>
      </c>
      <c r="E40299">
        <f t="shared" si="3777"/>
        <v>2023</v>
      </c>
      <c r="F40299" t="b">
        <f t="shared" si="3778"/>
        <v>0</v>
      </c>
    </row>
    <row r="40300" spans="1:6">
      <c r="A40300" s="2">
        <f t="shared" si="3779"/>
        <v>45145.083333235598</v>
      </c>
      <c r="B40300">
        <f t="shared" si="3774"/>
        <v>2</v>
      </c>
      <c r="C40300">
        <f t="shared" si="3775"/>
        <v>7</v>
      </c>
      <c r="D40300">
        <f t="shared" si="3776"/>
        <v>8</v>
      </c>
      <c r="E40300">
        <f t="shared" si="3777"/>
        <v>2023</v>
      </c>
      <c r="F40300" t="b">
        <f t="shared" si="3778"/>
        <v>0</v>
      </c>
    </row>
    <row r="40301" spans="1:6">
      <c r="A40301" s="2">
        <f t="shared" si="3779"/>
        <v>45145.124999902262</v>
      </c>
      <c r="B40301">
        <f t="shared" si="3774"/>
        <v>3</v>
      </c>
      <c r="C40301">
        <f t="shared" si="3775"/>
        <v>7</v>
      </c>
      <c r="D40301">
        <f t="shared" si="3776"/>
        <v>8</v>
      </c>
      <c r="E40301">
        <f t="shared" si="3777"/>
        <v>2023</v>
      </c>
      <c r="F40301" t="b">
        <f t="shared" si="3778"/>
        <v>0</v>
      </c>
    </row>
    <row r="40302" spans="1:6">
      <c r="A40302" s="2">
        <f t="shared" si="3779"/>
        <v>45145.166666568926</v>
      </c>
      <c r="B40302">
        <f t="shared" si="3774"/>
        <v>4</v>
      </c>
      <c r="C40302">
        <f t="shared" si="3775"/>
        <v>7</v>
      </c>
      <c r="D40302">
        <f t="shared" si="3776"/>
        <v>8</v>
      </c>
      <c r="E40302">
        <f t="shared" si="3777"/>
        <v>2023</v>
      </c>
      <c r="F40302" t="b">
        <f t="shared" si="3778"/>
        <v>0</v>
      </c>
    </row>
    <row r="40303" spans="1:6">
      <c r="A40303" s="2">
        <f t="shared" si="3779"/>
        <v>45145.208333235591</v>
      </c>
      <c r="B40303">
        <f t="shared" si="3774"/>
        <v>5</v>
      </c>
      <c r="C40303">
        <f t="shared" si="3775"/>
        <v>7</v>
      </c>
      <c r="D40303">
        <f t="shared" si="3776"/>
        <v>8</v>
      </c>
      <c r="E40303">
        <f t="shared" si="3777"/>
        <v>2023</v>
      </c>
      <c r="F40303" t="b">
        <f t="shared" si="3778"/>
        <v>0</v>
      </c>
    </row>
    <row r="40304" spans="1:6">
      <c r="A40304" s="2">
        <f t="shared" si="3779"/>
        <v>45145.249999902255</v>
      </c>
      <c r="B40304">
        <f t="shared" si="3774"/>
        <v>6</v>
      </c>
      <c r="C40304">
        <f t="shared" si="3775"/>
        <v>7</v>
      </c>
      <c r="D40304">
        <f t="shared" si="3776"/>
        <v>8</v>
      </c>
      <c r="E40304">
        <f t="shared" si="3777"/>
        <v>2023</v>
      </c>
      <c r="F40304" t="b">
        <f t="shared" si="3778"/>
        <v>0</v>
      </c>
    </row>
    <row r="40305" spans="1:6">
      <c r="A40305" s="2">
        <f t="shared" si="3779"/>
        <v>45145.291666568919</v>
      </c>
      <c r="B40305">
        <f t="shared" si="3774"/>
        <v>7</v>
      </c>
      <c r="C40305">
        <f t="shared" si="3775"/>
        <v>7</v>
      </c>
      <c r="D40305">
        <f t="shared" si="3776"/>
        <v>8</v>
      </c>
      <c r="E40305">
        <f t="shared" si="3777"/>
        <v>2023</v>
      </c>
      <c r="F40305" t="b">
        <f t="shared" si="3778"/>
        <v>0</v>
      </c>
    </row>
    <row r="40306" spans="1:6">
      <c r="A40306" s="2">
        <f t="shared" si="3779"/>
        <v>45145.333333235583</v>
      </c>
      <c r="B40306">
        <f t="shared" si="3774"/>
        <v>8</v>
      </c>
      <c r="C40306">
        <f t="shared" si="3775"/>
        <v>7</v>
      </c>
      <c r="D40306">
        <f t="shared" si="3776"/>
        <v>8</v>
      </c>
      <c r="E40306">
        <f t="shared" si="3777"/>
        <v>2023</v>
      </c>
      <c r="F40306" t="b">
        <f t="shared" si="3778"/>
        <v>0</v>
      </c>
    </row>
    <row r="40307" spans="1:6">
      <c r="A40307" s="2">
        <f t="shared" si="3779"/>
        <v>45145.374999902248</v>
      </c>
      <c r="B40307">
        <f t="shared" si="3774"/>
        <v>9</v>
      </c>
      <c r="C40307">
        <f t="shared" si="3775"/>
        <v>7</v>
      </c>
      <c r="D40307">
        <f t="shared" si="3776"/>
        <v>8</v>
      </c>
      <c r="E40307">
        <f t="shared" si="3777"/>
        <v>2023</v>
      </c>
      <c r="F40307" t="b">
        <f t="shared" si="3778"/>
        <v>0</v>
      </c>
    </row>
    <row r="40308" spans="1:6">
      <c r="A40308" s="2">
        <f t="shared" si="3779"/>
        <v>45145.416666568912</v>
      </c>
      <c r="B40308">
        <f t="shared" si="3774"/>
        <v>10</v>
      </c>
      <c r="C40308">
        <f t="shared" si="3775"/>
        <v>7</v>
      </c>
      <c r="D40308">
        <f t="shared" si="3776"/>
        <v>8</v>
      </c>
      <c r="E40308">
        <f t="shared" si="3777"/>
        <v>2023</v>
      </c>
      <c r="F40308" t="b">
        <f t="shared" si="3778"/>
        <v>0</v>
      </c>
    </row>
    <row r="40309" spans="1:6">
      <c r="A40309" s="2">
        <f t="shared" si="3779"/>
        <v>45145.458333235576</v>
      </c>
      <c r="B40309">
        <f t="shared" si="3774"/>
        <v>11</v>
      </c>
      <c r="C40309">
        <f t="shared" si="3775"/>
        <v>7</v>
      </c>
      <c r="D40309">
        <f t="shared" si="3776"/>
        <v>8</v>
      </c>
      <c r="E40309">
        <f t="shared" si="3777"/>
        <v>2023</v>
      </c>
      <c r="F40309" t="b">
        <f t="shared" si="3778"/>
        <v>0</v>
      </c>
    </row>
    <row r="40310" spans="1:6">
      <c r="A40310" s="2">
        <f t="shared" si="3779"/>
        <v>45145.49999990224</v>
      </c>
      <c r="B40310">
        <f t="shared" si="3774"/>
        <v>12</v>
      </c>
      <c r="C40310">
        <f t="shared" si="3775"/>
        <v>7</v>
      </c>
      <c r="D40310">
        <f t="shared" si="3776"/>
        <v>8</v>
      </c>
      <c r="E40310">
        <f t="shared" si="3777"/>
        <v>2023</v>
      </c>
      <c r="F40310" t="b">
        <f t="shared" si="3778"/>
        <v>0</v>
      </c>
    </row>
    <row r="40311" spans="1:6">
      <c r="A40311" s="2">
        <f t="shared" si="3779"/>
        <v>45145.541666568904</v>
      </c>
      <c r="B40311">
        <f t="shared" si="3774"/>
        <v>13</v>
      </c>
      <c r="C40311">
        <f t="shared" si="3775"/>
        <v>7</v>
      </c>
      <c r="D40311">
        <f t="shared" si="3776"/>
        <v>8</v>
      </c>
      <c r="E40311">
        <f t="shared" si="3777"/>
        <v>2023</v>
      </c>
      <c r="F40311" t="b">
        <f t="shared" si="3778"/>
        <v>0</v>
      </c>
    </row>
    <row r="40312" spans="1:6">
      <c r="A40312" s="2">
        <f t="shared" si="3779"/>
        <v>45145.583333235569</v>
      </c>
      <c r="B40312">
        <f t="shared" si="3774"/>
        <v>14</v>
      </c>
      <c r="C40312">
        <f t="shared" si="3775"/>
        <v>7</v>
      </c>
      <c r="D40312">
        <f t="shared" si="3776"/>
        <v>8</v>
      </c>
      <c r="E40312">
        <f t="shared" si="3777"/>
        <v>2023</v>
      </c>
      <c r="F40312" t="b">
        <f t="shared" si="3778"/>
        <v>0</v>
      </c>
    </row>
    <row r="40313" spans="1:6">
      <c r="A40313" s="2">
        <f t="shared" si="3779"/>
        <v>45145.624999902233</v>
      </c>
      <c r="B40313">
        <f t="shared" si="3774"/>
        <v>15</v>
      </c>
      <c r="C40313">
        <f t="shared" si="3775"/>
        <v>7</v>
      </c>
      <c r="D40313">
        <f t="shared" si="3776"/>
        <v>8</v>
      </c>
      <c r="E40313">
        <f t="shared" si="3777"/>
        <v>2023</v>
      </c>
      <c r="F40313" t="b">
        <f t="shared" si="3778"/>
        <v>0</v>
      </c>
    </row>
    <row r="40314" spans="1:6">
      <c r="A40314" s="2">
        <f t="shared" si="3779"/>
        <v>45145.666666568897</v>
      </c>
      <c r="B40314">
        <f t="shared" si="3774"/>
        <v>16</v>
      </c>
      <c r="C40314">
        <f t="shared" si="3775"/>
        <v>7</v>
      </c>
      <c r="D40314">
        <f t="shared" si="3776"/>
        <v>8</v>
      </c>
      <c r="E40314">
        <f t="shared" si="3777"/>
        <v>2023</v>
      </c>
      <c r="F40314" t="b">
        <f t="shared" si="3778"/>
        <v>0</v>
      </c>
    </row>
    <row r="40315" spans="1:6">
      <c r="A40315" s="2">
        <f t="shared" si="3779"/>
        <v>45145.708333235561</v>
      </c>
      <c r="B40315">
        <f t="shared" si="3774"/>
        <v>17</v>
      </c>
      <c r="C40315">
        <f t="shared" si="3775"/>
        <v>7</v>
      </c>
      <c r="D40315">
        <f t="shared" si="3776"/>
        <v>8</v>
      </c>
      <c r="E40315">
        <f t="shared" si="3777"/>
        <v>2023</v>
      </c>
      <c r="F40315" t="b">
        <f t="shared" si="3778"/>
        <v>0</v>
      </c>
    </row>
    <row r="40316" spans="1:6">
      <c r="A40316" s="2">
        <f t="shared" si="3779"/>
        <v>45145.749999902226</v>
      </c>
      <c r="B40316">
        <f t="shared" si="3774"/>
        <v>18</v>
      </c>
      <c r="C40316">
        <f t="shared" si="3775"/>
        <v>7</v>
      </c>
      <c r="D40316">
        <f t="shared" si="3776"/>
        <v>8</v>
      </c>
      <c r="E40316">
        <f t="shared" si="3777"/>
        <v>2023</v>
      </c>
      <c r="F40316" t="b">
        <f t="shared" si="3778"/>
        <v>0</v>
      </c>
    </row>
    <row r="40317" spans="1:6">
      <c r="A40317" s="2">
        <f t="shared" si="3779"/>
        <v>45145.79166656889</v>
      </c>
      <c r="B40317">
        <f t="shared" si="3774"/>
        <v>19</v>
      </c>
      <c r="C40317">
        <f t="shared" si="3775"/>
        <v>7</v>
      </c>
      <c r="D40317">
        <f t="shared" si="3776"/>
        <v>8</v>
      </c>
      <c r="E40317">
        <f t="shared" si="3777"/>
        <v>2023</v>
      </c>
      <c r="F40317" t="b">
        <f t="shared" si="3778"/>
        <v>0</v>
      </c>
    </row>
    <row r="40318" spans="1:6">
      <c r="A40318" s="2">
        <f t="shared" si="3779"/>
        <v>45145.833333235554</v>
      </c>
      <c r="B40318">
        <f t="shared" si="3774"/>
        <v>20</v>
      </c>
      <c r="C40318">
        <f t="shared" si="3775"/>
        <v>7</v>
      </c>
      <c r="D40318">
        <f t="shared" si="3776"/>
        <v>8</v>
      </c>
      <c r="E40318">
        <f t="shared" si="3777"/>
        <v>2023</v>
      </c>
      <c r="F40318" t="b">
        <f t="shared" si="3778"/>
        <v>0</v>
      </c>
    </row>
    <row r="40319" spans="1:6">
      <c r="A40319" s="2">
        <f t="shared" si="3779"/>
        <v>45145.874999902218</v>
      </c>
      <c r="B40319">
        <f t="shared" si="3774"/>
        <v>21</v>
      </c>
      <c r="C40319">
        <f t="shared" si="3775"/>
        <v>7</v>
      </c>
      <c r="D40319">
        <f t="shared" si="3776"/>
        <v>8</v>
      </c>
      <c r="E40319">
        <f t="shared" si="3777"/>
        <v>2023</v>
      </c>
      <c r="F40319" t="b">
        <f t="shared" si="3778"/>
        <v>0</v>
      </c>
    </row>
    <row r="40320" spans="1:6">
      <c r="A40320" s="2">
        <f t="shared" si="3779"/>
        <v>45145.916666568883</v>
      </c>
      <c r="B40320">
        <f t="shared" si="3774"/>
        <v>22</v>
      </c>
      <c r="C40320">
        <f t="shared" si="3775"/>
        <v>7</v>
      </c>
      <c r="D40320">
        <f t="shared" si="3776"/>
        <v>8</v>
      </c>
      <c r="E40320">
        <f t="shared" si="3777"/>
        <v>2023</v>
      </c>
      <c r="F40320" t="b">
        <f t="shared" si="3778"/>
        <v>0</v>
      </c>
    </row>
    <row r="40321" spans="1:6">
      <c r="A40321" s="2">
        <f t="shared" si="3779"/>
        <v>45145.958333235547</v>
      </c>
      <c r="B40321">
        <f t="shared" si="3774"/>
        <v>23</v>
      </c>
      <c r="C40321">
        <f t="shared" si="3775"/>
        <v>7</v>
      </c>
      <c r="D40321">
        <f t="shared" si="3776"/>
        <v>8</v>
      </c>
      <c r="E40321">
        <f t="shared" si="3777"/>
        <v>2023</v>
      </c>
      <c r="F40321" t="b">
        <f t="shared" si="3778"/>
        <v>0</v>
      </c>
    </row>
    <row r="40322" spans="1:6">
      <c r="A40322" s="2">
        <f t="shared" si="3779"/>
        <v>45145.999999902211</v>
      </c>
      <c r="B40322">
        <f t="shared" si="3774"/>
        <v>0</v>
      </c>
      <c r="C40322">
        <f t="shared" si="3775"/>
        <v>8</v>
      </c>
      <c r="D40322">
        <f t="shared" si="3776"/>
        <v>8</v>
      </c>
      <c r="E40322">
        <f t="shared" si="3777"/>
        <v>2023</v>
      </c>
      <c r="F40322" t="b">
        <f t="shared" si="3778"/>
        <v>0</v>
      </c>
    </row>
    <row r="40323" spans="1:6">
      <c r="A40323" s="2">
        <f t="shared" si="3779"/>
        <v>45146.041666568875</v>
      </c>
      <c r="B40323">
        <f t="shared" ref="B40323:B40386" si="3780">HOUR(A40323)</f>
        <v>1</v>
      </c>
      <c r="C40323">
        <f t="shared" ref="C40323:C40386" si="3781">DAY(A40323)</f>
        <v>8</v>
      </c>
      <c r="D40323">
        <f t="shared" ref="D40323:D40386" si="3782">MONTH(A40323)</f>
        <v>8</v>
      </c>
      <c r="E40323">
        <f t="shared" ref="E40323:E40386" si="3783">YEAR(A40323)</f>
        <v>2023</v>
      </c>
      <c r="F40323" t="b">
        <f t="shared" ref="F40323:F40386" si="3784">IF(OR(WEEKDAY(A40323) = 1, WEEKDAY(A40323) = 7), TRUE, FALSE)</f>
        <v>0</v>
      </c>
    </row>
    <row r="40324" spans="1:6">
      <c r="A40324" s="2">
        <f t="shared" ref="A40324:A40387" si="3785">A40323+TIME(1, 0, 0)</f>
        <v>45146.08333323554</v>
      </c>
      <c r="B40324">
        <f t="shared" si="3780"/>
        <v>2</v>
      </c>
      <c r="C40324">
        <f t="shared" si="3781"/>
        <v>8</v>
      </c>
      <c r="D40324">
        <f t="shared" si="3782"/>
        <v>8</v>
      </c>
      <c r="E40324">
        <f t="shared" si="3783"/>
        <v>2023</v>
      </c>
      <c r="F40324" t="b">
        <f t="shared" si="3784"/>
        <v>0</v>
      </c>
    </row>
    <row r="40325" spans="1:6">
      <c r="A40325" s="2">
        <f t="shared" si="3785"/>
        <v>45146.124999902204</v>
      </c>
      <c r="B40325">
        <f t="shared" si="3780"/>
        <v>3</v>
      </c>
      <c r="C40325">
        <f t="shared" si="3781"/>
        <v>8</v>
      </c>
      <c r="D40325">
        <f t="shared" si="3782"/>
        <v>8</v>
      </c>
      <c r="E40325">
        <f t="shared" si="3783"/>
        <v>2023</v>
      </c>
      <c r="F40325" t="b">
        <f t="shared" si="3784"/>
        <v>0</v>
      </c>
    </row>
    <row r="40326" spans="1:6">
      <c r="A40326" s="2">
        <f t="shared" si="3785"/>
        <v>45146.166666568868</v>
      </c>
      <c r="B40326">
        <f t="shared" si="3780"/>
        <v>4</v>
      </c>
      <c r="C40326">
        <f t="shared" si="3781"/>
        <v>8</v>
      </c>
      <c r="D40326">
        <f t="shared" si="3782"/>
        <v>8</v>
      </c>
      <c r="E40326">
        <f t="shared" si="3783"/>
        <v>2023</v>
      </c>
      <c r="F40326" t="b">
        <f t="shared" si="3784"/>
        <v>0</v>
      </c>
    </row>
    <row r="40327" spans="1:6">
      <c r="A40327" s="2">
        <f t="shared" si="3785"/>
        <v>45146.208333235532</v>
      </c>
      <c r="B40327">
        <f t="shared" si="3780"/>
        <v>5</v>
      </c>
      <c r="C40327">
        <f t="shared" si="3781"/>
        <v>8</v>
      </c>
      <c r="D40327">
        <f t="shared" si="3782"/>
        <v>8</v>
      </c>
      <c r="E40327">
        <f t="shared" si="3783"/>
        <v>2023</v>
      </c>
      <c r="F40327" t="b">
        <f t="shared" si="3784"/>
        <v>0</v>
      </c>
    </row>
    <row r="40328" spans="1:6">
      <c r="A40328" s="2">
        <f t="shared" si="3785"/>
        <v>45146.249999902197</v>
      </c>
      <c r="B40328">
        <f t="shared" si="3780"/>
        <v>6</v>
      </c>
      <c r="C40328">
        <f t="shared" si="3781"/>
        <v>8</v>
      </c>
      <c r="D40328">
        <f t="shared" si="3782"/>
        <v>8</v>
      </c>
      <c r="E40328">
        <f t="shared" si="3783"/>
        <v>2023</v>
      </c>
      <c r="F40328" t="b">
        <f t="shared" si="3784"/>
        <v>0</v>
      </c>
    </row>
    <row r="40329" spans="1:6">
      <c r="A40329" s="2">
        <f t="shared" si="3785"/>
        <v>45146.291666568861</v>
      </c>
      <c r="B40329">
        <f t="shared" si="3780"/>
        <v>7</v>
      </c>
      <c r="C40329">
        <f t="shared" si="3781"/>
        <v>8</v>
      </c>
      <c r="D40329">
        <f t="shared" si="3782"/>
        <v>8</v>
      </c>
      <c r="E40329">
        <f t="shared" si="3783"/>
        <v>2023</v>
      </c>
      <c r="F40329" t="b">
        <f t="shared" si="3784"/>
        <v>0</v>
      </c>
    </row>
    <row r="40330" spans="1:6">
      <c r="A40330" s="2">
        <f t="shared" si="3785"/>
        <v>45146.333333235525</v>
      </c>
      <c r="B40330">
        <f t="shared" si="3780"/>
        <v>8</v>
      </c>
      <c r="C40330">
        <f t="shared" si="3781"/>
        <v>8</v>
      </c>
      <c r="D40330">
        <f t="shared" si="3782"/>
        <v>8</v>
      </c>
      <c r="E40330">
        <f t="shared" si="3783"/>
        <v>2023</v>
      </c>
      <c r="F40330" t="b">
        <f t="shared" si="3784"/>
        <v>0</v>
      </c>
    </row>
    <row r="40331" spans="1:6">
      <c r="A40331" s="2">
        <f t="shared" si="3785"/>
        <v>45146.374999902189</v>
      </c>
      <c r="B40331">
        <f t="shared" si="3780"/>
        <v>9</v>
      </c>
      <c r="C40331">
        <f t="shared" si="3781"/>
        <v>8</v>
      </c>
      <c r="D40331">
        <f t="shared" si="3782"/>
        <v>8</v>
      </c>
      <c r="E40331">
        <f t="shared" si="3783"/>
        <v>2023</v>
      </c>
      <c r="F40331" t="b">
        <f t="shared" si="3784"/>
        <v>0</v>
      </c>
    </row>
    <row r="40332" spans="1:6">
      <c r="A40332" s="2">
        <f t="shared" si="3785"/>
        <v>45146.416666568854</v>
      </c>
      <c r="B40332">
        <f t="shared" si="3780"/>
        <v>10</v>
      </c>
      <c r="C40332">
        <f t="shared" si="3781"/>
        <v>8</v>
      </c>
      <c r="D40332">
        <f t="shared" si="3782"/>
        <v>8</v>
      </c>
      <c r="E40332">
        <f t="shared" si="3783"/>
        <v>2023</v>
      </c>
      <c r="F40332" t="b">
        <f t="shared" si="3784"/>
        <v>0</v>
      </c>
    </row>
    <row r="40333" spans="1:6">
      <c r="A40333" s="2">
        <f t="shared" si="3785"/>
        <v>45146.458333235518</v>
      </c>
      <c r="B40333">
        <f t="shared" si="3780"/>
        <v>11</v>
      </c>
      <c r="C40333">
        <f t="shared" si="3781"/>
        <v>8</v>
      </c>
      <c r="D40333">
        <f t="shared" si="3782"/>
        <v>8</v>
      </c>
      <c r="E40333">
        <f t="shared" si="3783"/>
        <v>2023</v>
      </c>
      <c r="F40333" t="b">
        <f t="shared" si="3784"/>
        <v>0</v>
      </c>
    </row>
    <row r="40334" spans="1:6">
      <c r="A40334" s="2">
        <f t="shared" si="3785"/>
        <v>45146.499999902182</v>
      </c>
      <c r="B40334">
        <f t="shared" si="3780"/>
        <v>12</v>
      </c>
      <c r="C40334">
        <f t="shared" si="3781"/>
        <v>8</v>
      </c>
      <c r="D40334">
        <f t="shared" si="3782"/>
        <v>8</v>
      </c>
      <c r="E40334">
        <f t="shared" si="3783"/>
        <v>2023</v>
      </c>
      <c r="F40334" t="b">
        <f t="shared" si="3784"/>
        <v>0</v>
      </c>
    </row>
    <row r="40335" spans="1:6">
      <c r="A40335" s="2">
        <f t="shared" si="3785"/>
        <v>45146.541666568846</v>
      </c>
      <c r="B40335">
        <f t="shared" si="3780"/>
        <v>13</v>
      </c>
      <c r="C40335">
        <f t="shared" si="3781"/>
        <v>8</v>
      </c>
      <c r="D40335">
        <f t="shared" si="3782"/>
        <v>8</v>
      </c>
      <c r="E40335">
        <f t="shared" si="3783"/>
        <v>2023</v>
      </c>
      <c r="F40335" t="b">
        <f t="shared" si="3784"/>
        <v>0</v>
      </c>
    </row>
    <row r="40336" spans="1:6">
      <c r="A40336" s="2">
        <f t="shared" si="3785"/>
        <v>45146.583333235511</v>
      </c>
      <c r="B40336">
        <f t="shared" si="3780"/>
        <v>14</v>
      </c>
      <c r="C40336">
        <f t="shared" si="3781"/>
        <v>8</v>
      </c>
      <c r="D40336">
        <f t="shared" si="3782"/>
        <v>8</v>
      </c>
      <c r="E40336">
        <f t="shared" si="3783"/>
        <v>2023</v>
      </c>
      <c r="F40336" t="b">
        <f t="shared" si="3784"/>
        <v>0</v>
      </c>
    </row>
    <row r="40337" spans="1:6">
      <c r="A40337" s="2">
        <f t="shared" si="3785"/>
        <v>45146.624999902175</v>
      </c>
      <c r="B40337">
        <f t="shared" si="3780"/>
        <v>15</v>
      </c>
      <c r="C40337">
        <f t="shared" si="3781"/>
        <v>8</v>
      </c>
      <c r="D40337">
        <f t="shared" si="3782"/>
        <v>8</v>
      </c>
      <c r="E40337">
        <f t="shared" si="3783"/>
        <v>2023</v>
      </c>
      <c r="F40337" t="b">
        <f t="shared" si="3784"/>
        <v>0</v>
      </c>
    </row>
    <row r="40338" spans="1:6">
      <c r="A40338" s="2">
        <f t="shared" si="3785"/>
        <v>45146.666666568839</v>
      </c>
      <c r="B40338">
        <f t="shared" si="3780"/>
        <v>16</v>
      </c>
      <c r="C40338">
        <f t="shared" si="3781"/>
        <v>8</v>
      </c>
      <c r="D40338">
        <f t="shared" si="3782"/>
        <v>8</v>
      </c>
      <c r="E40338">
        <f t="shared" si="3783"/>
        <v>2023</v>
      </c>
      <c r="F40338" t="b">
        <f t="shared" si="3784"/>
        <v>0</v>
      </c>
    </row>
    <row r="40339" spans="1:6">
      <c r="A40339" s="2">
        <f t="shared" si="3785"/>
        <v>45146.708333235503</v>
      </c>
      <c r="B40339">
        <f t="shared" si="3780"/>
        <v>17</v>
      </c>
      <c r="C40339">
        <f t="shared" si="3781"/>
        <v>8</v>
      </c>
      <c r="D40339">
        <f t="shared" si="3782"/>
        <v>8</v>
      </c>
      <c r="E40339">
        <f t="shared" si="3783"/>
        <v>2023</v>
      </c>
      <c r="F40339" t="b">
        <f t="shared" si="3784"/>
        <v>0</v>
      </c>
    </row>
    <row r="40340" spans="1:6">
      <c r="A40340" s="2">
        <f t="shared" si="3785"/>
        <v>45146.749999902167</v>
      </c>
      <c r="B40340">
        <f t="shared" si="3780"/>
        <v>18</v>
      </c>
      <c r="C40340">
        <f t="shared" si="3781"/>
        <v>8</v>
      </c>
      <c r="D40340">
        <f t="shared" si="3782"/>
        <v>8</v>
      </c>
      <c r="E40340">
        <f t="shared" si="3783"/>
        <v>2023</v>
      </c>
      <c r="F40340" t="b">
        <f t="shared" si="3784"/>
        <v>0</v>
      </c>
    </row>
    <row r="40341" spans="1:6">
      <c r="A40341" s="2">
        <f t="shared" si="3785"/>
        <v>45146.791666568832</v>
      </c>
      <c r="B40341">
        <f t="shared" si="3780"/>
        <v>19</v>
      </c>
      <c r="C40341">
        <f t="shared" si="3781"/>
        <v>8</v>
      </c>
      <c r="D40341">
        <f t="shared" si="3782"/>
        <v>8</v>
      </c>
      <c r="E40341">
        <f t="shared" si="3783"/>
        <v>2023</v>
      </c>
      <c r="F40341" t="b">
        <f t="shared" si="3784"/>
        <v>0</v>
      </c>
    </row>
    <row r="40342" spans="1:6">
      <c r="A40342" s="2">
        <f t="shared" si="3785"/>
        <v>45146.833333235496</v>
      </c>
      <c r="B40342">
        <f t="shared" si="3780"/>
        <v>20</v>
      </c>
      <c r="C40342">
        <f t="shared" si="3781"/>
        <v>8</v>
      </c>
      <c r="D40342">
        <f t="shared" si="3782"/>
        <v>8</v>
      </c>
      <c r="E40342">
        <f t="shared" si="3783"/>
        <v>2023</v>
      </c>
      <c r="F40342" t="b">
        <f t="shared" si="3784"/>
        <v>0</v>
      </c>
    </row>
    <row r="40343" spans="1:6">
      <c r="A40343" s="2">
        <f t="shared" si="3785"/>
        <v>45146.87499990216</v>
      </c>
      <c r="B40343">
        <f t="shared" si="3780"/>
        <v>21</v>
      </c>
      <c r="C40343">
        <f t="shared" si="3781"/>
        <v>8</v>
      </c>
      <c r="D40343">
        <f t="shared" si="3782"/>
        <v>8</v>
      </c>
      <c r="E40343">
        <f t="shared" si="3783"/>
        <v>2023</v>
      </c>
      <c r="F40343" t="b">
        <f t="shared" si="3784"/>
        <v>0</v>
      </c>
    </row>
    <row r="40344" spans="1:6">
      <c r="A40344" s="2">
        <f t="shared" si="3785"/>
        <v>45146.916666568824</v>
      </c>
      <c r="B40344">
        <f t="shared" si="3780"/>
        <v>22</v>
      </c>
      <c r="C40344">
        <f t="shared" si="3781"/>
        <v>8</v>
      </c>
      <c r="D40344">
        <f t="shared" si="3782"/>
        <v>8</v>
      </c>
      <c r="E40344">
        <f t="shared" si="3783"/>
        <v>2023</v>
      </c>
      <c r="F40344" t="b">
        <f t="shared" si="3784"/>
        <v>0</v>
      </c>
    </row>
    <row r="40345" spans="1:6">
      <c r="A40345" s="2">
        <f t="shared" si="3785"/>
        <v>45146.958333235489</v>
      </c>
      <c r="B40345">
        <f t="shared" si="3780"/>
        <v>23</v>
      </c>
      <c r="C40345">
        <f t="shared" si="3781"/>
        <v>8</v>
      </c>
      <c r="D40345">
        <f t="shared" si="3782"/>
        <v>8</v>
      </c>
      <c r="E40345">
        <f t="shared" si="3783"/>
        <v>2023</v>
      </c>
      <c r="F40345" t="b">
        <f t="shared" si="3784"/>
        <v>0</v>
      </c>
    </row>
    <row r="40346" spans="1:6">
      <c r="A40346" s="2">
        <f t="shared" si="3785"/>
        <v>45146.999999902153</v>
      </c>
      <c r="B40346">
        <f t="shared" si="3780"/>
        <v>0</v>
      </c>
      <c r="C40346">
        <f t="shared" si="3781"/>
        <v>9</v>
      </c>
      <c r="D40346">
        <f t="shared" si="3782"/>
        <v>8</v>
      </c>
      <c r="E40346">
        <f t="shared" si="3783"/>
        <v>2023</v>
      </c>
      <c r="F40346" t="b">
        <f t="shared" si="3784"/>
        <v>0</v>
      </c>
    </row>
    <row r="40347" spans="1:6">
      <c r="A40347" s="2">
        <f t="shared" si="3785"/>
        <v>45147.041666568817</v>
      </c>
      <c r="B40347">
        <f t="shared" si="3780"/>
        <v>1</v>
      </c>
      <c r="C40347">
        <f t="shared" si="3781"/>
        <v>9</v>
      </c>
      <c r="D40347">
        <f t="shared" si="3782"/>
        <v>8</v>
      </c>
      <c r="E40347">
        <f t="shared" si="3783"/>
        <v>2023</v>
      </c>
      <c r="F40347" t="b">
        <f t="shared" si="3784"/>
        <v>0</v>
      </c>
    </row>
    <row r="40348" spans="1:6">
      <c r="A40348" s="2">
        <f t="shared" si="3785"/>
        <v>45147.083333235481</v>
      </c>
      <c r="B40348">
        <f t="shared" si="3780"/>
        <v>2</v>
      </c>
      <c r="C40348">
        <f t="shared" si="3781"/>
        <v>9</v>
      </c>
      <c r="D40348">
        <f t="shared" si="3782"/>
        <v>8</v>
      </c>
      <c r="E40348">
        <f t="shared" si="3783"/>
        <v>2023</v>
      </c>
      <c r="F40348" t="b">
        <f t="shared" si="3784"/>
        <v>0</v>
      </c>
    </row>
    <row r="40349" spans="1:6">
      <c r="A40349" s="2">
        <f t="shared" si="3785"/>
        <v>45147.124999902146</v>
      </c>
      <c r="B40349">
        <f t="shared" si="3780"/>
        <v>3</v>
      </c>
      <c r="C40349">
        <f t="shared" si="3781"/>
        <v>9</v>
      </c>
      <c r="D40349">
        <f t="shared" si="3782"/>
        <v>8</v>
      </c>
      <c r="E40349">
        <f t="shared" si="3783"/>
        <v>2023</v>
      </c>
      <c r="F40349" t="b">
        <f t="shared" si="3784"/>
        <v>0</v>
      </c>
    </row>
    <row r="40350" spans="1:6">
      <c r="A40350" s="2">
        <f t="shared" si="3785"/>
        <v>45147.16666656881</v>
      </c>
      <c r="B40350">
        <f t="shared" si="3780"/>
        <v>4</v>
      </c>
      <c r="C40350">
        <f t="shared" si="3781"/>
        <v>9</v>
      </c>
      <c r="D40350">
        <f t="shared" si="3782"/>
        <v>8</v>
      </c>
      <c r="E40350">
        <f t="shared" si="3783"/>
        <v>2023</v>
      </c>
      <c r="F40350" t="b">
        <f t="shared" si="3784"/>
        <v>0</v>
      </c>
    </row>
    <row r="40351" spans="1:6">
      <c r="A40351" s="2">
        <f t="shared" si="3785"/>
        <v>45147.208333235474</v>
      </c>
      <c r="B40351">
        <f t="shared" si="3780"/>
        <v>5</v>
      </c>
      <c r="C40351">
        <f t="shared" si="3781"/>
        <v>9</v>
      </c>
      <c r="D40351">
        <f t="shared" si="3782"/>
        <v>8</v>
      </c>
      <c r="E40351">
        <f t="shared" si="3783"/>
        <v>2023</v>
      </c>
      <c r="F40351" t="b">
        <f t="shared" si="3784"/>
        <v>0</v>
      </c>
    </row>
    <row r="40352" spans="1:6">
      <c r="A40352" s="2">
        <f t="shared" si="3785"/>
        <v>45147.249999902138</v>
      </c>
      <c r="B40352">
        <f t="shared" si="3780"/>
        <v>6</v>
      </c>
      <c r="C40352">
        <f t="shared" si="3781"/>
        <v>9</v>
      </c>
      <c r="D40352">
        <f t="shared" si="3782"/>
        <v>8</v>
      </c>
      <c r="E40352">
        <f t="shared" si="3783"/>
        <v>2023</v>
      </c>
      <c r="F40352" t="b">
        <f t="shared" si="3784"/>
        <v>0</v>
      </c>
    </row>
    <row r="40353" spans="1:6">
      <c r="A40353" s="2">
        <f t="shared" si="3785"/>
        <v>45147.291666568803</v>
      </c>
      <c r="B40353">
        <f t="shared" si="3780"/>
        <v>7</v>
      </c>
      <c r="C40353">
        <f t="shared" si="3781"/>
        <v>9</v>
      </c>
      <c r="D40353">
        <f t="shared" si="3782"/>
        <v>8</v>
      </c>
      <c r="E40353">
        <f t="shared" si="3783"/>
        <v>2023</v>
      </c>
      <c r="F40353" t="b">
        <f t="shared" si="3784"/>
        <v>0</v>
      </c>
    </row>
    <row r="40354" spans="1:6">
      <c r="A40354" s="2">
        <f t="shared" si="3785"/>
        <v>45147.333333235467</v>
      </c>
      <c r="B40354">
        <f t="shared" si="3780"/>
        <v>8</v>
      </c>
      <c r="C40354">
        <f t="shared" si="3781"/>
        <v>9</v>
      </c>
      <c r="D40354">
        <f t="shared" si="3782"/>
        <v>8</v>
      </c>
      <c r="E40354">
        <f t="shared" si="3783"/>
        <v>2023</v>
      </c>
      <c r="F40354" t="b">
        <f t="shared" si="3784"/>
        <v>0</v>
      </c>
    </row>
    <row r="40355" spans="1:6">
      <c r="A40355" s="2">
        <f t="shared" si="3785"/>
        <v>45147.374999902131</v>
      </c>
      <c r="B40355">
        <f t="shared" si="3780"/>
        <v>9</v>
      </c>
      <c r="C40355">
        <f t="shared" si="3781"/>
        <v>9</v>
      </c>
      <c r="D40355">
        <f t="shared" si="3782"/>
        <v>8</v>
      </c>
      <c r="E40355">
        <f t="shared" si="3783"/>
        <v>2023</v>
      </c>
      <c r="F40355" t="b">
        <f t="shared" si="3784"/>
        <v>0</v>
      </c>
    </row>
    <row r="40356" spans="1:6">
      <c r="A40356" s="2">
        <f t="shared" si="3785"/>
        <v>45147.416666568795</v>
      </c>
      <c r="B40356">
        <f t="shared" si="3780"/>
        <v>10</v>
      </c>
      <c r="C40356">
        <f t="shared" si="3781"/>
        <v>9</v>
      </c>
      <c r="D40356">
        <f t="shared" si="3782"/>
        <v>8</v>
      </c>
      <c r="E40356">
        <f t="shared" si="3783"/>
        <v>2023</v>
      </c>
      <c r="F40356" t="b">
        <f t="shared" si="3784"/>
        <v>0</v>
      </c>
    </row>
    <row r="40357" spans="1:6">
      <c r="A40357" s="2">
        <f t="shared" si="3785"/>
        <v>45147.45833323546</v>
      </c>
      <c r="B40357">
        <f t="shared" si="3780"/>
        <v>11</v>
      </c>
      <c r="C40357">
        <f t="shared" si="3781"/>
        <v>9</v>
      </c>
      <c r="D40357">
        <f t="shared" si="3782"/>
        <v>8</v>
      </c>
      <c r="E40357">
        <f t="shared" si="3783"/>
        <v>2023</v>
      </c>
      <c r="F40357" t="b">
        <f t="shared" si="3784"/>
        <v>0</v>
      </c>
    </row>
    <row r="40358" spans="1:6">
      <c r="A40358" s="2">
        <f t="shared" si="3785"/>
        <v>45147.499999902124</v>
      </c>
      <c r="B40358">
        <f t="shared" si="3780"/>
        <v>12</v>
      </c>
      <c r="C40358">
        <f t="shared" si="3781"/>
        <v>9</v>
      </c>
      <c r="D40358">
        <f t="shared" si="3782"/>
        <v>8</v>
      </c>
      <c r="E40358">
        <f t="shared" si="3783"/>
        <v>2023</v>
      </c>
      <c r="F40358" t="b">
        <f t="shared" si="3784"/>
        <v>0</v>
      </c>
    </row>
    <row r="40359" spans="1:6">
      <c r="A40359" s="2">
        <f t="shared" si="3785"/>
        <v>45147.541666568788</v>
      </c>
      <c r="B40359">
        <f t="shared" si="3780"/>
        <v>13</v>
      </c>
      <c r="C40359">
        <f t="shared" si="3781"/>
        <v>9</v>
      </c>
      <c r="D40359">
        <f t="shared" si="3782"/>
        <v>8</v>
      </c>
      <c r="E40359">
        <f t="shared" si="3783"/>
        <v>2023</v>
      </c>
      <c r="F40359" t="b">
        <f t="shared" si="3784"/>
        <v>0</v>
      </c>
    </row>
    <row r="40360" spans="1:6">
      <c r="A40360" s="2">
        <f t="shared" si="3785"/>
        <v>45147.583333235452</v>
      </c>
      <c r="B40360">
        <f t="shared" si="3780"/>
        <v>14</v>
      </c>
      <c r="C40360">
        <f t="shared" si="3781"/>
        <v>9</v>
      </c>
      <c r="D40360">
        <f t="shared" si="3782"/>
        <v>8</v>
      </c>
      <c r="E40360">
        <f t="shared" si="3783"/>
        <v>2023</v>
      </c>
      <c r="F40360" t="b">
        <f t="shared" si="3784"/>
        <v>0</v>
      </c>
    </row>
    <row r="40361" spans="1:6">
      <c r="A40361" s="2">
        <f t="shared" si="3785"/>
        <v>45147.624999902117</v>
      </c>
      <c r="B40361">
        <f t="shared" si="3780"/>
        <v>15</v>
      </c>
      <c r="C40361">
        <f t="shared" si="3781"/>
        <v>9</v>
      </c>
      <c r="D40361">
        <f t="shared" si="3782"/>
        <v>8</v>
      </c>
      <c r="E40361">
        <f t="shared" si="3783"/>
        <v>2023</v>
      </c>
      <c r="F40361" t="b">
        <f t="shared" si="3784"/>
        <v>0</v>
      </c>
    </row>
    <row r="40362" spans="1:6">
      <c r="A40362" s="2">
        <f t="shared" si="3785"/>
        <v>45147.666666568781</v>
      </c>
      <c r="B40362">
        <f t="shared" si="3780"/>
        <v>16</v>
      </c>
      <c r="C40362">
        <f t="shared" si="3781"/>
        <v>9</v>
      </c>
      <c r="D40362">
        <f t="shared" si="3782"/>
        <v>8</v>
      </c>
      <c r="E40362">
        <f t="shared" si="3783"/>
        <v>2023</v>
      </c>
      <c r="F40362" t="b">
        <f t="shared" si="3784"/>
        <v>0</v>
      </c>
    </row>
    <row r="40363" spans="1:6">
      <c r="A40363" s="2">
        <f t="shared" si="3785"/>
        <v>45147.708333235445</v>
      </c>
      <c r="B40363">
        <f t="shared" si="3780"/>
        <v>17</v>
      </c>
      <c r="C40363">
        <f t="shared" si="3781"/>
        <v>9</v>
      </c>
      <c r="D40363">
        <f t="shared" si="3782"/>
        <v>8</v>
      </c>
      <c r="E40363">
        <f t="shared" si="3783"/>
        <v>2023</v>
      </c>
      <c r="F40363" t="b">
        <f t="shared" si="3784"/>
        <v>0</v>
      </c>
    </row>
    <row r="40364" spans="1:6">
      <c r="A40364" s="2">
        <f t="shared" si="3785"/>
        <v>45147.749999902109</v>
      </c>
      <c r="B40364">
        <f t="shared" si="3780"/>
        <v>18</v>
      </c>
      <c r="C40364">
        <f t="shared" si="3781"/>
        <v>9</v>
      </c>
      <c r="D40364">
        <f t="shared" si="3782"/>
        <v>8</v>
      </c>
      <c r="E40364">
        <f t="shared" si="3783"/>
        <v>2023</v>
      </c>
      <c r="F40364" t="b">
        <f t="shared" si="3784"/>
        <v>0</v>
      </c>
    </row>
    <row r="40365" spans="1:6">
      <c r="A40365" s="2">
        <f t="shared" si="3785"/>
        <v>45147.791666568774</v>
      </c>
      <c r="B40365">
        <f t="shared" si="3780"/>
        <v>19</v>
      </c>
      <c r="C40365">
        <f t="shared" si="3781"/>
        <v>9</v>
      </c>
      <c r="D40365">
        <f t="shared" si="3782"/>
        <v>8</v>
      </c>
      <c r="E40365">
        <f t="shared" si="3783"/>
        <v>2023</v>
      </c>
      <c r="F40365" t="b">
        <f t="shared" si="3784"/>
        <v>0</v>
      </c>
    </row>
    <row r="40366" spans="1:6">
      <c r="A40366" s="2">
        <f t="shared" si="3785"/>
        <v>45147.833333235438</v>
      </c>
      <c r="B40366">
        <f t="shared" si="3780"/>
        <v>20</v>
      </c>
      <c r="C40366">
        <f t="shared" si="3781"/>
        <v>9</v>
      </c>
      <c r="D40366">
        <f t="shared" si="3782"/>
        <v>8</v>
      </c>
      <c r="E40366">
        <f t="shared" si="3783"/>
        <v>2023</v>
      </c>
      <c r="F40366" t="b">
        <f t="shared" si="3784"/>
        <v>0</v>
      </c>
    </row>
    <row r="40367" spans="1:6">
      <c r="A40367" s="2">
        <f t="shared" si="3785"/>
        <v>45147.874999902102</v>
      </c>
      <c r="B40367">
        <f t="shared" si="3780"/>
        <v>21</v>
      </c>
      <c r="C40367">
        <f t="shared" si="3781"/>
        <v>9</v>
      </c>
      <c r="D40367">
        <f t="shared" si="3782"/>
        <v>8</v>
      </c>
      <c r="E40367">
        <f t="shared" si="3783"/>
        <v>2023</v>
      </c>
      <c r="F40367" t="b">
        <f t="shared" si="3784"/>
        <v>0</v>
      </c>
    </row>
    <row r="40368" spans="1:6">
      <c r="A40368" s="2">
        <f t="shared" si="3785"/>
        <v>45147.916666568766</v>
      </c>
      <c r="B40368">
        <f t="shared" si="3780"/>
        <v>22</v>
      </c>
      <c r="C40368">
        <f t="shared" si="3781"/>
        <v>9</v>
      </c>
      <c r="D40368">
        <f t="shared" si="3782"/>
        <v>8</v>
      </c>
      <c r="E40368">
        <f t="shared" si="3783"/>
        <v>2023</v>
      </c>
      <c r="F40368" t="b">
        <f t="shared" si="3784"/>
        <v>0</v>
      </c>
    </row>
    <row r="40369" spans="1:6">
      <c r="A40369" s="2">
        <f t="shared" si="3785"/>
        <v>45147.95833323543</v>
      </c>
      <c r="B40369">
        <f t="shared" si="3780"/>
        <v>23</v>
      </c>
      <c r="C40369">
        <f t="shared" si="3781"/>
        <v>9</v>
      </c>
      <c r="D40369">
        <f t="shared" si="3782"/>
        <v>8</v>
      </c>
      <c r="E40369">
        <f t="shared" si="3783"/>
        <v>2023</v>
      </c>
      <c r="F40369" t="b">
        <f t="shared" si="3784"/>
        <v>0</v>
      </c>
    </row>
    <row r="40370" spans="1:6">
      <c r="A40370" s="2">
        <f t="shared" si="3785"/>
        <v>45147.999999902095</v>
      </c>
      <c r="B40370">
        <f t="shared" si="3780"/>
        <v>0</v>
      </c>
      <c r="C40370">
        <f t="shared" si="3781"/>
        <v>10</v>
      </c>
      <c r="D40370">
        <f t="shared" si="3782"/>
        <v>8</v>
      </c>
      <c r="E40370">
        <f t="shared" si="3783"/>
        <v>2023</v>
      </c>
      <c r="F40370" t="b">
        <f t="shared" si="3784"/>
        <v>0</v>
      </c>
    </row>
    <row r="40371" spans="1:6">
      <c r="A40371" s="2">
        <f t="shared" si="3785"/>
        <v>45148.041666568759</v>
      </c>
      <c r="B40371">
        <f t="shared" si="3780"/>
        <v>1</v>
      </c>
      <c r="C40371">
        <f t="shared" si="3781"/>
        <v>10</v>
      </c>
      <c r="D40371">
        <f t="shared" si="3782"/>
        <v>8</v>
      </c>
      <c r="E40371">
        <f t="shared" si="3783"/>
        <v>2023</v>
      </c>
      <c r="F40371" t="b">
        <f t="shared" si="3784"/>
        <v>0</v>
      </c>
    </row>
    <row r="40372" spans="1:6">
      <c r="A40372" s="2">
        <f t="shared" si="3785"/>
        <v>45148.083333235423</v>
      </c>
      <c r="B40372">
        <f t="shared" si="3780"/>
        <v>2</v>
      </c>
      <c r="C40372">
        <f t="shared" si="3781"/>
        <v>10</v>
      </c>
      <c r="D40372">
        <f t="shared" si="3782"/>
        <v>8</v>
      </c>
      <c r="E40372">
        <f t="shared" si="3783"/>
        <v>2023</v>
      </c>
      <c r="F40372" t="b">
        <f t="shared" si="3784"/>
        <v>0</v>
      </c>
    </row>
    <row r="40373" spans="1:6">
      <c r="A40373" s="2">
        <f t="shared" si="3785"/>
        <v>45148.124999902087</v>
      </c>
      <c r="B40373">
        <f t="shared" si="3780"/>
        <v>3</v>
      </c>
      <c r="C40373">
        <f t="shared" si="3781"/>
        <v>10</v>
      </c>
      <c r="D40373">
        <f t="shared" si="3782"/>
        <v>8</v>
      </c>
      <c r="E40373">
        <f t="shared" si="3783"/>
        <v>2023</v>
      </c>
      <c r="F40373" t="b">
        <f t="shared" si="3784"/>
        <v>0</v>
      </c>
    </row>
    <row r="40374" spans="1:6">
      <c r="A40374" s="2">
        <f t="shared" si="3785"/>
        <v>45148.166666568752</v>
      </c>
      <c r="B40374">
        <f t="shared" si="3780"/>
        <v>4</v>
      </c>
      <c r="C40374">
        <f t="shared" si="3781"/>
        <v>10</v>
      </c>
      <c r="D40374">
        <f t="shared" si="3782"/>
        <v>8</v>
      </c>
      <c r="E40374">
        <f t="shared" si="3783"/>
        <v>2023</v>
      </c>
      <c r="F40374" t="b">
        <f t="shared" si="3784"/>
        <v>0</v>
      </c>
    </row>
    <row r="40375" spans="1:6">
      <c r="A40375" s="2">
        <f t="shared" si="3785"/>
        <v>45148.208333235416</v>
      </c>
      <c r="B40375">
        <f t="shared" si="3780"/>
        <v>5</v>
      </c>
      <c r="C40375">
        <f t="shared" si="3781"/>
        <v>10</v>
      </c>
      <c r="D40375">
        <f t="shared" si="3782"/>
        <v>8</v>
      </c>
      <c r="E40375">
        <f t="shared" si="3783"/>
        <v>2023</v>
      </c>
      <c r="F40375" t="b">
        <f t="shared" si="3784"/>
        <v>0</v>
      </c>
    </row>
    <row r="40376" spans="1:6">
      <c r="A40376" s="2">
        <f t="shared" si="3785"/>
        <v>45148.24999990208</v>
      </c>
      <c r="B40376">
        <f t="shared" si="3780"/>
        <v>6</v>
      </c>
      <c r="C40376">
        <f t="shared" si="3781"/>
        <v>10</v>
      </c>
      <c r="D40376">
        <f t="shared" si="3782"/>
        <v>8</v>
      </c>
      <c r="E40376">
        <f t="shared" si="3783"/>
        <v>2023</v>
      </c>
      <c r="F40376" t="b">
        <f t="shared" si="3784"/>
        <v>0</v>
      </c>
    </row>
    <row r="40377" spans="1:6">
      <c r="A40377" s="2">
        <f t="shared" si="3785"/>
        <v>45148.291666568744</v>
      </c>
      <c r="B40377">
        <f t="shared" si="3780"/>
        <v>7</v>
      </c>
      <c r="C40377">
        <f t="shared" si="3781"/>
        <v>10</v>
      </c>
      <c r="D40377">
        <f t="shared" si="3782"/>
        <v>8</v>
      </c>
      <c r="E40377">
        <f t="shared" si="3783"/>
        <v>2023</v>
      </c>
      <c r="F40377" t="b">
        <f t="shared" si="3784"/>
        <v>0</v>
      </c>
    </row>
    <row r="40378" spans="1:6">
      <c r="A40378" s="2">
        <f t="shared" si="3785"/>
        <v>45148.333333235409</v>
      </c>
      <c r="B40378">
        <f t="shared" si="3780"/>
        <v>8</v>
      </c>
      <c r="C40378">
        <f t="shared" si="3781"/>
        <v>10</v>
      </c>
      <c r="D40378">
        <f t="shared" si="3782"/>
        <v>8</v>
      </c>
      <c r="E40378">
        <f t="shared" si="3783"/>
        <v>2023</v>
      </c>
      <c r="F40378" t="b">
        <f t="shared" si="3784"/>
        <v>0</v>
      </c>
    </row>
    <row r="40379" spans="1:6">
      <c r="A40379" s="2">
        <f t="shared" si="3785"/>
        <v>45148.374999902073</v>
      </c>
      <c r="B40379">
        <f t="shared" si="3780"/>
        <v>9</v>
      </c>
      <c r="C40379">
        <f t="shared" si="3781"/>
        <v>10</v>
      </c>
      <c r="D40379">
        <f t="shared" si="3782"/>
        <v>8</v>
      </c>
      <c r="E40379">
        <f t="shared" si="3783"/>
        <v>2023</v>
      </c>
      <c r="F40379" t="b">
        <f t="shared" si="3784"/>
        <v>0</v>
      </c>
    </row>
    <row r="40380" spans="1:6">
      <c r="A40380" s="2">
        <f t="shared" si="3785"/>
        <v>45148.416666568737</v>
      </c>
      <c r="B40380">
        <f t="shared" si="3780"/>
        <v>10</v>
      </c>
      <c r="C40380">
        <f t="shared" si="3781"/>
        <v>10</v>
      </c>
      <c r="D40380">
        <f t="shared" si="3782"/>
        <v>8</v>
      </c>
      <c r="E40380">
        <f t="shared" si="3783"/>
        <v>2023</v>
      </c>
      <c r="F40380" t="b">
        <f t="shared" si="3784"/>
        <v>0</v>
      </c>
    </row>
    <row r="40381" spans="1:6">
      <c r="A40381" s="2">
        <f t="shared" si="3785"/>
        <v>45148.458333235401</v>
      </c>
      <c r="B40381">
        <f t="shared" si="3780"/>
        <v>11</v>
      </c>
      <c r="C40381">
        <f t="shared" si="3781"/>
        <v>10</v>
      </c>
      <c r="D40381">
        <f t="shared" si="3782"/>
        <v>8</v>
      </c>
      <c r="E40381">
        <f t="shared" si="3783"/>
        <v>2023</v>
      </c>
      <c r="F40381" t="b">
        <f t="shared" si="3784"/>
        <v>0</v>
      </c>
    </row>
    <row r="40382" spans="1:6">
      <c r="A40382" s="2">
        <f t="shared" si="3785"/>
        <v>45148.499999902066</v>
      </c>
      <c r="B40382">
        <f t="shared" si="3780"/>
        <v>12</v>
      </c>
      <c r="C40382">
        <f t="shared" si="3781"/>
        <v>10</v>
      </c>
      <c r="D40382">
        <f t="shared" si="3782"/>
        <v>8</v>
      </c>
      <c r="E40382">
        <f t="shared" si="3783"/>
        <v>2023</v>
      </c>
      <c r="F40382" t="b">
        <f t="shared" si="3784"/>
        <v>0</v>
      </c>
    </row>
    <row r="40383" spans="1:6">
      <c r="A40383" s="2">
        <f t="shared" si="3785"/>
        <v>45148.54166656873</v>
      </c>
      <c r="B40383">
        <f t="shared" si="3780"/>
        <v>13</v>
      </c>
      <c r="C40383">
        <f t="shared" si="3781"/>
        <v>10</v>
      </c>
      <c r="D40383">
        <f t="shared" si="3782"/>
        <v>8</v>
      </c>
      <c r="E40383">
        <f t="shared" si="3783"/>
        <v>2023</v>
      </c>
      <c r="F40383" t="b">
        <f t="shared" si="3784"/>
        <v>0</v>
      </c>
    </row>
    <row r="40384" spans="1:6">
      <c r="A40384" s="2">
        <f t="shared" si="3785"/>
        <v>45148.583333235394</v>
      </c>
      <c r="B40384">
        <f t="shared" si="3780"/>
        <v>14</v>
      </c>
      <c r="C40384">
        <f t="shared" si="3781"/>
        <v>10</v>
      </c>
      <c r="D40384">
        <f t="shared" si="3782"/>
        <v>8</v>
      </c>
      <c r="E40384">
        <f t="shared" si="3783"/>
        <v>2023</v>
      </c>
      <c r="F40384" t="b">
        <f t="shared" si="3784"/>
        <v>0</v>
      </c>
    </row>
    <row r="40385" spans="1:6">
      <c r="A40385" s="2">
        <f t="shared" si="3785"/>
        <v>45148.624999902058</v>
      </c>
      <c r="B40385">
        <f t="shared" si="3780"/>
        <v>15</v>
      </c>
      <c r="C40385">
        <f t="shared" si="3781"/>
        <v>10</v>
      </c>
      <c r="D40385">
        <f t="shared" si="3782"/>
        <v>8</v>
      </c>
      <c r="E40385">
        <f t="shared" si="3783"/>
        <v>2023</v>
      </c>
      <c r="F40385" t="b">
        <f t="shared" si="3784"/>
        <v>0</v>
      </c>
    </row>
    <row r="40386" spans="1:6">
      <c r="A40386" s="2">
        <f t="shared" si="3785"/>
        <v>45148.666666568723</v>
      </c>
      <c r="B40386">
        <f t="shared" si="3780"/>
        <v>16</v>
      </c>
      <c r="C40386">
        <f t="shared" si="3781"/>
        <v>10</v>
      </c>
      <c r="D40386">
        <f t="shared" si="3782"/>
        <v>8</v>
      </c>
      <c r="E40386">
        <f t="shared" si="3783"/>
        <v>2023</v>
      </c>
      <c r="F40386" t="b">
        <f t="shared" si="3784"/>
        <v>0</v>
      </c>
    </row>
    <row r="40387" spans="1:6">
      <c r="A40387" s="2">
        <f t="shared" si="3785"/>
        <v>45148.708333235387</v>
      </c>
      <c r="B40387">
        <f t="shared" ref="B40387:B40450" si="3786">HOUR(A40387)</f>
        <v>17</v>
      </c>
      <c r="C40387">
        <f t="shared" ref="C40387:C40450" si="3787">DAY(A40387)</f>
        <v>10</v>
      </c>
      <c r="D40387">
        <f t="shared" ref="D40387:D40450" si="3788">MONTH(A40387)</f>
        <v>8</v>
      </c>
      <c r="E40387">
        <f t="shared" ref="E40387:E40450" si="3789">YEAR(A40387)</f>
        <v>2023</v>
      </c>
      <c r="F40387" t="b">
        <f t="shared" ref="F40387:F40450" si="3790">IF(OR(WEEKDAY(A40387) = 1, WEEKDAY(A40387) = 7), TRUE, FALSE)</f>
        <v>0</v>
      </c>
    </row>
    <row r="40388" spans="1:6">
      <c r="A40388" s="2">
        <f t="shared" ref="A40388:A40451" si="3791">A40387+TIME(1, 0, 0)</f>
        <v>45148.749999902051</v>
      </c>
      <c r="B40388">
        <f t="shared" si="3786"/>
        <v>18</v>
      </c>
      <c r="C40388">
        <f t="shared" si="3787"/>
        <v>10</v>
      </c>
      <c r="D40388">
        <f t="shared" si="3788"/>
        <v>8</v>
      </c>
      <c r="E40388">
        <f t="shared" si="3789"/>
        <v>2023</v>
      </c>
      <c r="F40388" t="b">
        <f t="shared" si="3790"/>
        <v>0</v>
      </c>
    </row>
    <row r="40389" spans="1:6">
      <c r="A40389" s="2">
        <f t="shared" si="3791"/>
        <v>45148.791666568715</v>
      </c>
      <c r="B40389">
        <f t="shared" si="3786"/>
        <v>19</v>
      </c>
      <c r="C40389">
        <f t="shared" si="3787"/>
        <v>10</v>
      </c>
      <c r="D40389">
        <f t="shared" si="3788"/>
        <v>8</v>
      </c>
      <c r="E40389">
        <f t="shared" si="3789"/>
        <v>2023</v>
      </c>
      <c r="F40389" t="b">
        <f t="shared" si="3790"/>
        <v>0</v>
      </c>
    </row>
    <row r="40390" spans="1:6">
      <c r="A40390" s="2">
        <f t="shared" si="3791"/>
        <v>45148.83333323538</v>
      </c>
      <c r="B40390">
        <f t="shared" si="3786"/>
        <v>20</v>
      </c>
      <c r="C40390">
        <f t="shared" si="3787"/>
        <v>10</v>
      </c>
      <c r="D40390">
        <f t="shared" si="3788"/>
        <v>8</v>
      </c>
      <c r="E40390">
        <f t="shared" si="3789"/>
        <v>2023</v>
      </c>
      <c r="F40390" t="b">
        <f t="shared" si="3790"/>
        <v>0</v>
      </c>
    </row>
    <row r="40391" spans="1:6">
      <c r="A40391" s="2">
        <f t="shared" si="3791"/>
        <v>45148.874999902044</v>
      </c>
      <c r="B40391">
        <f t="shared" si="3786"/>
        <v>21</v>
      </c>
      <c r="C40391">
        <f t="shared" si="3787"/>
        <v>10</v>
      </c>
      <c r="D40391">
        <f t="shared" si="3788"/>
        <v>8</v>
      </c>
      <c r="E40391">
        <f t="shared" si="3789"/>
        <v>2023</v>
      </c>
      <c r="F40391" t="b">
        <f t="shared" si="3790"/>
        <v>0</v>
      </c>
    </row>
    <row r="40392" spans="1:6">
      <c r="A40392" s="2">
        <f t="shared" si="3791"/>
        <v>45148.916666568708</v>
      </c>
      <c r="B40392">
        <f t="shared" si="3786"/>
        <v>22</v>
      </c>
      <c r="C40392">
        <f t="shared" si="3787"/>
        <v>10</v>
      </c>
      <c r="D40392">
        <f t="shared" si="3788"/>
        <v>8</v>
      </c>
      <c r="E40392">
        <f t="shared" si="3789"/>
        <v>2023</v>
      </c>
      <c r="F40392" t="b">
        <f t="shared" si="3790"/>
        <v>0</v>
      </c>
    </row>
    <row r="40393" spans="1:6">
      <c r="A40393" s="2">
        <f t="shared" si="3791"/>
        <v>45148.958333235372</v>
      </c>
      <c r="B40393">
        <f t="shared" si="3786"/>
        <v>23</v>
      </c>
      <c r="C40393">
        <f t="shared" si="3787"/>
        <v>10</v>
      </c>
      <c r="D40393">
        <f t="shared" si="3788"/>
        <v>8</v>
      </c>
      <c r="E40393">
        <f t="shared" si="3789"/>
        <v>2023</v>
      </c>
      <c r="F40393" t="b">
        <f t="shared" si="3790"/>
        <v>0</v>
      </c>
    </row>
    <row r="40394" spans="1:6">
      <c r="A40394" s="2">
        <f t="shared" si="3791"/>
        <v>45148.999999902037</v>
      </c>
      <c r="B40394">
        <f t="shared" si="3786"/>
        <v>0</v>
      </c>
      <c r="C40394">
        <f t="shared" si="3787"/>
        <v>11</v>
      </c>
      <c r="D40394">
        <f t="shared" si="3788"/>
        <v>8</v>
      </c>
      <c r="E40394">
        <f t="shared" si="3789"/>
        <v>2023</v>
      </c>
      <c r="F40394" t="b">
        <f t="shared" si="3790"/>
        <v>0</v>
      </c>
    </row>
    <row r="40395" spans="1:6">
      <c r="A40395" s="2">
        <f t="shared" si="3791"/>
        <v>45149.041666568701</v>
      </c>
      <c r="B40395">
        <f t="shared" si="3786"/>
        <v>1</v>
      </c>
      <c r="C40395">
        <f t="shared" si="3787"/>
        <v>11</v>
      </c>
      <c r="D40395">
        <f t="shared" si="3788"/>
        <v>8</v>
      </c>
      <c r="E40395">
        <f t="shared" si="3789"/>
        <v>2023</v>
      </c>
      <c r="F40395" t="b">
        <f t="shared" si="3790"/>
        <v>0</v>
      </c>
    </row>
    <row r="40396" spans="1:6">
      <c r="A40396" s="2">
        <f t="shared" si="3791"/>
        <v>45149.083333235365</v>
      </c>
      <c r="B40396">
        <f t="shared" si="3786"/>
        <v>2</v>
      </c>
      <c r="C40396">
        <f t="shared" si="3787"/>
        <v>11</v>
      </c>
      <c r="D40396">
        <f t="shared" si="3788"/>
        <v>8</v>
      </c>
      <c r="E40396">
        <f t="shared" si="3789"/>
        <v>2023</v>
      </c>
      <c r="F40396" t="b">
        <f t="shared" si="3790"/>
        <v>0</v>
      </c>
    </row>
    <row r="40397" spans="1:6">
      <c r="A40397" s="2">
        <f t="shared" si="3791"/>
        <v>45149.124999902029</v>
      </c>
      <c r="B40397">
        <f t="shared" si="3786"/>
        <v>3</v>
      </c>
      <c r="C40397">
        <f t="shared" si="3787"/>
        <v>11</v>
      </c>
      <c r="D40397">
        <f t="shared" si="3788"/>
        <v>8</v>
      </c>
      <c r="E40397">
        <f t="shared" si="3789"/>
        <v>2023</v>
      </c>
      <c r="F40397" t="b">
        <f t="shared" si="3790"/>
        <v>0</v>
      </c>
    </row>
    <row r="40398" spans="1:6">
      <c r="A40398" s="2">
        <f t="shared" si="3791"/>
        <v>45149.166666568693</v>
      </c>
      <c r="B40398">
        <f t="shared" si="3786"/>
        <v>4</v>
      </c>
      <c r="C40398">
        <f t="shared" si="3787"/>
        <v>11</v>
      </c>
      <c r="D40398">
        <f t="shared" si="3788"/>
        <v>8</v>
      </c>
      <c r="E40398">
        <f t="shared" si="3789"/>
        <v>2023</v>
      </c>
      <c r="F40398" t="b">
        <f t="shared" si="3790"/>
        <v>0</v>
      </c>
    </row>
    <row r="40399" spans="1:6">
      <c r="A40399" s="2">
        <f t="shared" si="3791"/>
        <v>45149.208333235358</v>
      </c>
      <c r="B40399">
        <f t="shared" si="3786"/>
        <v>5</v>
      </c>
      <c r="C40399">
        <f t="shared" si="3787"/>
        <v>11</v>
      </c>
      <c r="D40399">
        <f t="shared" si="3788"/>
        <v>8</v>
      </c>
      <c r="E40399">
        <f t="shared" si="3789"/>
        <v>2023</v>
      </c>
      <c r="F40399" t="b">
        <f t="shared" si="3790"/>
        <v>0</v>
      </c>
    </row>
    <row r="40400" spans="1:6">
      <c r="A40400" s="2">
        <f t="shared" si="3791"/>
        <v>45149.249999902022</v>
      </c>
      <c r="B40400">
        <f t="shared" si="3786"/>
        <v>6</v>
      </c>
      <c r="C40400">
        <f t="shared" si="3787"/>
        <v>11</v>
      </c>
      <c r="D40400">
        <f t="shared" si="3788"/>
        <v>8</v>
      </c>
      <c r="E40400">
        <f t="shared" si="3789"/>
        <v>2023</v>
      </c>
      <c r="F40400" t="b">
        <f t="shared" si="3790"/>
        <v>0</v>
      </c>
    </row>
    <row r="40401" spans="1:6">
      <c r="A40401" s="2">
        <f t="shared" si="3791"/>
        <v>45149.291666568686</v>
      </c>
      <c r="B40401">
        <f t="shared" si="3786"/>
        <v>7</v>
      </c>
      <c r="C40401">
        <f t="shared" si="3787"/>
        <v>11</v>
      </c>
      <c r="D40401">
        <f t="shared" si="3788"/>
        <v>8</v>
      </c>
      <c r="E40401">
        <f t="shared" si="3789"/>
        <v>2023</v>
      </c>
      <c r="F40401" t="b">
        <f t="shared" si="3790"/>
        <v>0</v>
      </c>
    </row>
    <row r="40402" spans="1:6">
      <c r="A40402" s="2">
        <f t="shared" si="3791"/>
        <v>45149.33333323535</v>
      </c>
      <c r="B40402">
        <f t="shared" si="3786"/>
        <v>8</v>
      </c>
      <c r="C40402">
        <f t="shared" si="3787"/>
        <v>11</v>
      </c>
      <c r="D40402">
        <f t="shared" si="3788"/>
        <v>8</v>
      </c>
      <c r="E40402">
        <f t="shared" si="3789"/>
        <v>2023</v>
      </c>
      <c r="F40402" t="b">
        <f t="shared" si="3790"/>
        <v>0</v>
      </c>
    </row>
    <row r="40403" spans="1:6">
      <c r="A40403" s="2">
        <f t="shared" si="3791"/>
        <v>45149.374999902015</v>
      </c>
      <c r="B40403">
        <f t="shared" si="3786"/>
        <v>9</v>
      </c>
      <c r="C40403">
        <f t="shared" si="3787"/>
        <v>11</v>
      </c>
      <c r="D40403">
        <f t="shared" si="3788"/>
        <v>8</v>
      </c>
      <c r="E40403">
        <f t="shared" si="3789"/>
        <v>2023</v>
      </c>
      <c r="F40403" t="b">
        <f t="shared" si="3790"/>
        <v>0</v>
      </c>
    </row>
    <row r="40404" spans="1:6">
      <c r="A40404" s="2">
        <f t="shared" si="3791"/>
        <v>45149.416666568679</v>
      </c>
      <c r="B40404">
        <f t="shared" si="3786"/>
        <v>10</v>
      </c>
      <c r="C40404">
        <f t="shared" si="3787"/>
        <v>11</v>
      </c>
      <c r="D40404">
        <f t="shared" si="3788"/>
        <v>8</v>
      </c>
      <c r="E40404">
        <f t="shared" si="3789"/>
        <v>2023</v>
      </c>
      <c r="F40404" t="b">
        <f t="shared" si="3790"/>
        <v>0</v>
      </c>
    </row>
    <row r="40405" spans="1:6">
      <c r="A40405" s="2">
        <f t="shared" si="3791"/>
        <v>45149.458333235343</v>
      </c>
      <c r="B40405">
        <f t="shared" si="3786"/>
        <v>11</v>
      </c>
      <c r="C40405">
        <f t="shared" si="3787"/>
        <v>11</v>
      </c>
      <c r="D40405">
        <f t="shared" si="3788"/>
        <v>8</v>
      </c>
      <c r="E40405">
        <f t="shared" si="3789"/>
        <v>2023</v>
      </c>
      <c r="F40405" t="b">
        <f t="shared" si="3790"/>
        <v>0</v>
      </c>
    </row>
    <row r="40406" spans="1:6">
      <c r="A40406" s="2">
        <f t="shared" si="3791"/>
        <v>45149.499999902007</v>
      </c>
      <c r="B40406">
        <f t="shared" si="3786"/>
        <v>12</v>
      </c>
      <c r="C40406">
        <f t="shared" si="3787"/>
        <v>11</v>
      </c>
      <c r="D40406">
        <f t="shared" si="3788"/>
        <v>8</v>
      </c>
      <c r="E40406">
        <f t="shared" si="3789"/>
        <v>2023</v>
      </c>
      <c r="F40406" t="b">
        <f t="shared" si="3790"/>
        <v>0</v>
      </c>
    </row>
    <row r="40407" spans="1:6">
      <c r="A40407" s="2">
        <f t="shared" si="3791"/>
        <v>45149.541666568672</v>
      </c>
      <c r="B40407">
        <f t="shared" si="3786"/>
        <v>13</v>
      </c>
      <c r="C40407">
        <f t="shared" si="3787"/>
        <v>11</v>
      </c>
      <c r="D40407">
        <f t="shared" si="3788"/>
        <v>8</v>
      </c>
      <c r="E40407">
        <f t="shared" si="3789"/>
        <v>2023</v>
      </c>
      <c r="F40407" t="b">
        <f t="shared" si="3790"/>
        <v>0</v>
      </c>
    </row>
    <row r="40408" spans="1:6">
      <c r="A40408" s="2">
        <f t="shared" si="3791"/>
        <v>45149.583333235336</v>
      </c>
      <c r="B40408">
        <f t="shared" si="3786"/>
        <v>14</v>
      </c>
      <c r="C40408">
        <f t="shared" si="3787"/>
        <v>11</v>
      </c>
      <c r="D40408">
        <f t="shared" si="3788"/>
        <v>8</v>
      </c>
      <c r="E40408">
        <f t="shared" si="3789"/>
        <v>2023</v>
      </c>
      <c r="F40408" t="b">
        <f t="shared" si="3790"/>
        <v>0</v>
      </c>
    </row>
    <row r="40409" spans="1:6">
      <c r="A40409" s="2">
        <f t="shared" si="3791"/>
        <v>45149.624999902</v>
      </c>
      <c r="B40409">
        <f t="shared" si="3786"/>
        <v>15</v>
      </c>
      <c r="C40409">
        <f t="shared" si="3787"/>
        <v>11</v>
      </c>
      <c r="D40409">
        <f t="shared" si="3788"/>
        <v>8</v>
      </c>
      <c r="E40409">
        <f t="shared" si="3789"/>
        <v>2023</v>
      </c>
      <c r="F40409" t="b">
        <f t="shared" si="3790"/>
        <v>0</v>
      </c>
    </row>
    <row r="40410" spans="1:6">
      <c r="A40410" s="2">
        <f t="shared" si="3791"/>
        <v>45149.666666568664</v>
      </c>
      <c r="B40410">
        <f t="shared" si="3786"/>
        <v>16</v>
      </c>
      <c r="C40410">
        <f t="shared" si="3787"/>
        <v>11</v>
      </c>
      <c r="D40410">
        <f t="shared" si="3788"/>
        <v>8</v>
      </c>
      <c r="E40410">
        <f t="shared" si="3789"/>
        <v>2023</v>
      </c>
      <c r="F40410" t="b">
        <f t="shared" si="3790"/>
        <v>0</v>
      </c>
    </row>
    <row r="40411" spans="1:6">
      <c r="A40411" s="2">
        <f t="shared" si="3791"/>
        <v>45149.708333235329</v>
      </c>
      <c r="B40411">
        <f t="shared" si="3786"/>
        <v>17</v>
      </c>
      <c r="C40411">
        <f t="shared" si="3787"/>
        <v>11</v>
      </c>
      <c r="D40411">
        <f t="shared" si="3788"/>
        <v>8</v>
      </c>
      <c r="E40411">
        <f t="shared" si="3789"/>
        <v>2023</v>
      </c>
      <c r="F40411" t="b">
        <f t="shared" si="3790"/>
        <v>0</v>
      </c>
    </row>
    <row r="40412" spans="1:6">
      <c r="A40412" s="2">
        <f t="shared" si="3791"/>
        <v>45149.749999901993</v>
      </c>
      <c r="B40412">
        <f t="shared" si="3786"/>
        <v>18</v>
      </c>
      <c r="C40412">
        <f t="shared" si="3787"/>
        <v>11</v>
      </c>
      <c r="D40412">
        <f t="shared" si="3788"/>
        <v>8</v>
      </c>
      <c r="E40412">
        <f t="shared" si="3789"/>
        <v>2023</v>
      </c>
      <c r="F40412" t="b">
        <f t="shared" si="3790"/>
        <v>0</v>
      </c>
    </row>
    <row r="40413" spans="1:6">
      <c r="A40413" s="2">
        <f t="shared" si="3791"/>
        <v>45149.791666568657</v>
      </c>
      <c r="B40413">
        <f t="shared" si="3786"/>
        <v>19</v>
      </c>
      <c r="C40413">
        <f t="shared" si="3787"/>
        <v>11</v>
      </c>
      <c r="D40413">
        <f t="shared" si="3788"/>
        <v>8</v>
      </c>
      <c r="E40413">
        <f t="shared" si="3789"/>
        <v>2023</v>
      </c>
      <c r="F40413" t="b">
        <f t="shared" si="3790"/>
        <v>0</v>
      </c>
    </row>
    <row r="40414" spans="1:6">
      <c r="A40414" s="2">
        <f t="shared" si="3791"/>
        <v>45149.833333235321</v>
      </c>
      <c r="B40414">
        <f t="shared" si="3786"/>
        <v>20</v>
      </c>
      <c r="C40414">
        <f t="shared" si="3787"/>
        <v>11</v>
      </c>
      <c r="D40414">
        <f t="shared" si="3788"/>
        <v>8</v>
      </c>
      <c r="E40414">
        <f t="shared" si="3789"/>
        <v>2023</v>
      </c>
      <c r="F40414" t="b">
        <f t="shared" si="3790"/>
        <v>0</v>
      </c>
    </row>
    <row r="40415" spans="1:6">
      <c r="A40415" s="2">
        <f t="shared" si="3791"/>
        <v>45149.874999901986</v>
      </c>
      <c r="B40415">
        <f t="shared" si="3786"/>
        <v>21</v>
      </c>
      <c r="C40415">
        <f t="shared" si="3787"/>
        <v>11</v>
      </c>
      <c r="D40415">
        <f t="shared" si="3788"/>
        <v>8</v>
      </c>
      <c r="E40415">
        <f t="shared" si="3789"/>
        <v>2023</v>
      </c>
      <c r="F40415" t="b">
        <f t="shared" si="3790"/>
        <v>0</v>
      </c>
    </row>
    <row r="40416" spans="1:6">
      <c r="A40416" s="2">
        <f t="shared" si="3791"/>
        <v>45149.91666656865</v>
      </c>
      <c r="B40416">
        <f t="shared" si="3786"/>
        <v>22</v>
      </c>
      <c r="C40416">
        <f t="shared" si="3787"/>
        <v>11</v>
      </c>
      <c r="D40416">
        <f t="shared" si="3788"/>
        <v>8</v>
      </c>
      <c r="E40416">
        <f t="shared" si="3789"/>
        <v>2023</v>
      </c>
      <c r="F40416" t="b">
        <f t="shared" si="3790"/>
        <v>0</v>
      </c>
    </row>
    <row r="40417" spans="1:6">
      <c r="A40417" s="2">
        <f t="shared" si="3791"/>
        <v>45149.958333235314</v>
      </c>
      <c r="B40417">
        <f t="shared" si="3786"/>
        <v>23</v>
      </c>
      <c r="C40417">
        <f t="shared" si="3787"/>
        <v>11</v>
      </c>
      <c r="D40417">
        <f t="shared" si="3788"/>
        <v>8</v>
      </c>
      <c r="E40417">
        <f t="shared" si="3789"/>
        <v>2023</v>
      </c>
      <c r="F40417" t="b">
        <f t="shared" si="3790"/>
        <v>0</v>
      </c>
    </row>
    <row r="40418" spans="1:6">
      <c r="A40418" s="2">
        <f t="shared" si="3791"/>
        <v>45149.999999901978</v>
      </c>
      <c r="B40418">
        <f t="shared" si="3786"/>
        <v>0</v>
      </c>
      <c r="C40418">
        <f t="shared" si="3787"/>
        <v>12</v>
      </c>
      <c r="D40418">
        <f t="shared" si="3788"/>
        <v>8</v>
      </c>
      <c r="E40418">
        <f t="shared" si="3789"/>
        <v>2023</v>
      </c>
      <c r="F40418" t="b">
        <f t="shared" si="3790"/>
        <v>1</v>
      </c>
    </row>
    <row r="40419" spans="1:6">
      <c r="A40419" s="2">
        <f t="shared" si="3791"/>
        <v>45150.041666568643</v>
      </c>
      <c r="B40419">
        <f t="shared" si="3786"/>
        <v>1</v>
      </c>
      <c r="C40419">
        <f t="shared" si="3787"/>
        <v>12</v>
      </c>
      <c r="D40419">
        <f t="shared" si="3788"/>
        <v>8</v>
      </c>
      <c r="E40419">
        <f t="shared" si="3789"/>
        <v>2023</v>
      </c>
      <c r="F40419" t="b">
        <f t="shared" si="3790"/>
        <v>1</v>
      </c>
    </row>
    <row r="40420" spans="1:6">
      <c r="A40420" s="2">
        <f t="shared" si="3791"/>
        <v>45150.083333235307</v>
      </c>
      <c r="B40420">
        <f t="shared" si="3786"/>
        <v>2</v>
      </c>
      <c r="C40420">
        <f t="shared" si="3787"/>
        <v>12</v>
      </c>
      <c r="D40420">
        <f t="shared" si="3788"/>
        <v>8</v>
      </c>
      <c r="E40420">
        <f t="shared" si="3789"/>
        <v>2023</v>
      </c>
      <c r="F40420" t="b">
        <f t="shared" si="3790"/>
        <v>1</v>
      </c>
    </row>
    <row r="40421" spans="1:6">
      <c r="A40421" s="2">
        <f t="shared" si="3791"/>
        <v>45150.124999901971</v>
      </c>
      <c r="B40421">
        <f t="shared" si="3786"/>
        <v>3</v>
      </c>
      <c r="C40421">
        <f t="shared" si="3787"/>
        <v>12</v>
      </c>
      <c r="D40421">
        <f t="shared" si="3788"/>
        <v>8</v>
      </c>
      <c r="E40421">
        <f t="shared" si="3789"/>
        <v>2023</v>
      </c>
      <c r="F40421" t="b">
        <f t="shared" si="3790"/>
        <v>1</v>
      </c>
    </row>
    <row r="40422" spans="1:6">
      <c r="A40422" s="2">
        <f t="shared" si="3791"/>
        <v>45150.166666568635</v>
      </c>
      <c r="B40422">
        <f t="shared" si="3786"/>
        <v>4</v>
      </c>
      <c r="C40422">
        <f t="shared" si="3787"/>
        <v>12</v>
      </c>
      <c r="D40422">
        <f t="shared" si="3788"/>
        <v>8</v>
      </c>
      <c r="E40422">
        <f t="shared" si="3789"/>
        <v>2023</v>
      </c>
      <c r="F40422" t="b">
        <f t="shared" si="3790"/>
        <v>1</v>
      </c>
    </row>
    <row r="40423" spans="1:6">
      <c r="A40423" s="2">
        <f t="shared" si="3791"/>
        <v>45150.2083332353</v>
      </c>
      <c r="B40423">
        <f t="shared" si="3786"/>
        <v>5</v>
      </c>
      <c r="C40423">
        <f t="shared" si="3787"/>
        <v>12</v>
      </c>
      <c r="D40423">
        <f t="shared" si="3788"/>
        <v>8</v>
      </c>
      <c r="E40423">
        <f t="shared" si="3789"/>
        <v>2023</v>
      </c>
      <c r="F40423" t="b">
        <f t="shared" si="3790"/>
        <v>1</v>
      </c>
    </row>
    <row r="40424" spans="1:6">
      <c r="A40424" s="2">
        <f t="shared" si="3791"/>
        <v>45150.249999901964</v>
      </c>
      <c r="B40424">
        <f t="shared" si="3786"/>
        <v>6</v>
      </c>
      <c r="C40424">
        <f t="shared" si="3787"/>
        <v>12</v>
      </c>
      <c r="D40424">
        <f t="shared" si="3788"/>
        <v>8</v>
      </c>
      <c r="E40424">
        <f t="shared" si="3789"/>
        <v>2023</v>
      </c>
      <c r="F40424" t="b">
        <f t="shared" si="3790"/>
        <v>1</v>
      </c>
    </row>
    <row r="40425" spans="1:6">
      <c r="A40425" s="2">
        <f t="shared" si="3791"/>
        <v>45150.291666568628</v>
      </c>
      <c r="B40425">
        <f t="shared" si="3786"/>
        <v>7</v>
      </c>
      <c r="C40425">
        <f t="shared" si="3787"/>
        <v>12</v>
      </c>
      <c r="D40425">
        <f t="shared" si="3788"/>
        <v>8</v>
      </c>
      <c r="E40425">
        <f t="shared" si="3789"/>
        <v>2023</v>
      </c>
      <c r="F40425" t="b">
        <f t="shared" si="3790"/>
        <v>1</v>
      </c>
    </row>
    <row r="40426" spans="1:6">
      <c r="A40426" s="2">
        <f t="shared" si="3791"/>
        <v>45150.333333235292</v>
      </c>
      <c r="B40426">
        <f t="shared" si="3786"/>
        <v>8</v>
      </c>
      <c r="C40426">
        <f t="shared" si="3787"/>
        <v>12</v>
      </c>
      <c r="D40426">
        <f t="shared" si="3788"/>
        <v>8</v>
      </c>
      <c r="E40426">
        <f t="shared" si="3789"/>
        <v>2023</v>
      </c>
      <c r="F40426" t="b">
        <f t="shared" si="3790"/>
        <v>1</v>
      </c>
    </row>
    <row r="40427" spans="1:6">
      <c r="A40427" s="2">
        <f t="shared" si="3791"/>
        <v>45150.374999901956</v>
      </c>
      <c r="B40427">
        <f t="shared" si="3786"/>
        <v>9</v>
      </c>
      <c r="C40427">
        <f t="shared" si="3787"/>
        <v>12</v>
      </c>
      <c r="D40427">
        <f t="shared" si="3788"/>
        <v>8</v>
      </c>
      <c r="E40427">
        <f t="shared" si="3789"/>
        <v>2023</v>
      </c>
      <c r="F40427" t="b">
        <f t="shared" si="3790"/>
        <v>1</v>
      </c>
    </row>
    <row r="40428" spans="1:6">
      <c r="A40428" s="2">
        <f t="shared" si="3791"/>
        <v>45150.416666568621</v>
      </c>
      <c r="B40428">
        <f t="shared" si="3786"/>
        <v>10</v>
      </c>
      <c r="C40428">
        <f t="shared" si="3787"/>
        <v>12</v>
      </c>
      <c r="D40428">
        <f t="shared" si="3788"/>
        <v>8</v>
      </c>
      <c r="E40428">
        <f t="shared" si="3789"/>
        <v>2023</v>
      </c>
      <c r="F40428" t="b">
        <f t="shared" si="3790"/>
        <v>1</v>
      </c>
    </row>
    <row r="40429" spans="1:6">
      <c r="A40429" s="2">
        <f t="shared" si="3791"/>
        <v>45150.458333235285</v>
      </c>
      <c r="B40429">
        <f t="shared" si="3786"/>
        <v>11</v>
      </c>
      <c r="C40429">
        <f t="shared" si="3787"/>
        <v>12</v>
      </c>
      <c r="D40429">
        <f t="shared" si="3788"/>
        <v>8</v>
      </c>
      <c r="E40429">
        <f t="shared" si="3789"/>
        <v>2023</v>
      </c>
      <c r="F40429" t="b">
        <f t="shared" si="3790"/>
        <v>1</v>
      </c>
    </row>
    <row r="40430" spans="1:6">
      <c r="A40430" s="2">
        <f t="shared" si="3791"/>
        <v>45150.499999901949</v>
      </c>
      <c r="B40430">
        <f t="shared" si="3786"/>
        <v>12</v>
      </c>
      <c r="C40430">
        <f t="shared" si="3787"/>
        <v>12</v>
      </c>
      <c r="D40430">
        <f t="shared" si="3788"/>
        <v>8</v>
      </c>
      <c r="E40430">
        <f t="shared" si="3789"/>
        <v>2023</v>
      </c>
      <c r="F40430" t="b">
        <f t="shared" si="3790"/>
        <v>1</v>
      </c>
    </row>
    <row r="40431" spans="1:6">
      <c r="A40431" s="2">
        <f t="shared" si="3791"/>
        <v>45150.541666568613</v>
      </c>
      <c r="B40431">
        <f t="shared" si="3786"/>
        <v>13</v>
      </c>
      <c r="C40431">
        <f t="shared" si="3787"/>
        <v>12</v>
      </c>
      <c r="D40431">
        <f t="shared" si="3788"/>
        <v>8</v>
      </c>
      <c r="E40431">
        <f t="shared" si="3789"/>
        <v>2023</v>
      </c>
      <c r="F40431" t="b">
        <f t="shared" si="3790"/>
        <v>1</v>
      </c>
    </row>
    <row r="40432" spans="1:6">
      <c r="A40432" s="2">
        <f t="shared" si="3791"/>
        <v>45150.583333235278</v>
      </c>
      <c r="B40432">
        <f t="shared" si="3786"/>
        <v>14</v>
      </c>
      <c r="C40432">
        <f t="shared" si="3787"/>
        <v>12</v>
      </c>
      <c r="D40432">
        <f t="shared" si="3788"/>
        <v>8</v>
      </c>
      <c r="E40432">
        <f t="shared" si="3789"/>
        <v>2023</v>
      </c>
      <c r="F40432" t="b">
        <f t="shared" si="3790"/>
        <v>1</v>
      </c>
    </row>
    <row r="40433" spans="1:6">
      <c r="A40433" s="2">
        <f t="shared" si="3791"/>
        <v>45150.624999901942</v>
      </c>
      <c r="B40433">
        <f t="shared" si="3786"/>
        <v>15</v>
      </c>
      <c r="C40433">
        <f t="shared" si="3787"/>
        <v>12</v>
      </c>
      <c r="D40433">
        <f t="shared" si="3788"/>
        <v>8</v>
      </c>
      <c r="E40433">
        <f t="shared" si="3789"/>
        <v>2023</v>
      </c>
      <c r="F40433" t="b">
        <f t="shared" si="3790"/>
        <v>1</v>
      </c>
    </row>
    <row r="40434" spans="1:6">
      <c r="A40434" s="2">
        <f t="shared" si="3791"/>
        <v>45150.666666568606</v>
      </c>
      <c r="B40434">
        <f t="shared" si="3786"/>
        <v>16</v>
      </c>
      <c r="C40434">
        <f t="shared" si="3787"/>
        <v>12</v>
      </c>
      <c r="D40434">
        <f t="shared" si="3788"/>
        <v>8</v>
      </c>
      <c r="E40434">
        <f t="shared" si="3789"/>
        <v>2023</v>
      </c>
      <c r="F40434" t="b">
        <f t="shared" si="3790"/>
        <v>1</v>
      </c>
    </row>
    <row r="40435" spans="1:6">
      <c r="A40435" s="2">
        <f t="shared" si="3791"/>
        <v>45150.70833323527</v>
      </c>
      <c r="B40435">
        <f t="shared" si="3786"/>
        <v>17</v>
      </c>
      <c r="C40435">
        <f t="shared" si="3787"/>
        <v>12</v>
      </c>
      <c r="D40435">
        <f t="shared" si="3788"/>
        <v>8</v>
      </c>
      <c r="E40435">
        <f t="shared" si="3789"/>
        <v>2023</v>
      </c>
      <c r="F40435" t="b">
        <f t="shared" si="3790"/>
        <v>1</v>
      </c>
    </row>
    <row r="40436" spans="1:6">
      <c r="A40436" s="2">
        <f t="shared" si="3791"/>
        <v>45150.749999901935</v>
      </c>
      <c r="B40436">
        <f t="shared" si="3786"/>
        <v>18</v>
      </c>
      <c r="C40436">
        <f t="shared" si="3787"/>
        <v>12</v>
      </c>
      <c r="D40436">
        <f t="shared" si="3788"/>
        <v>8</v>
      </c>
      <c r="E40436">
        <f t="shared" si="3789"/>
        <v>2023</v>
      </c>
      <c r="F40436" t="b">
        <f t="shared" si="3790"/>
        <v>1</v>
      </c>
    </row>
    <row r="40437" spans="1:6">
      <c r="A40437" s="2">
        <f t="shared" si="3791"/>
        <v>45150.791666568599</v>
      </c>
      <c r="B40437">
        <f t="shared" si="3786"/>
        <v>19</v>
      </c>
      <c r="C40437">
        <f t="shared" si="3787"/>
        <v>12</v>
      </c>
      <c r="D40437">
        <f t="shared" si="3788"/>
        <v>8</v>
      </c>
      <c r="E40437">
        <f t="shared" si="3789"/>
        <v>2023</v>
      </c>
      <c r="F40437" t="b">
        <f t="shared" si="3790"/>
        <v>1</v>
      </c>
    </row>
    <row r="40438" spans="1:6">
      <c r="A40438" s="2">
        <f t="shared" si="3791"/>
        <v>45150.833333235263</v>
      </c>
      <c r="B40438">
        <f t="shared" si="3786"/>
        <v>20</v>
      </c>
      <c r="C40438">
        <f t="shared" si="3787"/>
        <v>12</v>
      </c>
      <c r="D40438">
        <f t="shared" si="3788"/>
        <v>8</v>
      </c>
      <c r="E40438">
        <f t="shared" si="3789"/>
        <v>2023</v>
      </c>
      <c r="F40438" t="b">
        <f t="shared" si="3790"/>
        <v>1</v>
      </c>
    </row>
    <row r="40439" spans="1:6">
      <c r="A40439" s="2">
        <f t="shared" si="3791"/>
        <v>45150.874999901927</v>
      </c>
      <c r="B40439">
        <f t="shared" si="3786"/>
        <v>21</v>
      </c>
      <c r="C40439">
        <f t="shared" si="3787"/>
        <v>12</v>
      </c>
      <c r="D40439">
        <f t="shared" si="3788"/>
        <v>8</v>
      </c>
      <c r="E40439">
        <f t="shared" si="3789"/>
        <v>2023</v>
      </c>
      <c r="F40439" t="b">
        <f t="shared" si="3790"/>
        <v>1</v>
      </c>
    </row>
    <row r="40440" spans="1:6">
      <c r="A40440" s="2">
        <f t="shared" si="3791"/>
        <v>45150.916666568592</v>
      </c>
      <c r="B40440">
        <f t="shared" si="3786"/>
        <v>22</v>
      </c>
      <c r="C40440">
        <f t="shared" si="3787"/>
        <v>12</v>
      </c>
      <c r="D40440">
        <f t="shared" si="3788"/>
        <v>8</v>
      </c>
      <c r="E40440">
        <f t="shared" si="3789"/>
        <v>2023</v>
      </c>
      <c r="F40440" t="b">
        <f t="shared" si="3790"/>
        <v>1</v>
      </c>
    </row>
    <row r="40441" spans="1:6">
      <c r="A40441" s="2">
        <f t="shared" si="3791"/>
        <v>45150.958333235256</v>
      </c>
      <c r="B40441">
        <f t="shared" si="3786"/>
        <v>23</v>
      </c>
      <c r="C40441">
        <f t="shared" si="3787"/>
        <v>12</v>
      </c>
      <c r="D40441">
        <f t="shared" si="3788"/>
        <v>8</v>
      </c>
      <c r="E40441">
        <f t="shared" si="3789"/>
        <v>2023</v>
      </c>
      <c r="F40441" t="b">
        <f t="shared" si="3790"/>
        <v>1</v>
      </c>
    </row>
    <row r="40442" spans="1:6">
      <c r="A40442" s="2">
        <f t="shared" si="3791"/>
        <v>45150.99999990192</v>
      </c>
      <c r="B40442">
        <f t="shared" si="3786"/>
        <v>0</v>
      </c>
      <c r="C40442">
        <f t="shared" si="3787"/>
        <v>13</v>
      </c>
      <c r="D40442">
        <f t="shared" si="3788"/>
        <v>8</v>
      </c>
      <c r="E40442">
        <f t="shared" si="3789"/>
        <v>2023</v>
      </c>
      <c r="F40442" t="b">
        <f t="shared" si="3790"/>
        <v>1</v>
      </c>
    </row>
    <row r="40443" spans="1:6">
      <c r="A40443" s="2">
        <f t="shared" si="3791"/>
        <v>45151.041666568584</v>
      </c>
      <c r="B40443">
        <f t="shared" si="3786"/>
        <v>1</v>
      </c>
      <c r="C40443">
        <f t="shared" si="3787"/>
        <v>13</v>
      </c>
      <c r="D40443">
        <f t="shared" si="3788"/>
        <v>8</v>
      </c>
      <c r="E40443">
        <f t="shared" si="3789"/>
        <v>2023</v>
      </c>
      <c r="F40443" t="b">
        <f t="shared" si="3790"/>
        <v>1</v>
      </c>
    </row>
    <row r="40444" spans="1:6">
      <c r="A40444" s="2">
        <f t="shared" si="3791"/>
        <v>45151.083333235249</v>
      </c>
      <c r="B40444">
        <f t="shared" si="3786"/>
        <v>2</v>
      </c>
      <c r="C40444">
        <f t="shared" si="3787"/>
        <v>13</v>
      </c>
      <c r="D40444">
        <f t="shared" si="3788"/>
        <v>8</v>
      </c>
      <c r="E40444">
        <f t="shared" si="3789"/>
        <v>2023</v>
      </c>
      <c r="F40444" t="b">
        <f t="shared" si="3790"/>
        <v>1</v>
      </c>
    </row>
    <row r="40445" spans="1:6">
      <c r="A40445" s="2">
        <f t="shared" si="3791"/>
        <v>45151.124999901913</v>
      </c>
      <c r="B40445">
        <f t="shared" si="3786"/>
        <v>3</v>
      </c>
      <c r="C40445">
        <f t="shared" si="3787"/>
        <v>13</v>
      </c>
      <c r="D40445">
        <f t="shared" si="3788"/>
        <v>8</v>
      </c>
      <c r="E40445">
        <f t="shared" si="3789"/>
        <v>2023</v>
      </c>
      <c r="F40445" t="b">
        <f t="shared" si="3790"/>
        <v>1</v>
      </c>
    </row>
    <row r="40446" spans="1:6">
      <c r="A40446" s="2">
        <f t="shared" si="3791"/>
        <v>45151.166666568577</v>
      </c>
      <c r="B40446">
        <f t="shared" si="3786"/>
        <v>4</v>
      </c>
      <c r="C40446">
        <f t="shared" si="3787"/>
        <v>13</v>
      </c>
      <c r="D40446">
        <f t="shared" si="3788"/>
        <v>8</v>
      </c>
      <c r="E40446">
        <f t="shared" si="3789"/>
        <v>2023</v>
      </c>
      <c r="F40446" t="b">
        <f t="shared" si="3790"/>
        <v>1</v>
      </c>
    </row>
    <row r="40447" spans="1:6">
      <c r="A40447" s="2">
        <f t="shared" si="3791"/>
        <v>45151.208333235241</v>
      </c>
      <c r="B40447">
        <f t="shared" si="3786"/>
        <v>5</v>
      </c>
      <c r="C40447">
        <f t="shared" si="3787"/>
        <v>13</v>
      </c>
      <c r="D40447">
        <f t="shared" si="3788"/>
        <v>8</v>
      </c>
      <c r="E40447">
        <f t="shared" si="3789"/>
        <v>2023</v>
      </c>
      <c r="F40447" t="b">
        <f t="shared" si="3790"/>
        <v>1</v>
      </c>
    </row>
    <row r="40448" spans="1:6">
      <c r="A40448" s="2">
        <f t="shared" si="3791"/>
        <v>45151.249999901906</v>
      </c>
      <c r="B40448">
        <f t="shared" si="3786"/>
        <v>6</v>
      </c>
      <c r="C40448">
        <f t="shared" si="3787"/>
        <v>13</v>
      </c>
      <c r="D40448">
        <f t="shared" si="3788"/>
        <v>8</v>
      </c>
      <c r="E40448">
        <f t="shared" si="3789"/>
        <v>2023</v>
      </c>
      <c r="F40448" t="b">
        <f t="shared" si="3790"/>
        <v>1</v>
      </c>
    </row>
    <row r="40449" spans="1:6">
      <c r="A40449" s="2">
        <f t="shared" si="3791"/>
        <v>45151.29166656857</v>
      </c>
      <c r="B40449">
        <f t="shared" si="3786"/>
        <v>7</v>
      </c>
      <c r="C40449">
        <f t="shared" si="3787"/>
        <v>13</v>
      </c>
      <c r="D40449">
        <f t="shared" si="3788"/>
        <v>8</v>
      </c>
      <c r="E40449">
        <f t="shared" si="3789"/>
        <v>2023</v>
      </c>
      <c r="F40449" t="b">
        <f t="shared" si="3790"/>
        <v>1</v>
      </c>
    </row>
    <row r="40450" spans="1:6">
      <c r="A40450" s="2">
        <f t="shared" si="3791"/>
        <v>45151.333333235234</v>
      </c>
      <c r="B40450">
        <f t="shared" si="3786"/>
        <v>8</v>
      </c>
      <c r="C40450">
        <f t="shared" si="3787"/>
        <v>13</v>
      </c>
      <c r="D40450">
        <f t="shared" si="3788"/>
        <v>8</v>
      </c>
      <c r="E40450">
        <f t="shared" si="3789"/>
        <v>2023</v>
      </c>
      <c r="F40450" t="b">
        <f t="shared" si="3790"/>
        <v>1</v>
      </c>
    </row>
    <row r="40451" spans="1:6">
      <c r="A40451" s="2">
        <f t="shared" si="3791"/>
        <v>45151.374999901898</v>
      </c>
      <c r="B40451">
        <f t="shared" ref="B40451:B40514" si="3792">HOUR(A40451)</f>
        <v>9</v>
      </c>
      <c r="C40451">
        <f t="shared" ref="C40451:C40514" si="3793">DAY(A40451)</f>
        <v>13</v>
      </c>
      <c r="D40451">
        <f t="shared" ref="D40451:D40514" si="3794">MONTH(A40451)</f>
        <v>8</v>
      </c>
      <c r="E40451">
        <f t="shared" ref="E40451:E40514" si="3795">YEAR(A40451)</f>
        <v>2023</v>
      </c>
      <c r="F40451" t="b">
        <f t="shared" ref="F40451:F40514" si="3796">IF(OR(WEEKDAY(A40451) = 1, WEEKDAY(A40451) = 7), TRUE, FALSE)</f>
        <v>1</v>
      </c>
    </row>
    <row r="40452" spans="1:6">
      <c r="A40452" s="2">
        <f t="shared" ref="A40452:A40515" si="3797">A40451+TIME(1, 0, 0)</f>
        <v>45151.416666568563</v>
      </c>
      <c r="B40452">
        <f t="shared" si="3792"/>
        <v>10</v>
      </c>
      <c r="C40452">
        <f t="shared" si="3793"/>
        <v>13</v>
      </c>
      <c r="D40452">
        <f t="shared" si="3794"/>
        <v>8</v>
      </c>
      <c r="E40452">
        <f t="shared" si="3795"/>
        <v>2023</v>
      </c>
      <c r="F40452" t="b">
        <f t="shared" si="3796"/>
        <v>1</v>
      </c>
    </row>
    <row r="40453" spans="1:6">
      <c r="A40453" s="2">
        <f t="shared" si="3797"/>
        <v>45151.458333235227</v>
      </c>
      <c r="B40453">
        <f t="shared" si="3792"/>
        <v>11</v>
      </c>
      <c r="C40453">
        <f t="shared" si="3793"/>
        <v>13</v>
      </c>
      <c r="D40453">
        <f t="shared" si="3794"/>
        <v>8</v>
      </c>
      <c r="E40453">
        <f t="shared" si="3795"/>
        <v>2023</v>
      </c>
      <c r="F40453" t="b">
        <f t="shared" si="3796"/>
        <v>1</v>
      </c>
    </row>
    <row r="40454" spans="1:6">
      <c r="A40454" s="2">
        <f t="shared" si="3797"/>
        <v>45151.499999901891</v>
      </c>
      <c r="B40454">
        <f t="shared" si="3792"/>
        <v>12</v>
      </c>
      <c r="C40454">
        <f t="shared" si="3793"/>
        <v>13</v>
      </c>
      <c r="D40454">
        <f t="shared" si="3794"/>
        <v>8</v>
      </c>
      <c r="E40454">
        <f t="shared" si="3795"/>
        <v>2023</v>
      </c>
      <c r="F40454" t="b">
        <f t="shared" si="3796"/>
        <v>1</v>
      </c>
    </row>
    <row r="40455" spans="1:6">
      <c r="A40455" s="2">
        <f t="shared" si="3797"/>
        <v>45151.541666568555</v>
      </c>
      <c r="B40455">
        <f t="shared" si="3792"/>
        <v>13</v>
      </c>
      <c r="C40455">
        <f t="shared" si="3793"/>
        <v>13</v>
      </c>
      <c r="D40455">
        <f t="shared" si="3794"/>
        <v>8</v>
      </c>
      <c r="E40455">
        <f t="shared" si="3795"/>
        <v>2023</v>
      </c>
      <c r="F40455" t="b">
        <f t="shared" si="3796"/>
        <v>1</v>
      </c>
    </row>
    <row r="40456" spans="1:6">
      <c r="A40456" s="2">
        <f t="shared" si="3797"/>
        <v>45151.583333235219</v>
      </c>
      <c r="B40456">
        <f t="shared" si="3792"/>
        <v>14</v>
      </c>
      <c r="C40456">
        <f t="shared" si="3793"/>
        <v>13</v>
      </c>
      <c r="D40456">
        <f t="shared" si="3794"/>
        <v>8</v>
      </c>
      <c r="E40456">
        <f t="shared" si="3795"/>
        <v>2023</v>
      </c>
      <c r="F40456" t="b">
        <f t="shared" si="3796"/>
        <v>1</v>
      </c>
    </row>
    <row r="40457" spans="1:6">
      <c r="A40457" s="2">
        <f t="shared" si="3797"/>
        <v>45151.624999901884</v>
      </c>
      <c r="B40457">
        <f t="shared" si="3792"/>
        <v>15</v>
      </c>
      <c r="C40457">
        <f t="shared" si="3793"/>
        <v>13</v>
      </c>
      <c r="D40457">
        <f t="shared" si="3794"/>
        <v>8</v>
      </c>
      <c r="E40457">
        <f t="shared" si="3795"/>
        <v>2023</v>
      </c>
      <c r="F40457" t="b">
        <f t="shared" si="3796"/>
        <v>1</v>
      </c>
    </row>
    <row r="40458" spans="1:6">
      <c r="A40458" s="2">
        <f t="shared" si="3797"/>
        <v>45151.666666568548</v>
      </c>
      <c r="B40458">
        <f t="shared" si="3792"/>
        <v>16</v>
      </c>
      <c r="C40458">
        <f t="shared" si="3793"/>
        <v>13</v>
      </c>
      <c r="D40458">
        <f t="shared" si="3794"/>
        <v>8</v>
      </c>
      <c r="E40458">
        <f t="shared" si="3795"/>
        <v>2023</v>
      </c>
      <c r="F40458" t="b">
        <f t="shared" si="3796"/>
        <v>1</v>
      </c>
    </row>
    <row r="40459" spans="1:6">
      <c r="A40459" s="2">
        <f t="shared" si="3797"/>
        <v>45151.708333235212</v>
      </c>
      <c r="B40459">
        <f t="shared" si="3792"/>
        <v>17</v>
      </c>
      <c r="C40459">
        <f t="shared" si="3793"/>
        <v>13</v>
      </c>
      <c r="D40459">
        <f t="shared" si="3794"/>
        <v>8</v>
      </c>
      <c r="E40459">
        <f t="shared" si="3795"/>
        <v>2023</v>
      </c>
      <c r="F40459" t="b">
        <f t="shared" si="3796"/>
        <v>1</v>
      </c>
    </row>
    <row r="40460" spans="1:6">
      <c r="A40460" s="2">
        <f t="shared" si="3797"/>
        <v>45151.749999901876</v>
      </c>
      <c r="B40460">
        <f t="shared" si="3792"/>
        <v>18</v>
      </c>
      <c r="C40460">
        <f t="shared" si="3793"/>
        <v>13</v>
      </c>
      <c r="D40460">
        <f t="shared" si="3794"/>
        <v>8</v>
      </c>
      <c r="E40460">
        <f t="shared" si="3795"/>
        <v>2023</v>
      </c>
      <c r="F40460" t="b">
        <f t="shared" si="3796"/>
        <v>1</v>
      </c>
    </row>
    <row r="40461" spans="1:6">
      <c r="A40461" s="2">
        <f t="shared" si="3797"/>
        <v>45151.791666568541</v>
      </c>
      <c r="B40461">
        <f t="shared" si="3792"/>
        <v>19</v>
      </c>
      <c r="C40461">
        <f t="shared" si="3793"/>
        <v>13</v>
      </c>
      <c r="D40461">
        <f t="shared" si="3794"/>
        <v>8</v>
      </c>
      <c r="E40461">
        <f t="shared" si="3795"/>
        <v>2023</v>
      </c>
      <c r="F40461" t="b">
        <f t="shared" si="3796"/>
        <v>1</v>
      </c>
    </row>
    <row r="40462" spans="1:6">
      <c r="A40462" s="2">
        <f t="shared" si="3797"/>
        <v>45151.833333235205</v>
      </c>
      <c r="B40462">
        <f t="shared" si="3792"/>
        <v>20</v>
      </c>
      <c r="C40462">
        <f t="shared" si="3793"/>
        <v>13</v>
      </c>
      <c r="D40462">
        <f t="shared" si="3794"/>
        <v>8</v>
      </c>
      <c r="E40462">
        <f t="shared" si="3795"/>
        <v>2023</v>
      </c>
      <c r="F40462" t="b">
        <f t="shared" si="3796"/>
        <v>1</v>
      </c>
    </row>
    <row r="40463" spans="1:6">
      <c r="A40463" s="2">
        <f t="shared" si="3797"/>
        <v>45151.874999901869</v>
      </c>
      <c r="B40463">
        <f t="shared" si="3792"/>
        <v>21</v>
      </c>
      <c r="C40463">
        <f t="shared" si="3793"/>
        <v>13</v>
      </c>
      <c r="D40463">
        <f t="shared" si="3794"/>
        <v>8</v>
      </c>
      <c r="E40463">
        <f t="shared" si="3795"/>
        <v>2023</v>
      </c>
      <c r="F40463" t="b">
        <f t="shared" si="3796"/>
        <v>1</v>
      </c>
    </row>
    <row r="40464" spans="1:6">
      <c r="A40464" s="2">
        <f t="shared" si="3797"/>
        <v>45151.916666568533</v>
      </c>
      <c r="B40464">
        <f t="shared" si="3792"/>
        <v>22</v>
      </c>
      <c r="C40464">
        <f t="shared" si="3793"/>
        <v>13</v>
      </c>
      <c r="D40464">
        <f t="shared" si="3794"/>
        <v>8</v>
      </c>
      <c r="E40464">
        <f t="shared" si="3795"/>
        <v>2023</v>
      </c>
      <c r="F40464" t="b">
        <f t="shared" si="3796"/>
        <v>1</v>
      </c>
    </row>
    <row r="40465" spans="1:6">
      <c r="A40465" s="2">
        <f t="shared" si="3797"/>
        <v>45151.958333235198</v>
      </c>
      <c r="B40465">
        <f t="shared" si="3792"/>
        <v>23</v>
      </c>
      <c r="C40465">
        <f t="shared" si="3793"/>
        <v>13</v>
      </c>
      <c r="D40465">
        <f t="shared" si="3794"/>
        <v>8</v>
      </c>
      <c r="E40465">
        <f t="shared" si="3795"/>
        <v>2023</v>
      </c>
      <c r="F40465" t="b">
        <f t="shared" si="3796"/>
        <v>1</v>
      </c>
    </row>
    <row r="40466" spans="1:6">
      <c r="A40466" s="2">
        <f t="shared" si="3797"/>
        <v>45151.999999901862</v>
      </c>
      <c r="B40466">
        <f t="shared" si="3792"/>
        <v>0</v>
      </c>
      <c r="C40466">
        <f t="shared" si="3793"/>
        <v>14</v>
      </c>
      <c r="D40466">
        <f t="shared" si="3794"/>
        <v>8</v>
      </c>
      <c r="E40466">
        <f t="shared" si="3795"/>
        <v>2023</v>
      </c>
      <c r="F40466" t="b">
        <f t="shared" si="3796"/>
        <v>0</v>
      </c>
    </row>
    <row r="40467" spans="1:6">
      <c r="A40467" s="2">
        <f t="shared" si="3797"/>
        <v>45152.041666568526</v>
      </c>
      <c r="B40467">
        <f t="shared" si="3792"/>
        <v>1</v>
      </c>
      <c r="C40467">
        <f t="shared" si="3793"/>
        <v>14</v>
      </c>
      <c r="D40467">
        <f t="shared" si="3794"/>
        <v>8</v>
      </c>
      <c r="E40467">
        <f t="shared" si="3795"/>
        <v>2023</v>
      </c>
      <c r="F40467" t="b">
        <f t="shared" si="3796"/>
        <v>0</v>
      </c>
    </row>
    <row r="40468" spans="1:6">
      <c r="A40468" s="2">
        <f t="shared" si="3797"/>
        <v>45152.08333323519</v>
      </c>
      <c r="B40468">
        <f t="shared" si="3792"/>
        <v>2</v>
      </c>
      <c r="C40468">
        <f t="shared" si="3793"/>
        <v>14</v>
      </c>
      <c r="D40468">
        <f t="shared" si="3794"/>
        <v>8</v>
      </c>
      <c r="E40468">
        <f t="shared" si="3795"/>
        <v>2023</v>
      </c>
      <c r="F40468" t="b">
        <f t="shared" si="3796"/>
        <v>0</v>
      </c>
    </row>
    <row r="40469" spans="1:6">
      <c r="A40469" s="2">
        <f t="shared" si="3797"/>
        <v>45152.124999901855</v>
      </c>
      <c r="B40469">
        <f t="shared" si="3792"/>
        <v>3</v>
      </c>
      <c r="C40469">
        <f t="shared" si="3793"/>
        <v>14</v>
      </c>
      <c r="D40469">
        <f t="shared" si="3794"/>
        <v>8</v>
      </c>
      <c r="E40469">
        <f t="shared" si="3795"/>
        <v>2023</v>
      </c>
      <c r="F40469" t="b">
        <f t="shared" si="3796"/>
        <v>0</v>
      </c>
    </row>
    <row r="40470" spans="1:6">
      <c r="A40470" s="2">
        <f t="shared" si="3797"/>
        <v>45152.166666568519</v>
      </c>
      <c r="B40470">
        <f t="shared" si="3792"/>
        <v>4</v>
      </c>
      <c r="C40470">
        <f t="shared" si="3793"/>
        <v>14</v>
      </c>
      <c r="D40470">
        <f t="shared" si="3794"/>
        <v>8</v>
      </c>
      <c r="E40470">
        <f t="shared" si="3795"/>
        <v>2023</v>
      </c>
      <c r="F40470" t="b">
        <f t="shared" si="3796"/>
        <v>0</v>
      </c>
    </row>
    <row r="40471" spans="1:6">
      <c r="A40471" s="2">
        <f t="shared" si="3797"/>
        <v>45152.208333235183</v>
      </c>
      <c r="B40471">
        <f t="shared" si="3792"/>
        <v>5</v>
      </c>
      <c r="C40471">
        <f t="shared" si="3793"/>
        <v>14</v>
      </c>
      <c r="D40471">
        <f t="shared" si="3794"/>
        <v>8</v>
      </c>
      <c r="E40471">
        <f t="shared" si="3795"/>
        <v>2023</v>
      </c>
      <c r="F40471" t="b">
        <f t="shared" si="3796"/>
        <v>0</v>
      </c>
    </row>
    <row r="40472" spans="1:6">
      <c r="A40472" s="2">
        <f t="shared" si="3797"/>
        <v>45152.249999901847</v>
      </c>
      <c r="B40472">
        <f t="shared" si="3792"/>
        <v>6</v>
      </c>
      <c r="C40472">
        <f t="shared" si="3793"/>
        <v>14</v>
      </c>
      <c r="D40472">
        <f t="shared" si="3794"/>
        <v>8</v>
      </c>
      <c r="E40472">
        <f t="shared" si="3795"/>
        <v>2023</v>
      </c>
      <c r="F40472" t="b">
        <f t="shared" si="3796"/>
        <v>0</v>
      </c>
    </row>
    <row r="40473" spans="1:6">
      <c r="A40473" s="2">
        <f t="shared" si="3797"/>
        <v>45152.291666568512</v>
      </c>
      <c r="B40473">
        <f t="shared" si="3792"/>
        <v>7</v>
      </c>
      <c r="C40473">
        <f t="shared" si="3793"/>
        <v>14</v>
      </c>
      <c r="D40473">
        <f t="shared" si="3794"/>
        <v>8</v>
      </c>
      <c r="E40473">
        <f t="shared" si="3795"/>
        <v>2023</v>
      </c>
      <c r="F40473" t="b">
        <f t="shared" si="3796"/>
        <v>0</v>
      </c>
    </row>
    <row r="40474" spans="1:6">
      <c r="A40474" s="2">
        <f t="shared" si="3797"/>
        <v>45152.333333235176</v>
      </c>
      <c r="B40474">
        <f t="shared" si="3792"/>
        <v>8</v>
      </c>
      <c r="C40474">
        <f t="shared" si="3793"/>
        <v>14</v>
      </c>
      <c r="D40474">
        <f t="shared" si="3794"/>
        <v>8</v>
      </c>
      <c r="E40474">
        <f t="shared" si="3795"/>
        <v>2023</v>
      </c>
      <c r="F40474" t="b">
        <f t="shared" si="3796"/>
        <v>0</v>
      </c>
    </row>
    <row r="40475" spans="1:6">
      <c r="A40475" s="2">
        <f t="shared" si="3797"/>
        <v>45152.37499990184</v>
      </c>
      <c r="B40475">
        <f t="shared" si="3792"/>
        <v>9</v>
      </c>
      <c r="C40475">
        <f t="shared" si="3793"/>
        <v>14</v>
      </c>
      <c r="D40475">
        <f t="shared" si="3794"/>
        <v>8</v>
      </c>
      <c r="E40475">
        <f t="shared" si="3795"/>
        <v>2023</v>
      </c>
      <c r="F40475" t="b">
        <f t="shared" si="3796"/>
        <v>0</v>
      </c>
    </row>
    <row r="40476" spans="1:6">
      <c r="A40476" s="2">
        <f t="shared" si="3797"/>
        <v>45152.416666568504</v>
      </c>
      <c r="B40476">
        <f t="shared" si="3792"/>
        <v>10</v>
      </c>
      <c r="C40476">
        <f t="shared" si="3793"/>
        <v>14</v>
      </c>
      <c r="D40476">
        <f t="shared" si="3794"/>
        <v>8</v>
      </c>
      <c r="E40476">
        <f t="shared" si="3795"/>
        <v>2023</v>
      </c>
      <c r="F40476" t="b">
        <f t="shared" si="3796"/>
        <v>0</v>
      </c>
    </row>
    <row r="40477" spans="1:6">
      <c r="A40477" s="2">
        <f t="shared" si="3797"/>
        <v>45152.458333235169</v>
      </c>
      <c r="B40477">
        <f t="shared" si="3792"/>
        <v>11</v>
      </c>
      <c r="C40477">
        <f t="shared" si="3793"/>
        <v>14</v>
      </c>
      <c r="D40477">
        <f t="shared" si="3794"/>
        <v>8</v>
      </c>
      <c r="E40477">
        <f t="shared" si="3795"/>
        <v>2023</v>
      </c>
      <c r="F40477" t="b">
        <f t="shared" si="3796"/>
        <v>0</v>
      </c>
    </row>
    <row r="40478" spans="1:6">
      <c r="A40478" s="2">
        <f t="shared" si="3797"/>
        <v>45152.499999901833</v>
      </c>
      <c r="B40478">
        <f t="shared" si="3792"/>
        <v>12</v>
      </c>
      <c r="C40478">
        <f t="shared" si="3793"/>
        <v>14</v>
      </c>
      <c r="D40478">
        <f t="shared" si="3794"/>
        <v>8</v>
      </c>
      <c r="E40478">
        <f t="shared" si="3795"/>
        <v>2023</v>
      </c>
      <c r="F40478" t="b">
        <f t="shared" si="3796"/>
        <v>0</v>
      </c>
    </row>
    <row r="40479" spans="1:6">
      <c r="A40479" s="2">
        <f t="shared" si="3797"/>
        <v>45152.541666568497</v>
      </c>
      <c r="B40479">
        <f t="shared" si="3792"/>
        <v>13</v>
      </c>
      <c r="C40479">
        <f t="shared" si="3793"/>
        <v>14</v>
      </c>
      <c r="D40479">
        <f t="shared" si="3794"/>
        <v>8</v>
      </c>
      <c r="E40479">
        <f t="shared" si="3795"/>
        <v>2023</v>
      </c>
      <c r="F40479" t="b">
        <f t="shared" si="3796"/>
        <v>0</v>
      </c>
    </row>
    <row r="40480" spans="1:6">
      <c r="A40480" s="2">
        <f t="shared" si="3797"/>
        <v>45152.583333235161</v>
      </c>
      <c r="B40480">
        <f t="shared" si="3792"/>
        <v>14</v>
      </c>
      <c r="C40480">
        <f t="shared" si="3793"/>
        <v>14</v>
      </c>
      <c r="D40480">
        <f t="shared" si="3794"/>
        <v>8</v>
      </c>
      <c r="E40480">
        <f t="shared" si="3795"/>
        <v>2023</v>
      </c>
      <c r="F40480" t="b">
        <f t="shared" si="3796"/>
        <v>0</v>
      </c>
    </row>
    <row r="40481" spans="1:6">
      <c r="A40481" s="2">
        <f t="shared" si="3797"/>
        <v>45152.624999901826</v>
      </c>
      <c r="B40481">
        <f t="shared" si="3792"/>
        <v>15</v>
      </c>
      <c r="C40481">
        <f t="shared" si="3793"/>
        <v>14</v>
      </c>
      <c r="D40481">
        <f t="shared" si="3794"/>
        <v>8</v>
      </c>
      <c r="E40481">
        <f t="shared" si="3795"/>
        <v>2023</v>
      </c>
      <c r="F40481" t="b">
        <f t="shared" si="3796"/>
        <v>0</v>
      </c>
    </row>
    <row r="40482" spans="1:6">
      <c r="A40482" s="2">
        <f t="shared" si="3797"/>
        <v>45152.66666656849</v>
      </c>
      <c r="B40482">
        <f t="shared" si="3792"/>
        <v>16</v>
      </c>
      <c r="C40482">
        <f t="shared" si="3793"/>
        <v>14</v>
      </c>
      <c r="D40482">
        <f t="shared" si="3794"/>
        <v>8</v>
      </c>
      <c r="E40482">
        <f t="shared" si="3795"/>
        <v>2023</v>
      </c>
      <c r="F40482" t="b">
        <f t="shared" si="3796"/>
        <v>0</v>
      </c>
    </row>
    <row r="40483" spans="1:6">
      <c r="A40483" s="2">
        <f t="shared" si="3797"/>
        <v>45152.708333235154</v>
      </c>
      <c r="B40483">
        <f t="shared" si="3792"/>
        <v>17</v>
      </c>
      <c r="C40483">
        <f t="shared" si="3793"/>
        <v>14</v>
      </c>
      <c r="D40483">
        <f t="shared" si="3794"/>
        <v>8</v>
      </c>
      <c r="E40483">
        <f t="shared" si="3795"/>
        <v>2023</v>
      </c>
      <c r="F40483" t="b">
        <f t="shared" si="3796"/>
        <v>0</v>
      </c>
    </row>
    <row r="40484" spans="1:6">
      <c r="A40484" s="2">
        <f t="shared" si="3797"/>
        <v>45152.749999901818</v>
      </c>
      <c r="B40484">
        <f t="shared" si="3792"/>
        <v>18</v>
      </c>
      <c r="C40484">
        <f t="shared" si="3793"/>
        <v>14</v>
      </c>
      <c r="D40484">
        <f t="shared" si="3794"/>
        <v>8</v>
      </c>
      <c r="E40484">
        <f t="shared" si="3795"/>
        <v>2023</v>
      </c>
      <c r="F40484" t="b">
        <f t="shared" si="3796"/>
        <v>0</v>
      </c>
    </row>
    <row r="40485" spans="1:6">
      <c r="A40485" s="2">
        <f t="shared" si="3797"/>
        <v>45152.791666568482</v>
      </c>
      <c r="B40485">
        <f t="shared" si="3792"/>
        <v>19</v>
      </c>
      <c r="C40485">
        <f t="shared" si="3793"/>
        <v>14</v>
      </c>
      <c r="D40485">
        <f t="shared" si="3794"/>
        <v>8</v>
      </c>
      <c r="E40485">
        <f t="shared" si="3795"/>
        <v>2023</v>
      </c>
      <c r="F40485" t="b">
        <f t="shared" si="3796"/>
        <v>0</v>
      </c>
    </row>
    <row r="40486" spans="1:6">
      <c r="A40486" s="2">
        <f t="shared" si="3797"/>
        <v>45152.833333235147</v>
      </c>
      <c r="B40486">
        <f t="shared" si="3792"/>
        <v>20</v>
      </c>
      <c r="C40486">
        <f t="shared" si="3793"/>
        <v>14</v>
      </c>
      <c r="D40486">
        <f t="shared" si="3794"/>
        <v>8</v>
      </c>
      <c r="E40486">
        <f t="shared" si="3795"/>
        <v>2023</v>
      </c>
      <c r="F40486" t="b">
        <f t="shared" si="3796"/>
        <v>0</v>
      </c>
    </row>
    <row r="40487" spans="1:6">
      <c r="A40487" s="2">
        <f t="shared" si="3797"/>
        <v>45152.874999901811</v>
      </c>
      <c r="B40487">
        <f t="shared" si="3792"/>
        <v>21</v>
      </c>
      <c r="C40487">
        <f t="shared" si="3793"/>
        <v>14</v>
      </c>
      <c r="D40487">
        <f t="shared" si="3794"/>
        <v>8</v>
      </c>
      <c r="E40487">
        <f t="shared" si="3795"/>
        <v>2023</v>
      </c>
      <c r="F40487" t="b">
        <f t="shared" si="3796"/>
        <v>0</v>
      </c>
    </row>
    <row r="40488" spans="1:6">
      <c r="A40488" s="2">
        <f t="shared" si="3797"/>
        <v>45152.916666568475</v>
      </c>
      <c r="B40488">
        <f t="shared" si="3792"/>
        <v>22</v>
      </c>
      <c r="C40488">
        <f t="shared" si="3793"/>
        <v>14</v>
      </c>
      <c r="D40488">
        <f t="shared" si="3794"/>
        <v>8</v>
      </c>
      <c r="E40488">
        <f t="shared" si="3795"/>
        <v>2023</v>
      </c>
      <c r="F40488" t="b">
        <f t="shared" si="3796"/>
        <v>0</v>
      </c>
    </row>
    <row r="40489" spans="1:6">
      <c r="A40489" s="2">
        <f t="shared" si="3797"/>
        <v>45152.958333235139</v>
      </c>
      <c r="B40489">
        <f t="shared" si="3792"/>
        <v>23</v>
      </c>
      <c r="C40489">
        <f t="shared" si="3793"/>
        <v>14</v>
      </c>
      <c r="D40489">
        <f t="shared" si="3794"/>
        <v>8</v>
      </c>
      <c r="E40489">
        <f t="shared" si="3795"/>
        <v>2023</v>
      </c>
      <c r="F40489" t="b">
        <f t="shared" si="3796"/>
        <v>0</v>
      </c>
    </row>
    <row r="40490" spans="1:6">
      <c r="A40490" s="2">
        <f t="shared" si="3797"/>
        <v>45152.999999901804</v>
      </c>
      <c r="B40490">
        <f t="shared" si="3792"/>
        <v>0</v>
      </c>
      <c r="C40490">
        <f t="shared" si="3793"/>
        <v>15</v>
      </c>
      <c r="D40490">
        <f t="shared" si="3794"/>
        <v>8</v>
      </c>
      <c r="E40490">
        <f t="shared" si="3795"/>
        <v>2023</v>
      </c>
      <c r="F40490" t="b">
        <f t="shared" si="3796"/>
        <v>0</v>
      </c>
    </row>
    <row r="40491" spans="1:6">
      <c r="A40491" s="2">
        <f t="shared" si="3797"/>
        <v>45153.041666568468</v>
      </c>
      <c r="B40491">
        <f t="shared" si="3792"/>
        <v>1</v>
      </c>
      <c r="C40491">
        <f t="shared" si="3793"/>
        <v>15</v>
      </c>
      <c r="D40491">
        <f t="shared" si="3794"/>
        <v>8</v>
      </c>
      <c r="E40491">
        <f t="shared" si="3795"/>
        <v>2023</v>
      </c>
      <c r="F40491" t="b">
        <f t="shared" si="3796"/>
        <v>0</v>
      </c>
    </row>
    <row r="40492" spans="1:6">
      <c r="A40492" s="2">
        <f t="shared" si="3797"/>
        <v>45153.083333235132</v>
      </c>
      <c r="B40492">
        <f t="shared" si="3792"/>
        <v>2</v>
      </c>
      <c r="C40492">
        <f t="shared" si="3793"/>
        <v>15</v>
      </c>
      <c r="D40492">
        <f t="shared" si="3794"/>
        <v>8</v>
      </c>
      <c r="E40492">
        <f t="shared" si="3795"/>
        <v>2023</v>
      </c>
      <c r="F40492" t="b">
        <f t="shared" si="3796"/>
        <v>0</v>
      </c>
    </row>
    <row r="40493" spans="1:6">
      <c r="A40493" s="2">
        <f t="shared" si="3797"/>
        <v>45153.124999901796</v>
      </c>
      <c r="B40493">
        <f t="shared" si="3792"/>
        <v>3</v>
      </c>
      <c r="C40493">
        <f t="shared" si="3793"/>
        <v>15</v>
      </c>
      <c r="D40493">
        <f t="shared" si="3794"/>
        <v>8</v>
      </c>
      <c r="E40493">
        <f t="shared" si="3795"/>
        <v>2023</v>
      </c>
      <c r="F40493" t="b">
        <f t="shared" si="3796"/>
        <v>0</v>
      </c>
    </row>
    <row r="40494" spans="1:6">
      <c r="A40494" s="2">
        <f t="shared" si="3797"/>
        <v>45153.166666568461</v>
      </c>
      <c r="B40494">
        <f t="shared" si="3792"/>
        <v>4</v>
      </c>
      <c r="C40494">
        <f t="shared" si="3793"/>
        <v>15</v>
      </c>
      <c r="D40494">
        <f t="shared" si="3794"/>
        <v>8</v>
      </c>
      <c r="E40494">
        <f t="shared" si="3795"/>
        <v>2023</v>
      </c>
      <c r="F40494" t="b">
        <f t="shared" si="3796"/>
        <v>0</v>
      </c>
    </row>
    <row r="40495" spans="1:6">
      <c r="A40495" s="2">
        <f t="shared" si="3797"/>
        <v>45153.208333235125</v>
      </c>
      <c r="B40495">
        <f t="shared" si="3792"/>
        <v>5</v>
      </c>
      <c r="C40495">
        <f t="shared" si="3793"/>
        <v>15</v>
      </c>
      <c r="D40495">
        <f t="shared" si="3794"/>
        <v>8</v>
      </c>
      <c r="E40495">
        <f t="shared" si="3795"/>
        <v>2023</v>
      </c>
      <c r="F40495" t="b">
        <f t="shared" si="3796"/>
        <v>0</v>
      </c>
    </row>
    <row r="40496" spans="1:6">
      <c r="A40496" s="2">
        <f t="shared" si="3797"/>
        <v>45153.249999901789</v>
      </c>
      <c r="B40496">
        <f t="shared" si="3792"/>
        <v>6</v>
      </c>
      <c r="C40496">
        <f t="shared" si="3793"/>
        <v>15</v>
      </c>
      <c r="D40496">
        <f t="shared" si="3794"/>
        <v>8</v>
      </c>
      <c r="E40496">
        <f t="shared" si="3795"/>
        <v>2023</v>
      </c>
      <c r="F40496" t="b">
        <f t="shared" si="3796"/>
        <v>0</v>
      </c>
    </row>
    <row r="40497" spans="1:6">
      <c r="A40497" s="2">
        <f t="shared" si="3797"/>
        <v>45153.291666568453</v>
      </c>
      <c r="B40497">
        <f t="shared" si="3792"/>
        <v>7</v>
      </c>
      <c r="C40497">
        <f t="shared" si="3793"/>
        <v>15</v>
      </c>
      <c r="D40497">
        <f t="shared" si="3794"/>
        <v>8</v>
      </c>
      <c r="E40497">
        <f t="shared" si="3795"/>
        <v>2023</v>
      </c>
      <c r="F40497" t="b">
        <f t="shared" si="3796"/>
        <v>0</v>
      </c>
    </row>
    <row r="40498" spans="1:6">
      <c r="A40498" s="2">
        <f t="shared" si="3797"/>
        <v>45153.333333235118</v>
      </c>
      <c r="B40498">
        <f t="shared" si="3792"/>
        <v>8</v>
      </c>
      <c r="C40498">
        <f t="shared" si="3793"/>
        <v>15</v>
      </c>
      <c r="D40498">
        <f t="shared" si="3794"/>
        <v>8</v>
      </c>
      <c r="E40498">
        <f t="shared" si="3795"/>
        <v>2023</v>
      </c>
      <c r="F40498" t="b">
        <f t="shared" si="3796"/>
        <v>0</v>
      </c>
    </row>
    <row r="40499" spans="1:6">
      <c r="A40499" s="2">
        <f t="shared" si="3797"/>
        <v>45153.374999901782</v>
      </c>
      <c r="B40499">
        <f t="shared" si="3792"/>
        <v>9</v>
      </c>
      <c r="C40499">
        <f t="shared" si="3793"/>
        <v>15</v>
      </c>
      <c r="D40499">
        <f t="shared" si="3794"/>
        <v>8</v>
      </c>
      <c r="E40499">
        <f t="shared" si="3795"/>
        <v>2023</v>
      </c>
      <c r="F40499" t="b">
        <f t="shared" si="3796"/>
        <v>0</v>
      </c>
    </row>
    <row r="40500" spans="1:6">
      <c r="A40500" s="2">
        <f t="shared" si="3797"/>
        <v>45153.416666568446</v>
      </c>
      <c r="B40500">
        <f t="shared" si="3792"/>
        <v>10</v>
      </c>
      <c r="C40500">
        <f t="shared" si="3793"/>
        <v>15</v>
      </c>
      <c r="D40500">
        <f t="shared" si="3794"/>
        <v>8</v>
      </c>
      <c r="E40500">
        <f t="shared" si="3795"/>
        <v>2023</v>
      </c>
      <c r="F40500" t="b">
        <f t="shared" si="3796"/>
        <v>0</v>
      </c>
    </row>
    <row r="40501" spans="1:6">
      <c r="A40501" s="2">
        <f t="shared" si="3797"/>
        <v>45153.45833323511</v>
      </c>
      <c r="B40501">
        <f t="shared" si="3792"/>
        <v>11</v>
      </c>
      <c r="C40501">
        <f t="shared" si="3793"/>
        <v>15</v>
      </c>
      <c r="D40501">
        <f t="shared" si="3794"/>
        <v>8</v>
      </c>
      <c r="E40501">
        <f t="shared" si="3795"/>
        <v>2023</v>
      </c>
      <c r="F40501" t="b">
        <f t="shared" si="3796"/>
        <v>0</v>
      </c>
    </row>
    <row r="40502" spans="1:6">
      <c r="A40502" s="2">
        <f t="shared" si="3797"/>
        <v>45153.499999901775</v>
      </c>
      <c r="B40502">
        <f t="shared" si="3792"/>
        <v>12</v>
      </c>
      <c r="C40502">
        <f t="shared" si="3793"/>
        <v>15</v>
      </c>
      <c r="D40502">
        <f t="shared" si="3794"/>
        <v>8</v>
      </c>
      <c r="E40502">
        <f t="shared" si="3795"/>
        <v>2023</v>
      </c>
      <c r="F40502" t="b">
        <f t="shared" si="3796"/>
        <v>0</v>
      </c>
    </row>
    <row r="40503" spans="1:6">
      <c r="A40503" s="2">
        <f t="shared" si="3797"/>
        <v>45153.541666568439</v>
      </c>
      <c r="B40503">
        <f t="shared" si="3792"/>
        <v>13</v>
      </c>
      <c r="C40503">
        <f t="shared" si="3793"/>
        <v>15</v>
      </c>
      <c r="D40503">
        <f t="shared" si="3794"/>
        <v>8</v>
      </c>
      <c r="E40503">
        <f t="shared" si="3795"/>
        <v>2023</v>
      </c>
      <c r="F40503" t="b">
        <f t="shared" si="3796"/>
        <v>0</v>
      </c>
    </row>
    <row r="40504" spans="1:6">
      <c r="A40504" s="2">
        <f t="shared" si="3797"/>
        <v>45153.583333235103</v>
      </c>
      <c r="B40504">
        <f t="shared" si="3792"/>
        <v>14</v>
      </c>
      <c r="C40504">
        <f t="shared" si="3793"/>
        <v>15</v>
      </c>
      <c r="D40504">
        <f t="shared" si="3794"/>
        <v>8</v>
      </c>
      <c r="E40504">
        <f t="shared" si="3795"/>
        <v>2023</v>
      </c>
      <c r="F40504" t="b">
        <f t="shared" si="3796"/>
        <v>0</v>
      </c>
    </row>
    <row r="40505" spans="1:6">
      <c r="A40505" s="2">
        <f t="shared" si="3797"/>
        <v>45153.624999901767</v>
      </c>
      <c r="B40505">
        <f t="shared" si="3792"/>
        <v>15</v>
      </c>
      <c r="C40505">
        <f t="shared" si="3793"/>
        <v>15</v>
      </c>
      <c r="D40505">
        <f t="shared" si="3794"/>
        <v>8</v>
      </c>
      <c r="E40505">
        <f t="shared" si="3795"/>
        <v>2023</v>
      </c>
      <c r="F40505" t="b">
        <f t="shared" si="3796"/>
        <v>0</v>
      </c>
    </row>
    <row r="40506" spans="1:6">
      <c r="A40506" s="2">
        <f t="shared" si="3797"/>
        <v>45153.666666568432</v>
      </c>
      <c r="B40506">
        <f t="shared" si="3792"/>
        <v>16</v>
      </c>
      <c r="C40506">
        <f t="shared" si="3793"/>
        <v>15</v>
      </c>
      <c r="D40506">
        <f t="shared" si="3794"/>
        <v>8</v>
      </c>
      <c r="E40506">
        <f t="shared" si="3795"/>
        <v>2023</v>
      </c>
      <c r="F40506" t="b">
        <f t="shared" si="3796"/>
        <v>0</v>
      </c>
    </row>
    <row r="40507" spans="1:6">
      <c r="A40507" s="2">
        <f t="shared" si="3797"/>
        <v>45153.708333235096</v>
      </c>
      <c r="B40507">
        <f t="shared" si="3792"/>
        <v>17</v>
      </c>
      <c r="C40507">
        <f t="shared" si="3793"/>
        <v>15</v>
      </c>
      <c r="D40507">
        <f t="shared" si="3794"/>
        <v>8</v>
      </c>
      <c r="E40507">
        <f t="shared" si="3795"/>
        <v>2023</v>
      </c>
      <c r="F40507" t="b">
        <f t="shared" si="3796"/>
        <v>0</v>
      </c>
    </row>
    <row r="40508" spans="1:6">
      <c r="A40508" s="2">
        <f t="shared" si="3797"/>
        <v>45153.74999990176</v>
      </c>
      <c r="B40508">
        <f t="shared" si="3792"/>
        <v>18</v>
      </c>
      <c r="C40508">
        <f t="shared" si="3793"/>
        <v>15</v>
      </c>
      <c r="D40508">
        <f t="shared" si="3794"/>
        <v>8</v>
      </c>
      <c r="E40508">
        <f t="shared" si="3795"/>
        <v>2023</v>
      </c>
      <c r="F40508" t="b">
        <f t="shared" si="3796"/>
        <v>0</v>
      </c>
    </row>
    <row r="40509" spans="1:6">
      <c r="A40509" s="2">
        <f t="shared" si="3797"/>
        <v>45153.791666568424</v>
      </c>
      <c r="B40509">
        <f t="shared" si="3792"/>
        <v>19</v>
      </c>
      <c r="C40509">
        <f t="shared" si="3793"/>
        <v>15</v>
      </c>
      <c r="D40509">
        <f t="shared" si="3794"/>
        <v>8</v>
      </c>
      <c r="E40509">
        <f t="shared" si="3795"/>
        <v>2023</v>
      </c>
      <c r="F40509" t="b">
        <f t="shared" si="3796"/>
        <v>0</v>
      </c>
    </row>
    <row r="40510" spans="1:6">
      <c r="A40510" s="2">
        <f t="shared" si="3797"/>
        <v>45153.833333235089</v>
      </c>
      <c r="B40510">
        <f t="shared" si="3792"/>
        <v>20</v>
      </c>
      <c r="C40510">
        <f t="shared" si="3793"/>
        <v>15</v>
      </c>
      <c r="D40510">
        <f t="shared" si="3794"/>
        <v>8</v>
      </c>
      <c r="E40510">
        <f t="shared" si="3795"/>
        <v>2023</v>
      </c>
      <c r="F40510" t="b">
        <f t="shared" si="3796"/>
        <v>0</v>
      </c>
    </row>
    <row r="40511" spans="1:6">
      <c r="A40511" s="2">
        <f t="shared" si="3797"/>
        <v>45153.874999901753</v>
      </c>
      <c r="B40511">
        <f t="shared" si="3792"/>
        <v>21</v>
      </c>
      <c r="C40511">
        <f t="shared" si="3793"/>
        <v>15</v>
      </c>
      <c r="D40511">
        <f t="shared" si="3794"/>
        <v>8</v>
      </c>
      <c r="E40511">
        <f t="shared" si="3795"/>
        <v>2023</v>
      </c>
      <c r="F40511" t="b">
        <f t="shared" si="3796"/>
        <v>0</v>
      </c>
    </row>
    <row r="40512" spans="1:6">
      <c r="A40512" s="2">
        <f t="shared" si="3797"/>
        <v>45153.916666568417</v>
      </c>
      <c r="B40512">
        <f t="shared" si="3792"/>
        <v>22</v>
      </c>
      <c r="C40512">
        <f t="shared" si="3793"/>
        <v>15</v>
      </c>
      <c r="D40512">
        <f t="shared" si="3794"/>
        <v>8</v>
      </c>
      <c r="E40512">
        <f t="shared" si="3795"/>
        <v>2023</v>
      </c>
      <c r="F40512" t="b">
        <f t="shared" si="3796"/>
        <v>0</v>
      </c>
    </row>
    <row r="40513" spans="1:6">
      <c r="A40513" s="2">
        <f t="shared" si="3797"/>
        <v>45153.958333235081</v>
      </c>
      <c r="B40513">
        <f t="shared" si="3792"/>
        <v>23</v>
      </c>
      <c r="C40513">
        <f t="shared" si="3793"/>
        <v>15</v>
      </c>
      <c r="D40513">
        <f t="shared" si="3794"/>
        <v>8</v>
      </c>
      <c r="E40513">
        <f t="shared" si="3795"/>
        <v>2023</v>
      </c>
      <c r="F40513" t="b">
        <f t="shared" si="3796"/>
        <v>0</v>
      </c>
    </row>
    <row r="40514" spans="1:6">
      <c r="A40514" s="2">
        <f t="shared" si="3797"/>
        <v>45153.999999901745</v>
      </c>
      <c r="B40514">
        <f t="shared" si="3792"/>
        <v>0</v>
      </c>
      <c r="C40514">
        <f t="shared" si="3793"/>
        <v>16</v>
      </c>
      <c r="D40514">
        <f t="shared" si="3794"/>
        <v>8</v>
      </c>
      <c r="E40514">
        <f t="shared" si="3795"/>
        <v>2023</v>
      </c>
      <c r="F40514" t="b">
        <f t="shared" si="3796"/>
        <v>0</v>
      </c>
    </row>
    <row r="40515" spans="1:6">
      <c r="A40515" s="2">
        <f t="shared" si="3797"/>
        <v>45154.04166656841</v>
      </c>
      <c r="B40515">
        <f t="shared" ref="B40515:B40578" si="3798">HOUR(A40515)</f>
        <v>1</v>
      </c>
      <c r="C40515">
        <f t="shared" ref="C40515:C40578" si="3799">DAY(A40515)</f>
        <v>16</v>
      </c>
      <c r="D40515">
        <f t="shared" ref="D40515:D40578" si="3800">MONTH(A40515)</f>
        <v>8</v>
      </c>
      <c r="E40515">
        <f t="shared" ref="E40515:E40578" si="3801">YEAR(A40515)</f>
        <v>2023</v>
      </c>
      <c r="F40515" t="b">
        <f t="shared" ref="F40515:F40578" si="3802">IF(OR(WEEKDAY(A40515) = 1, WEEKDAY(A40515) = 7), TRUE, FALSE)</f>
        <v>0</v>
      </c>
    </row>
    <row r="40516" spans="1:6">
      <c r="A40516" s="2">
        <f t="shared" ref="A40516:A40579" si="3803">A40515+TIME(1, 0, 0)</f>
        <v>45154.083333235074</v>
      </c>
      <c r="B40516">
        <f t="shared" si="3798"/>
        <v>2</v>
      </c>
      <c r="C40516">
        <f t="shared" si="3799"/>
        <v>16</v>
      </c>
      <c r="D40516">
        <f t="shared" si="3800"/>
        <v>8</v>
      </c>
      <c r="E40516">
        <f t="shared" si="3801"/>
        <v>2023</v>
      </c>
      <c r="F40516" t="b">
        <f t="shared" si="3802"/>
        <v>0</v>
      </c>
    </row>
    <row r="40517" spans="1:6">
      <c r="A40517" s="2">
        <f t="shared" si="3803"/>
        <v>45154.124999901738</v>
      </c>
      <c r="B40517">
        <f t="shared" si="3798"/>
        <v>3</v>
      </c>
      <c r="C40517">
        <f t="shared" si="3799"/>
        <v>16</v>
      </c>
      <c r="D40517">
        <f t="shared" si="3800"/>
        <v>8</v>
      </c>
      <c r="E40517">
        <f t="shared" si="3801"/>
        <v>2023</v>
      </c>
      <c r="F40517" t="b">
        <f t="shared" si="3802"/>
        <v>0</v>
      </c>
    </row>
    <row r="40518" spans="1:6">
      <c r="A40518" s="2">
        <f t="shared" si="3803"/>
        <v>45154.166666568402</v>
      </c>
      <c r="B40518">
        <f t="shared" si="3798"/>
        <v>4</v>
      </c>
      <c r="C40518">
        <f t="shared" si="3799"/>
        <v>16</v>
      </c>
      <c r="D40518">
        <f t="shared" si="3800"/>
        <v>8</v>
      </c>
      <c r="E40518">
        <f t="shared" si="3801"/>
        <v>2023</v>
      </c>
      <c r="F40518" t="b">
        <f t="shared" si="3802"/>
        <v>0</v>
      </c>
    </row>
    <row r="40519" spans="1:6">
      <c r="A40519" s="2">
        <f t="shared" si="3803"/>
        <v>45154.208333235067</v>
      </c>
      <c r="B40519">
        <f t="shared" si="3798"/>
        <v>5</v>
      </c>
      <c r="C40519">
        <f t="shared" si="3799"/>
        <v>16</v>
      </c>
      <c r="D40519">
        <f t="shared" si="3800"/>
        <v>8</v>
      </c>
      <c r="E40519">
        <f t="shared" si="3801"/>
        <v>2023</v>
      </c>
      <c r="F40519" t="b">
        <f t="shared" si="3802"/>
        <v>0</v>
      </c>
    </row>
    <row r="40520" spans="1:6">
      <c r="A40520" s="2">
        <f t="shared" si="3803"/>
        <v>45154.249999901731</v>
      </c>
      <c r="B40520">
        <f t="shared" si="3798"/>
        <v>6</v>
      </c>
      <c r="C40520">
        <f t="shared" si="3799"/>
        <v>16</v>
      </c>
      <c r="D40520">
        <f t="shared" si="3800"/>
        <v>8</v>
      </c>
      <c r="E40520">
        <f t="shared" si="3801"/>
        <v>2023</v>
      </c>
      <c r="F40520" t="b">
        <f t="shared" si="3802"/>
        <v>0</v>
      </c>
    </row>
    <row r="40521" spans="1:6">
      <c r="A40521" s="2">
        <f t="shared" si="3803"/>
        <v>45154.291666568395</v>
      </c>
      <c r="B40521">
        <f t="shared" si="3798"/>
        <v>7</v>
      </c>
      <c r="C40521">
        <f t="shared" si="3799"/>
        <v>16</v>
      </c>
      <c r="D40521">
        <f t="shared" si="3800"/>
        <v>8</v>
      </c>
      <c r="E40521">
        <f t="shared" si="3801"/>
        <v>2023</v>
      </c>
      <c r="F40521" t="b">
        <f t="shared" si="3802"/>
        <v>0</v>
      </c>
    </row>
    <row r="40522" spans="1:6">
      <c r="A40522" s="2">
        <f t="shared" si="3803"/>
        <v>45154.333333235059</v>
      </c>
      <c r="B40522">
        <f t="shared" si="3798"/>
        <v>8</v>
      </c>
      <c r="C40522">
        <f t="shared" si="3799"/>
        <v>16</v>
      </c>
      <c r="D40522">
        <f t="shared" si="3800"/>
        <v>8</v>
      </c>
      <c r="E40522">
        <f t="shared" si="3801"/>
        <v>2023</v>
      </c>
      <c r="F40522" t="b">
        <f t="shared" si="3802"/>
        <v>0</v>
      </c>
    </row>
    <row r="40523" spans="1:6">
      <c r="A40523" s="2">
        <f t="shared" si="3803"/>
        <v>45154.374999901724</v>
      </c>
      <c r="B40523">
        <f t="shared" si="3798"/>
        <v>9</v>
      </c>
      <c r="C40523">
        <f t="shared" si="3799"/>
        <v>16</v>
      </c>
      <c r="D40523">
        <f t="shared" si="3800"/>
        <v>8</v>
      </c>
      <c r="E40523">
        <f t="shared" si="3801"/>
        <v>2023</v>
      </c>
      <c r="F40523" t="b">
        <f t="shared" si="3802"/>
        <v>0</v>
      </c>
    </row>
    <row r="40524" spans="1:6">
      <c r="A40524" s="2">
        <f t="shared" si="3803"/>
        <v>45154.416666568388</v>
      </c>
      <c r="B40524">
        <f t="shared" si="3798"/>
        <v>10</v>
      </c>
      <c r="C40524">
        <f t="shared" si="3799"/>
        <v>16</v>
      </c>
      <c r="D40524">
        <f t="shared" si="3800"/>
        <v>8</v>
      </c>
      <c r="E40524">
        <f t="shared" si="3801"/>
        <v>2023</v>
      </c>
      <c r="F40524" t="b">
        <f t="shared" si="3802"/>
        <v>0</v>
      </c>
    </row>
    <row r="40525" spans="1:6">
      <c r="A40525" s="2">
        <f t="shared" si="3803"/>
        <v>45154.458333235052</v>
      </c>
      <c r="B40525">
        <f t="shared" si="3798"/>
        <v>11</v>
      </c>
      <c r="C40525">
        <f t="shared" si="3799"/>
        <v>16</v>
      </c>
      <c r="D40525">
        <f t="shared" si="3800"/>
        <v>8</v>
      </c>
      <c r="E40525">
        <f t="shared" si="3801"/>
        <v>2023</v>
      </c>
      <c r="F40525" t="b">
        <f t="shared" si="3802"/>
        <v>0</v>
      </c>
    </row>
    <row r="40526" spans="1:6">
      <c r="A40526" s="2">
        <f t="shared" si="3803"/>
        <v>45154.499999901716</v>
      </c>
      <c r="B40526">
        <f t="shared" si="3798"/>
        <v>12</v>
      </c>
      <c r="C40526">
        <f t="shared" si="3799"/>
        <v>16</v>
      </c>
      <c r="D40526">
        <f t="shared" si="3800"/>
        <v>8</v>
      </c>
      <c r="E40526">
        <f t="shared" si="3801"/>
        <v>2023</v>
      </c>
      <c r="F40526" t="b">
        <f t="shared" si="3802"/>
        <v>0</v>
      </c>
    </row>
    <row r="40527" spans="1:6">
      <c r="A40527" s="2">
        <f t="shared" si="3803"/>
        <v>45154.541666568381</v>
      </c>
      <c r="B40527">
        <f t="shared" si="3798"/>
        <v>13</v>
      </c>
      <c r="C40527">
        <f t="shared" si="3799"/>
        <v>16</v>
      </c>
      <c r="D40527">
        <f t="shared" si="3800"/>
        <v>8</v>
      </c>
      <c r="E40527">
        <f t="shared" si="3801"/>
        <v>2023</v>
      </c>
      <c r="F40527" t="b">
        <f t="shared" si="3802"/>
        <v>0</v>
      </c>
    </row>
    <row r="40528" spans="1:6">
      <c r="A40528" s="2">
        <f t="shared" si="3803"/>
        <v>45154.583333235045</v>
      </c>
      <c r="B40528">
        <f t="shared" si="3798"/>
        <v>14</v>
      </c>
      <c r="C40528">
        <f t="shared" si="3799"/>
        <v>16</v>
      </c>
      <c r="D40528">
        <f t="shared" si="3800"/>
        <v>8</v>
      </c>
      <c r="E40528">
        <f t="shared" si="3801"/>
        <v>2023</v>
      </c>
      <c r="F40528" t="b">
        <f t="shared" si="3802"/>
        <v>0</v>
      </c>
    </row>
    <row r="40529" spans="1:6">
      <c r="A40529" s="2">
        <f t="shared" si="3803"/>
        <v>45154.624999901709</v>
      </c>
      <c r="B40529">
        <f t="shared" si="3798"/>
        <v>15</v>
      </c>
      <c r="C40529">
        <f t="shared" si="3799"/>
        <v>16</v>
      </c>
      <c r="D40529">
        <f t="shared" si="3800"/>
        <v>8</v>
      </c>
      <c r="E40529">
        <f t="shared" si="3801"/>
        <v>2023</v>
      </c>
      <c r="F40529" t="b">
        <f t="shared" si="3802"/>
        <v>0</v>
      </c>
    </row>
    <row r="40530" spans="1:6">
      <c r="A40530" s="2">
        <f t="shared" si="3803"/>
        <v>45154.666666568373</v>
      </c>
      <c r="B40530">
        <f t="shared" si="3798"/>
        <v>16</v>
      </c>
      <c r="C40530">
        <f t="shared" si="3799"/>
        <v>16</v>
      </c>
      <c r="D40530">
        <f t="shared" si="3800"/>
        <v>8</v>
      </c>
      <c r="E40530">
        <f t="shared" si="3801"/>
        <v>2023</v>
      </c>
      <c r="F40530" t="b">
        <f t="shared" si="3802"/>
        <v>0</v>
      </c>
    </row>
    <row r="40531" spans="1:6">
      <c r="A40531" s="2">
        <f t="shared" si="3803"/>
        <v>45154.708333235038</v>
      </c>
      <c r="B40531">
        <f t="shared" si="3798"/>
        <v>17</v>
      </c>
      <c r="C40531">
        <f t="shared" si="3799"/>
        <v>16</v>
      </c>
      <c r="D40531">
        <f t="shared" si="3800"/>
        <v>8</v>
      </c>
      <c r="E40531">
        <f t="shared" si="3801"/>
        <v>2023</v>
      </c>
      <c r="F40531" t="b">
        <f t="shared" si="3802"/>
        <v>0</v>
      </c>
    </row>
    <row r="40532" spans="1:6">
      <c r="A40532" s="2">
        <f t="shared" si="3803"/>
        <v>45154.749999901702</v>
      </c>
      <c r="B40532">
        <f t="shared" si="3798"/>
        <v>18</v>
      </c>
      <c r="C40532">
        <f t="shared" si="3799"/>
        <v>16</v>
      </c>
      <c r="D40532">
        <f t="shared" si="3800"/>
        <v>8</v>
      </c>
      <c r="E40532">
        <f t="shared" si="3801"/>
        <v>2023</v>
      </c>
      <c r="F40532" t="b">
        <f t="shared" si="3802"/>
        <v>0</v>
      </c>
    </row>
    <row r="40533" spans="1:6">
      <c r="A40533" s="2">
        <f t="shared" si="3803"/>
        <v>45154.791666568366</v>
      </c>
      <c r="B40533">
        <f t="shared" si="3798"/>
        <v>19</v>
      </c>
      <c r="C40533">
        <f t="shared" si="3799"/>
        <v>16</v>
      </c>
      <c r="D40533">
        <f t="shared" si="3800"/>
        <v>8</v>
      </c>
      <c r="E40533">
        <f t="shared" si="3801"/>
        <v>2023</v>
      </c>
      <c r="F40533" t="b">
        <f t="shared" si="3802"/>
        <v>0</v>
      </c>
    </row>
    <row r="40534" spans="1:6">
      <c r="A40534" s="2">
        <f t="shared" si="3803"/>
        <v>45154.83333323503</v>
      </c>
      <c r="B40534">
        <f t="shared" si="3798"/>
        <v>20</v>
      </c>
      <c r="C40534">
        <f t="shared" si="3799"/>
        <v>16</v>
      </c>
      <c r="D40534">
        <f t="shared" si="3800"/>
        <v>8</v>
      </c>
      <c r="E40534">
        <f t="shared" si="3801"/>
        <v>2023</v>
      </c>
      <c r="F40534" t="b">
        <f t="shared" si="3802"/>
        <v>0</v>
      </c>
    </row>
    <row r="40535" spans="1:6">
      <c r="A40535" s="2">
        <f t="shared" si="3803"/>
        <v>45154.874999901695</v>
      </c>
      <c r="B40535">
        <f t="shared" si="3798"/>
        <v>21</v>
      </c>
      <c r="C40535">
        <f t="shared" si="3799"/>
        <v>16</v>
      </c>
      <c r="D40535">
        <f t="shared" si="3800"/>
        <v>8</v>
      </c>
      <c r="E40535">
        <f t="shared" si="3801"/>
        <v>2023</v>
      </c>
      <c r="F40535" t="b">
        <f t="shared" si="3802"/>
        <v>0</v>
      </c>
    </row>
    <row r="40536" spans="1:6">
      <c r="A40536" s="2">
        <f t="shared" si="3803"/>
        <v>45154.916666568359</v>
      </c>
      <c r="B40536">
        <f t="shared" si="3798"/>
        <v>22</v>
      </c>
      <c r="C40536">
        <f t="shared" si="3799"/>
        <v>16</v>
      </c>
      <c r="D40536">
        <f t="shared" si="3800"/>
        <v>8</v>
      </c>
      <c r="E40536">
        <f t="shared" si="3801"/>
        <v>2023</v>
      </c>
      <c r="F40536" t="b">
        <f t="shared" si="3802"/>
        <v>0</v>
      </c>
    </row>
    <row r="40537" spans="1:6">
      <c r="A40537" s="2">
        <f t="shared" si="3803"/>
        <v>45154.958333235023</v>
      </c>
      <c r="B40537">
        <f t="shared" si="3798"/>
        <v>23</v>
      </c>
      <c r="C40537">
        <f t="shared" si="3799"/>
        <v>16</v>
      </c>
      <c r="D40537">
        <f t="shared" si="3800"/>
        <v>8</v>
      </c>
      <c r="E40537">
        <f t="shared" si="3801"/>
        <v>2023</v>
      </c>
      <c r="F40537" t="b">
        <f t="shared" si="3802"/>
        <v>0</v>
      </c>
    </row>
    <row r="40538" spans="1:6">
      <c r="A40538" s="2">
        <f t="shared" si="3803"/>
        <v>45154.999999901687</v>
      </c>
      <c r="B40538">
        <f t="shared" si="3798"/>
        <v>0</v>
      </c>
      <c r="C40538">
        <f t="shared" si="3799"/>
        <v>17</v>
      </c>
      <c r="D40538">
        <f t="shared" si="3800"/>
        <v>8</v>
      </c>
      <c r="E40538">
        <f t="shared" si="3801"/>
        <v>2023</v>
      </c>
      <c r="F40538" t="b">
        <f t="shared" si="3802"/>
        <v>0</v>
      </c>
    </row>
    <row r="40539" spans="1:6">
      <c r="A40539" s="2">
        <f t="shared" si="3803"/>
        <v>45155.041666568352</v>
      </c>
      <c r="B40539">
        <f t="shared" si="3798"/>
        <v>1</v>
      </c>
      <c r="C40539">
        <f t="shared" si="3799"/>
        <v>17</v>
      </c>
      <c r="D40539">
        <f t="shared" si="3800"/>
        <v>8</v>
      </c>
      <c r="E40539">
        <f t="shared" si="3801"/>
        <v>2023</v>
      </c>
      <c r="F40539" t="b">
        <f t="shared" si="3802"/>
        <v>0</v>
      </c>
    </row>
    <row r="40540" spans="1:6">
      <c r="A40540" s="2">
        <f t="shared" si="3803"/>
        <v>45155.083333235016</v>
      </c>
      <c r="B40540">
        <f t="shared" si="3798"/>
        <v>2</v>
      </c>
      <c r="C40540">
        <f t="shared" si="3799"/>
        <v>17</v>
      </c>
      <c r="D40540">
        <f t="shared" si="3800"/>
        <v>8</v>
      </c>
      <c r="E40540">
        <f t="shared" si="3801"/>
        <v>2023</v>
      </c>
      <c r="F40540" t="b">
        <f t="shared" si="3802"/>
        <v>0</v>
      </c>
    </row>
    <row r="40541" spans="1:6">
      <c r="A40541" s="2">
        <f t="shared" si="3803"/>
        <v>45155.12499990168</v>
      </c>
      <c r="B40541">
        <f t="shared" si="3798"/>
        <v>3</v>
      </c>
      <c r="C40541">
        <f t="shared" si="3799"/>
        <v>17</v>
      </c>
      <c r="D40541">
        <f t="shared" si="3800"/>
        <v>8</v>
      </c>
      <c r="E40541">
        <f t="shared" si="3801"/>
        <v>2023</v>
      </c>
      <c r="F40541" t="b">
        <f t="shared" si="3802"/>
        <v>0</v>
      </c>
    </row>
    <row r="40542" spans="1:6">
      <c r="A40542" s="2">
        <f t="shared" si="3803"/>
        <v>45155.166666568344</v>
      </c>
      <c r="B40542">
        <f t="shared" si="3798"/>
        <v>4</v>
      </c>
      <c r="C40542">
        <f t="shared" si="3799"/>
        <v>17</v>
      </c>
      <c r="D40542">
        <f t="shared" si="3800"/>
        <v>8</v>
      </c>
      <c r="E40542">
        <f t="shared" si="3801"/>
        <v>2023</v>
      </c>
      <c r="F40542" t="b">
        <f t="shared" si="3802"/>
        <v>0</v>
      </c>
    </row>
    <row r="40543" spans="1:6">
      <c r="A40543" s="2">
        <f t="shared" si="3803"/>
        <v>45155.208333235008</v>
      </c>
      <c r="B40543">
        <f t="shared" si="3798"/>
        <v>5</v>
      </c>
      <c r="C40543">
        <f t="shared" si="3799"/>
        <v>17</v>
      </c>
      <c r="D40543">
        <f t="shared" si="3800"/>
        <v>8</v>
      </c>
      <c r="E40543">
        <f t="shared" si="3801"/>
        <v>2023</v>
      </c>
      <c r="F40543" t="b">
        <f t="shared" si="3802"/>
        <v>0</v>
      </c>
    </row>
    <row r="40544" spans="1:6">
      <c r="A40544" s="2">
        <f t="shared" si="3803"/>
        <v>45155.249999901673</v>
      </c>
      <c r="B40544">
        <f t="shared" si="3798"/>
        <v>6</v>
      </c>
      <c r="C40544">
        <f t="shared" si="3799"/>
        <v>17</v>
      </c>
      <c r="D40544">
        <f t="shared" si="3800"/>
        <v>8</v>
      </c>
      <c r="E40544">
        <f t="shared" si="3801"/>
        <v>2023</v>
      </c>
      <c r="F40544" t="b">
        <f t="shared" si="3802"/>
        <v>0</v>
      </c>
    </row>
    <row r="40545" spans="1:6">
      <c r="A40545" s="2">
        <f t="shared" si="3803"/>
        <v>45155.291666568337</v>
      </c>
      <c r="B40545">
        <f t="shared" si="3798"/>
        <v>7</v>
      </c>
      <c r="C40545">
        <f t="shared" si="3799"/>
        <v>17</v>
      </c>
      <c r="D40545">
        <f t="shared" si="3800"/>
        <v>8</v>
      </c>
      <c r="E40545">
        <f t="shared" si="3801"/>
        <v>2023</v>
      </c>
      <c r="F40545" t="b">
        <f t="shared" si="3802"/>
        <v>0</v>
      </c>
    </row>
    <row r="40546" spans="1:6">
      <c r="A40546" s="2">
        <f t="shared" si="3803"/>
        <v>45155.333333235001</v>
      </c>
      <c r="B40546">
        <f t="shared" si="3798"/>
        <v>8</v>
      </c>
      <c r="C40546">
        <f t="shared" si="3799"/>
        <v>17</v>
      </c>
      <c r="D40546">
        <f t="shared" si="3800"/>
        <v>8</v>
      </c>
      <c r="E40546">
        <f t="shared" si="3801"/>
        <v>2023</v>
      </c>
      <c r="F40546" t="b">
        <f t="shared" si="3802"/>
        <v>0</v>
      </c>
    </row>
    <row r="40547" spans="1:6">
      <c r="A40547" s="2">
        <f t="shared" si="3803"/>
        <v>45155.374999901665</v>
      </c>
      <c r="B40547">
        <f t="shared" si="3798"/>
        <v>9</v>
      </c>
      <c r="C40547">
        <f t="shared" si="3799"/>
        <v>17</v>
      </c>
      <c r="D40547">
        <f t="shared" si="3800"/>
        <v>8</v>
      </c>
      <c r="E40547">
        <f t="shared" si="3801"/>
        <v>2023</v>
      </c>
      <c r="F40547" t="b">
        <f t="shared" si="3802"/>
        <v>0</v>
      </c>
    </row>
    <row r="40548" spans="1:6">
      <c r="A40548" s="2">
        <f t="shared" si="3803"/>
        <v>45155.41666656833</v>
      </c>
      <c r="B40548">
        <f t="shared" si="3798"/>
        <v>10</v>
      </c>
      <c r="C40548">
        <f t="shared" si="3799"/>
        <v>17</v>
      </c>
      <c r="D40548">
        <f t="shared" si="3800"/>
        <v>8</v>
      </c>
      <c r="E40548">
        <f t="shared" si="3801"/>
        <v>2023</v>
      </c>
      <c r="F40548" t="b">
        <f t="shared" si="3802"/>
        <v>0</v>
      </c>
    </row>
    <row r="40549" spans="1:6">
      <c r="A40549" s="2">
        <f t="shared" si="3803"/>
        <v>45155.458333234994</v>
      </c>
      <c r="B40549">
        <f t="shared" si="3798"/>
        <v>11</v>
      </c>
      <c r="C40549">
        <f t="shared" si="3799"/>
        <v>17</v>
      </c>
      <c r="D40549">
        <f t="shared" si="3800"/>
        <v>8</v>
      </c>
      <c r="E40549">
        <f t="shared" si="3801"/>
        <v>2023</v>
      </c>
      <c r="F40549" t="b">
        <f t="shared" si="3802"/>
        <v>0</v>
      </c>
    </row>
    <row r="40550" spans="1:6">
      <c r="A40550" s="2">
        <f t="shared" si="3803"/>
        <v>45155.499999901658</v>
      </c>
      <c r="B40550">
        <f t="shared" si="3798"/>
        <v>12</v>
      </c>
      <c r="C40550">
        <f t="shared" si="3799"/>
        <v>17</v>
      </c>
      <c r="D40550">
        <f t="shared" si="3800"/>
        <v>8</v>
      </c>
      <c r="E40550">
        <f t="shared" si="3801"/>
        <v>2023</v>
      </c>
      <c r="F40550" t="b">
        <f t="shared" si="3802"/>
        <v>0</v>
      </c>
    </row>
    <row r="40551" spans="1:6">
      <c r="A40551" s="2">
        <f t="shared" si="3803"/>
        <v>45155.541666568322</v>
      </c>
      <c r="B40551">
        <f t="shared" si="3798"/>
        <v>13</v>
      </c>
      <c r="C40551">
        <f t="shared" si="3799"/>
        <v>17</v>
      </c>
      <c r="D40551">
        <f t="shared" si="3800"/>
        <v>8</v>
      </c>
      <c r="E40551">
        <f t="shared" si="3801"/>
        <v>2023</v>
      </c>
      <c r="F40551" t="b">
        <f t="shared" si="3802"/>
        <v>0</v>
      </c>
    </row>
    <row r="40552" spans="1:6">
      <c r="A40552" s="2">
        <f t="shared" si="3803"/>
        <v>45155.583333234987</v>
      </c>
      <c r="B40552">
        <f t="shared" si="3798"/>
        <v>14</v>
      </c>
      <c r="C40552">
        <f t="shared" si="3799"/>
        <v>17</v>
      </c>
      <c r="D40552">
        <f t="shared" si="3800"/>
        <v>8</v>
      </c>
      <c r="E40552">
        <f t="shared" si="3801"/>
        <v>2023</v>
      </c>
      <c r="F40552" t="b">
        <f t="shared" si="3802"/>
        <v>0</v>
      </c>
    </row>
    <row r="40553" spans="1:6">
      <c r="A40553" s="2">
        <f t="shared" si="3803"/>
        <v>45155.624999901651</v>
      </c>
      <c r="B40553">
        <f t="shared" si="3798"/>
        <v>15</v>
      </c>
      <c r="C40553">
        <f t="shared" si="3799"/>
        <v>17</v>
      </c>
      <c r="D40553">
        <f t="shared" si="3800"/>
        <v>8</v>
      </c>
      <c r="E40553">
        <f t="shared" si="3801"/>
        <v>2023</v>
      </c>
      <c r="F40553" t="b">
        <f t="shared" si="3802"/>
        <v>0</v>
      </c>
    </row>
    <row r="40554" spans="1:6">
      <c r="A40554" s="2">
        <f t="shared" si="3803"/>
        <v>45155.666666568315</v>
      </c>
      <c r="B40554">
        <f t="shared" si="3798"/>
        <v>16</v>
      </c>
      <c r="C40554">
        <f t="shared" si="3799"/>
        <v>17</v>
      </c>
      <c r="D40554">
        <f t="shared" si="3800"/>
        <v>8</v>
      </c>
      <c r="E40554">
        <f t="shared" si="3801"/>
        <v>2023</v>
      </c>
      <c r="F40554" t="b">
        <f t="shared" si="3802"/>
        <v>0</v>
      </c>
    </row>
    <row r="40555" spans="1:6">
      <c r="A40555" s="2">
        <f t="shared" si="3803"/>
        <v>45155.708333234979</v>
      </c>
      <c r="B40555">
        <f t="shared" si="3798"/>
        <v>17</v>
      </c>
      <c r="C40555">
        <f t="shared" si="3799"/>
        <v>17</v>
      </c>
      <c r="D40555">
        <f t="shared" si="3800"/>
        <v>8</v>
      </c>
      <c r="E40555">
        <f t="shared" si="3801"/>
        <v>2023</v>
      </c>
      <c r="F40555" t="b">
        <f t="shared" si="3802"/>
        <v>0</v>
      </c>
    </row>
    <row r="40556" spans="1:6">
      <c r="A40556" s="2">
        <f t="shared" si="3803"/>
        <v>45155.749999901644</v>
      </c>
      <c r="B40556">
        <f t="shared" si="3798"/>
        <v>18</v>
      </c>
      <c r="C40556">
        <f t="shared" si="3799"/>
        <v>17</v>
      </c>
      <c r="D40556">
        <f t="shared" si="3800"/>
        <v>8</v>
      </c>
      <c r="E40556">
        <f t="shared" si="3801"/>
        <v>2023</v>
      </c>
      <c r="F40556" t="b">
        <f t="shared" si="3802"/>
        <v>0</v>
      </c>
    </row>
    <row r="40557" spans="1:6">
      <c r="A40557" s="2">
        <f t="shared" si="3803"/>
        <v>45155.791666568308</v>
      </c>
      <c r="B40557">
        <f t="shared" si="3798"/>
        <v>19</v>
      </c>
      <c r="C40557">
        <f t="shared" si="3799"/>
        <v>17</v>
      </c>
      <c r="D40557">
        <f t="shared" si="3800"/>
        <v>8</v>
      </c>
      <c r="E40557">
        <f t="shared" si="3801"/>
        <v>2023</v>
      </c>
      <c r="F40557" t="b">
        <f t="shared" si="3802"/>
        <v>0</v>
      </c>
    </row>
    <row r="40558" spans="1:6">
      <c r="A40558" s="2">
        <f t="shared" si="3803"/>
        <v>45155.833333234972</v>
      </c>
      <c r="B40558">
        <f t="shared" si="3798"/>
        <v>20</v>
      </c>
      <c r="C40558">
        <f t="shared" si="3799"/>
        <v>17</v>
      </c>
      <c r="D40558">
        <f t="shared" si="3800"/>
        <v>8</v>
      </c>
      <c r="E40558">
        <f t="shared" si="3801"/>
        <v>2023</v>
      </c>
      <c r="F40558" t="b">
        <f t="shared" si="3802"/>
        <v>0</v>
      </c>
    </row>
    <row r="40559" spans="1:6">
      <c r="A40559" s="2">
        <f t="shared" si="3803"/>
        <v>45155.874999901636</v>
      </c>
      <c r="B40559">
        <f t="shared" si="3798"/>
        <v>21</v>
      </c>
      <c r="C40559">
        <f t="shared" si="3799"/>
        <v>17</v>
      </c>
      <c r="D40559">
        <f t="shared" si="3800"/>
        <v>8</v>
      </c>
      <c r="E40559">
        <f t="shared" si="3801"/>
        <v>2023</v>
      </c>
      <c r="F40559" t="b">
        <f t="shared" si="3802"/>
        <v>0</v>
      </c>
    </row>
    <row r="40560" spans="1:6">
      <c r="A40560" s="2">
        <f t="shared" si="3803"/>
        <v>45155.916666568301</v>
      </c>
      <c r="B40560">
        <f t="shared" si="3798"/>
        <v>22</v>
      </c>
      <c r="C40560">
        <f t="shared" si="3799"/>
        <v>17</v>
      </c>
      <c r="D40560">
        <f t="shared" si="3800"/>
        <v>8</v>
      </c>
      <c r="E40560">
        <f t="shared" si="3801"/>
        <v>2023</v>
      </c>
      <c r="F40560" t="b">
        <f t="shared" si="3802"/>
        <v>0</v>
      </c>
    </row>
    <row r="40561" spans="1:6">
      <c r="A40561" s="2">
        <f t="shared" si="3803"/>
        <v>45155.958333234965</v>
      </c>
      <c r="B40561">
        <f t="shared" si="3798"/>
        <v>23</v>
      </c>
      <c r="C40561">
        <f t="shared" si="3799"/>
        <v>17</v>
      </c>
      <c r="D40561">
        <f t="shared" si="3800"/>
        <v>8</v>
      </c>
      <c r="E40561">
        <f t="shared" si="3801"/>
        <v>2023</v>
      </c>
      <c r="F40561" t="b">
        <f t="shared" si="3802"/>
        <v>0</v>
      </c>
    </row>
    <row r="40562" spans="1:6">
      <c r="A40562" s="2">
        <f t="shared" si="3803"/>
        <v>45155.999999901629</v>
      </c>
      <c r="B40562">
        <f t="shared" si="3798"/>
        <v>0</v>
      </c>
      <c r="C40562">
        <f t="shared" si="3799"/>
        <v>18</v>
      </c>
      <c r="D40562">
        <f t="shared" si="3800"/>
        <v>8</v>
      </c>
      <c r="E40562">
        <f t="shared" si="3801"/>
        <v>2023</v>
      </c>
      <c r="F40562" t="b">
        <f t="shared" si="3802"/>
        <v>0</v>
      </c>
    </row>
    <row r="40563" spans="1:6">
      <c r="A40563" s="2">
        <f t="shared" si="3803"/>
        <v>45156.041666568293</v>
      </c>
      <c r="B40563">
        <f t="shared" si="3798"/>
        <v>1</v>
      </c>
      <c r="C40563">
        <f t="shared" si="3799"/>
        <v>18</v>
      </c>
      <c r="D40563">
        <f t="shared" si="3800"/>
        <v>8</v>
      </c>
      <c r="E40563">
        <f t="shared" si="3801"/>
        <v>2023</v>
      </c>
      <c r="F40563" t="b">
        <f t="shared" si="3802"/>
        <v>0</v>
      </c>
    </row>
    <row r="40564" spans="1:6">
      <c r="A40564" s="2">
        <f t="shared" si="3803"/>
        <v>45156.083333234958</v>
      </c>
      <c r="B40564">
        <f t="shared" si="3798"/>
        <v>2</v>
      </c>
      <c r="C40564">
        <f t="shared" si="3799"/>
        <v>18</v>
      </c>
      <c r="D40564">
        <f t="shared" si="3800"/>
        <v>8</v>
      </c>
      <c r="E40564">
        <f t="shared" si="3801"/>
        <v>2023</v>
      </c>
      <c r="F40564" t="b">
        <f t="shared" si="3802"/>
        <v>0</v>
      </c>
    </row>
    <row r="40565" spans="1:6">
      <c r="A40565" s="2">
        <f t="shared" si="3803"/>
        <v>45156.124999901622</v>
      </c>
      <c r="B40565">
        <f t="shared" si="3798"/>
        <v>3</v>
      </c>
      <c r="C40565">
        <f t="shared" si="3799"/>
        <v>18</v>
      </c>
      <c r="D40565">
        <f t="shared" si="3800"/>
        <v>8</v>
      </c>
      <c r="E40565">
        <f t="shared" si="3801"/>
        <v>2023</v>
      </c>
      <c r="F40565" t="b">
        <f t="shared" si="3802"/>
        <v>0</v>
      </c>
    </row>
    <row r="40566" spans="1:6">
      <c r="A40566" s="2">
        <f t="shared" si="3803"/>
        <v>45156.166666568286</v>
      </c>
      <c r="B40566">
        <f t="shared" si="3798"/>
        <v>4</v>
      </c>
      <c r="C40566">
        <f t="shared" si="3799"/>
        <v>18</v>
      </c>
      <c r="D40566">
        <f t="shared" si="3800"/>
        <v>8</v>
      </c>
      <c r="E40566">
        <f t="shared" si="3801"/>
        <v>2023</v>
      </c>
      <c r="F40566" t="b">
        <f t="shared" si="3802"/>
        <v>0</v>
      </c>
    </row>
    <row r="40567" spans="1:6">
      <c r="A40567" s="2">
        <f t="shared" si="3803"/>
        <v>45156.20833323495</v>
      </c>
      <c r="B40567">
        <f t="shared" si="3798"/>
        <v>5</v>
      </c>
      <c r="C40567">
        <f t="shared" si="3799"/>
        <v>18</v>
      </c>
      <c r="D40567">
        <f t="shared" si="3800"/>
        <v>8</v>
      </c>
      <c r="E40567">
        <f t="shared" si="3801"/>
        <v>2023</v>
      </c>
      <c r="F40567" t="b">
        <f t="shared" si="3802"/>
        <v>0</v>
      </c>
    </row>
    <row r="40568" spans="1:6">
      <c r="A40568" s="2">
        <f t="shared" si="3803"/>
        <v>45156.249999901615</v>
      </c>
      <c r="B40568">
        <f t="shared" si="3798"/>
        <v>6</v>
      </c>
      <c r="C40568">
        <f t="shared" si="3799"/>
        <v>18</v>
      </c>
      <c r="D40568">
        <f t="shared" si="3800"/>
        <v>8</v>
      </c>
      <c r="E40568">
        <f t="shared" si="3801"/>
        <v>2023</v>
      </c>
      <c r="F40568" t="b">
        <f t="shared" si="3802"/>
        <v>0</v>
      </c>
    </row>
    <row r="40569" spans="1:6">
      <c r="A40569" s="2">
        <f t="shared" si="3803"/>
        <v>45156.291666568279</v>
      </c>
      <c r="B40569">
        <f t="shared" si="3798"/>
        <v>7</v>
      </c>
      <c r="C40569">
        <f t="shared" si="3799"/>
        <v>18</v>
      </c>
      <c r="D40569">
        <f t="shared" si="3800"/>
        <v>8</v>
      </c>
      <c r="E40569">
        <f t="shared" si="3801"/>
        <v>2023</v>
      </c>
      <c r="F40569" t="b">
        <f t="shared" si="3802"/>
        <v>0</v>
      </c>
    </row>
    <row r="40570" spans="1:6">
      <c r="A40570" s="2">
        <f t="shared" si="3803"/>
        <v>45156.333333234943</v>
      </c>
      <c r="B40570">
        <f t="shared" si="3798"/>
        <v>8</v>
      </c>
      <c r="C40570">
        <f t="shared" si="3799"/>
        <v>18</v>
      </c>
      <c r="D40570">
        <f t="shared" si="3800"/>
        <v>8</v>
      </c>
      <c r="E40570">
        <f t="shared" si="3801"/>
        <v>2023</v>
      </c>
      <c r="F40570" t="b">
        <f t="shared" si="3802"/>
        <v>0</v>
      </c>
    </row>
    <row r="40571" spans="1:6">
      <c r="A40571" s="2">
        <f t="shared" si="3803"/>
        <v>45156.374999901607</v>
      </c>
      <c r="B40571">
        <f t="shared" si="3798"/>
        <v>9</v>
      </c>
      <c r="C40571">
        <f t="shared" si="3799"/>
        <v>18</v>
      </c>
      <c r="D40571">
        <f t="shared" si="3800"/>
        <v>8</v>
      </c>
      <c r="E40571">
        <f t="shared" si="3801"/>
        <v>2023</v>
      </c>
      <c r="F40571" t="b">
        <f t="shared" si="3802"/>
        <v>0</v>
      </c>
    </row>
    <row r="40572" spans="1:6">
      <c r="A40572" s="2">
        <f t="shared" si="3803"/>
        <v>45156.416666568271</v>
      </c>
      <c r="B40572">
        <f t="shared" si="3798"/>
        <v>10</v>
      </c>
      <c r="C40572">
        <f t="shared" si="3799"/>
        <v>18</v>
      </c>
      <c r="D40572">
        <f t="shared" si="3800"/>
        <v>8</v>
      </c>
      <c r="E40572">
        <f t="shared" si="3801"/>
        <v>2023</v>
      </c>
      <c r="F40572" t="b">
        <f t="shared" si="3802"/>
        <v>0</v>
      </c>
    </row>
    <row r="40573" spans="1:6">
      <c r="A40573" s="2">
        <f t="shared" si="3803"/>
        <v>45156.458333234936</v>
      </c>
      <c r="B40573">
        <f t="shared" si="3798"/>
        <v>11</v>
      </c>
      <c r="C40573">
        <f t="shared" si="3799"/>
        <v>18</v>
      </c>
      <c r="D40573">
        <f t="shared" si="3800"/>
        <v>8</v>
      </c>
      <c r="E40573">
        <f t="shared" si="3801"/>
        <v>2023</v>
      </c>
      <c r="F40573" t="b">
        <f t="shared" si="3802"/>
        <v>0</v>
      </c>
    </row>
    <row r="40574" spans="1:6">
      <c r="A40574" s="2">
        <f t="shared" si="3803"/>
        <v>45156.4999999016</v>
      </c>
      <c r="B40574">
        <f t="shared" si="3798"/>
        <v>12</v>
      </c>
      <c r="C40574">
        <f t="shared" si="3799"/>
        <v>18</v>
      </c>
      <c r="D40574">
        <f t="shared" si="3800"/>
        <v>8</v>
      </c>
      <c r="E40574">
        <f t="shared" si="3801"/>
        <v>2023</v>
      </c>
      <c r="F40574" t="b">
        <f t="shared" si="3802"/>
        <v>0</v>
      </c>
    </row>
    <row r="40575" spans="1:6">
      <c r="A40575" s="2">
        <f t="shared" si="3803"/>
        <v>45156.541666568264</v>
      </c>
      <c r="B40575">
        <f t="shared" si="3798"/>
        <v>13</v>
      </c>
      <c r="C40575">
        <f t="shared" si="3799"/>
        <v>18</v>
      </c>
      <c r="D40575">
        <f t="shared" si="3800"/>
        <v>8</v>
      </c>
      <c r="E40575">
        <f t="shared" si="3801"/>
        <v>2023</v>
      </c>
      <c r="F40575" t="b">
        <f t="shared" si="3802"/>
        <v>0</v>
      </c>
    </row>
    <row r="40576" spans="1:6">
      <c r="A40576" s="2">
        <f t="shared" si="3803"/>
        <v>45156.583333234928</v>
      </c>
      <c r="B40576">
        <f t="shared" si="3798"/>
        <v>14</v>
      </c>
      <c r="C40576">
        <f t="shared" si="3799"/>
        <v>18</v>
      </c>
      <c r="D40576">
        <f t="shared" si="3800"/>
        <v>8</v>
      </c>
      <c r="E40576">
        <f t="shared" si="3801"/>
        <v>2023</v>
      </c>
      <c r="F40576" t="b">
        <f t="shared" si="3802"/>
        <v>0</v>
      </c>
    </row>
    <row r="40577" spans="1:6">
      <c r="A40577" s="2">
        <f t="shared" si="3803"/>
        <v>45156.624999901593</v>
      </c>
      <c r="B40577">
        <f t="shared" si="3798"/>
        <v>15</v>
      </c>
      <c r="C40577">
        <f t="shared" si="3799"/>
        <v>18</v>
      </c>
      <c r="D40577">
        <f t="shared" si="3800"/>
        <v>8</v>
      </c>
      <c r="E40577">
        <f t="shared" si="3801"/>
        <v>2023</v>
      </c>
      <c r="F40577" t="b">
        <f t="shared" si="3802"/>
        <v>0</v>
      </c>
    </row>
    <row r="40578" spans="1:6">
      <c r="A40578" s="2">
        <f t="shared" si="3803"/>
        <v>45156.666666568257</v>
      </c>
      <c r="B40578">
        <f t="shared" si="3798"/>
        <v>16</v>
      </c>
      <c r="C40578">
        <f t="shared" si="3799"/>
        <v>18</v>
      </c>
      <c r="D40578">
        <f t="shared" si="3800"/>
        <v>8</v>
      </c>
      <c r="E40578">
        <f t="shared" si="3801"/>
        <v>2023</v>
      </c>
      <c r="F40578" t="b">
        <f t="shared" si="3802"/>
        <v>0</v>
      </c>
    </row>
    <row r="40579" spans="1:6">
      <c r="A40579" s="2">
        <f t="shared" si="3803"/>
        <v>45156.708333234921</v>
      </c>
      <c r="B40579">
        <f t="shared" ref="B40579:B40642" si="3804">HOUR(A40579)</f>
        <v>17</v>
      </c>
      <c r="C40579">
        <f t="shared" ref="C40579:C40642" si="3805">DAY(A40579)</f>
        <v>18</v>
      </c>
      <c r="D40579">
        <f t="shared" ref="D40579:D40642" si="3806">MONTH(A40579)</f>
        <v>8</v>
      </c>
      <c r="E40579">
        <f t="shared" ref="E40579:E40642" si="3807">YEAR(A40579)</f>
        <v>2023</v>
      </c>
      <c r="F40579" t="b">
        <f t="shared" ref="F40579:F40642" si="3808">IF(OR(WEEKDAY(A40579) = 1, WEEKDAY(A40579) = 7), TRUE, FALSE)</f>
        <v>0</v>
      </c>
    </row>
    <row r="40580" spans="1:6">
      <c r="A40580" s="2">
        <f t="shared" ref="A40580:A40643" si="3809">A40579+TIME(1, 0, 0)</f>
        <v>45156.749999901585</v>
      </c>
      <c r="B40580">
        <f t="shared" si="3804"/>
        <v>18</v>
      </c>
      <c r="C40580">
        <f t="shared" si="3805"/>
        <v>18</v>
      </c>
      <c r="D40580">
        <f t="shared" si="3806"/>
        <v>8</v>
      </c>
      <c r="E40580">
        <f t="shared" si="3807"/>
        <v>2023</v>
      </c>
      <c r="F40580" t="b">
        <f t="shared" si="3808"/>
        <v>0</v>
      </c>
    </row>
    <row r="40581" spans="1:6">
      <c r="A40581" s="2">
        <f t="shared" si="3809"/>
        <v>45156.79166656825</v>
      </c>
      <c r="B40581">
        <f t="shared" si="3804"/>
        <v>19</v>
      </c>
      <c r="C40581">
        <f t="shared" si="3805"/>
        <v>18</v>
      </c>
      <c r="D40581">
        <f t="shared" si="3806"/>
        <v>8</v>
      </c>
      <c r="E40581">
        <f t="shared" si="3807"/>
        <v>2023</v>
      </c>
      <c r="F40581" t="b">
        <f t="shared" si="3808"/>
        <v>0</v>
      </c>
    </row>
    <row r="40582" spans="1:6">
      <c r="A40582" s="2">
        <f t="shared" si="3809"/>
        <v>45156.833333234914</v>
      </c>
      <c r="B40582">
        <f t="shared" si="3804"/>
        <v>20</v>
      </c>
      <c r="C40582">
        <f t="shared" si="3805"/>
        <v>18</v>
      </c>
      <c r="D40582">
        <f t="shared" si="3806"/>
        <v>8</v>
      </c>
      <c r="E40582">
        <f t="shared" si="3807"/>
        <v>2023</v>
      </c>
      <c r="F40582" t="b">
        <f t="shared" si="3808"/>
        <v>0</v>
      </c>
    </row>
    <row r="40583" spans="1:6">
      <c r="A40583" s="2">
        <f t="shared" si="3809"/>
        <v>45156.874999901578</v>
      </c>
      <c r="B40583">
        <f t="shared" si="3804"/>
        <v>21</v>
      </c>
      <c r="C40583">
        <f t="shared" si="3805"/>
        <v>18</v>
      </c>
      <c r="D40583">
        <f t="shared" si="3806"/>
        <v>8</v>
      </c>
      <c r="E40583">
        <f t="shared" si="3807"/>
        <v>2023</v>
      </c>
      <c r="F40583" t="b">
        <f t="shared" si="3808"/>
        <v>0</v>
      </c>
    </row>
    <row r="40584" spans="1:6">
      <c r="A40584" s="2">
        <f t="shared" si="3809"/>
        <v>45156.916666568242</v>
      </c>
      <c r="B40584">
        <f t="shared" si="3804"/>
        <v>22</v>
      </c>
      <c r="C40584">
        <f t="shared" si="3805"/>
        <v>18</v>
      </c>
      <c r="D40584">
        <f t="shared" si="3806"/>
        <v>8</v>
      </c>
      <c r="E40584">
        <f t="shared" si="3807"/>
        <v>2023</v>
      </c>
      <c r="F40584" t="b">
        <f t="shared" si="3808"/>
        <v>0</v>
      </c>
    </row>
    <row r="40585" spans="1:6">
      <c r="A40585" s="2">
        <f t="shared" si="3809"/>
        <v>45156.958333234907</v>
      </c>
      <c r="B40585">
        <f t="shared" si="3804"/>
        <v>23</v>
      </c>
      <c r="C40585">
        <f t="shared" si="3805"/>
        <v>18</v>
      </c>
      <c r="D40585">
        <f t="shared" si="3806"/>
        <v>8</v>
      </c>
      <c r="E40585">
        <f t="shared" si="3807"/>
        <v>2023</v>
      </c>
      <c r="F40585" t="b">
        <f t="shared" si="3808"/>
        <v>0</v>
      </c>
    </row>
    <row r="40586" spans="1:6">
      <c r="A40586" s="2">
        <f t="shared" si="3809"/>
        <v>45156.999999901571</v>
      </c>
      <c r="B40586">
        <f t="shared" si="3804"/>
        <v>0</v>
      </c>
      <c r="C40586">
        <f t="shared" si="3805"/>
        <v>19</v>
      </c>
      <c r="D40586">
        <f t="shared" si="3806"/>
        <v>8</v>
      </c>
      <c r="E40586">
        <f t="shared" si="3807"/>
        <v>2023</v>
      </c>
      <c r="F40586" t="b">
        <f t="shared" si="3808"/>
        <v>1</v>
      </c>
    </row>
    <row r="40587" spans="1:6">
      <c r="A40587" s="2">
        <f t="shared" si="3809"/>
        <v>45157.041666568235</v>
      </c>
      <c r="B40587">
        <f t="shared" si="3804"/>
        <v>1</v>
      </c>
      <c r="C40587">
        <f t="shared" si="3805"/>
        <v>19</v>
      </c>
      <c r="D40587">
        <f t="shared" si="3806"/>
        <v>8</v>
      </c>
      <c r="E40587">
        <f t="shared" si="3807"/>
        <v>2023</v>
      </c>
      <c r="F40587" t="b">
        <f t="shared" si="3808"/>
        <v>1</v>
      </c>
    </row>
    <row r="40588" spans="1:6">
      <c r="A40588" s="2">
        <f t="shared" si="3809"/>
        <v>45157.083333234899</v>
      </c>
      <c r="B40588">
        <f t="shared" si="3804"/>
        <v>2</v>
      </c>
      <c r="C40588">
        <f t="shared" si="3805"/>
        <v>19</v>
      </c>
      <c r="D40588">
        <f t="shared" si="3806"/>
        <v>8</v>
      </c>
      <c r="E40588">
        <f t="shared" si="3807"/>
        <v>2023</v>
      </c>
      <c r="F40588" t="b">
        <f t="shared" si="3808"/>
        <v>1</v>
      </c>
    </row>
    <row r="40589" spans="1:6">
      <c r="A40589" s="2">
        <f t="shared" si="3809"/>
        <v>45157.124999901564</v>
      </c>
      <c r="B40589">
        <f t="shared" si="3804"/>
        <v>3</v>
      </c>
      <c r="C40589">
        <f t="shared" si="3805"/>
        <v>19</v>
      </c>
      <c r="D40589">
        <f t="shared" si="3806"/>
        <v>8</v>
      </c>
      <c r="E40589">
        <f t="shared" si="3807"/>
        <v>2023</v>
      </c>
      <c r="F40589" t="b">
        <f t="shared" si="3808"/>
        <v>1</v>
      </c>
    </row>
    <row r="40590" spans="1:6">
      <c r="A40590" s="2">
        <f t="shared" si="3809"/>
        <v>45157.166666568228</v>
      </c>
      <c r="B40590">
        <f t="shared" si="3804"/>
        <v>4</v>
      </c>
      <c r="C40590">
        <f t="shared" si="3805"/>
        <v>19</v>
      </c>
      <c r="D40590">
        <f t="shared" si="3806"/>
        <v>8</v>
      </c>
      <c r="E40590">
        <f t="shared" si="3807"/>
        <v>2023</v>
      </c>
      <c r="F40590" t="b">
        <f t="shared" si="3808"/>
        <v>1</v>
      </c>
    </row>
    <row r="40591" spans="1:6">
      <c r="A40591" s="2">
        <f t="shared" si="3809"/>
        <v>45157.208333234892</v>
      </c>
      <c r="B40591">
        <f t="shared" si="3804"/>
        <v>5</v>
      </c>
      <c r="C40591">
        <f t="shared" si="3805"/>
        <v>19</v>
      </c>
      <c r="D40591">
        <f t="shared" si="3806"/>
        <v>8</v>
      </c>
      <c r="E40591">
        <f t="shared" si="3807"/>
        <v>2023</v>
      </c>
      <c r="F40591" t="b">
        <f t="shared" si="3808"/>
        <v>1</v>
      </c>
    </row>
    <row r="40592" spans="1:6">
      <c r="A40592" s="2">
        <f t="shared" si="3809"/>
        <v>45157.249999901556</v>
      </c>
      <c r="B40592">
        <f t="shared" si="3804"/>
        <v>6</v>
      </c>
      <c r="C40592">
        <f t="shared" si="3805"/>
        <v>19</v>
      </c>
      <c r="D40592">
        <f t="shared" si="3806"/>
        <v>8</v>
      </c>
      <c r="E40592">
        <f t="shared" si="3807"/>
        <v>2023</v>
      </c>
      <c r="F40592" t="b">
        <f t="shared" si="3808"/>
        <v>1</v>
      </c>
    </row>
    <row r="40593" spans="1:6">
      <c r="A40593" s="2">
        <f t="shared" si="3809"/>
        <v>45157.291666568221</v>
      </c>
      <c r="B40593">
        <f t="shared" si="3804"/>
        <v>7</v>
      </c>
      <c r="C40593">
        <f t="shared" si="3805"/>
        <v>19</v>
      </c>
      <c r="D40593">
        <f t="shared" si="3806"/>
        <v>8</v>
      </c>
      <c r="E40593">
        <f t="shared" si="3807"/>
        <v>2023</v>
      </c>
      <c r="F40593" t="b">
        <f t="shared" si="3808"/>
        <v>1</v>
      </c>
    </row>
    <row r="40594" spans="1:6">
      <c r="A40594" s="2">
        <f t="shared" si="3809"/>
        <v>45157.333333234885</v>
      </c>
      <c r="B40594">
        <f t="shared" si="3804"/>
        <v>8</v>
      </c>
      <c r="C40594">
        <f t="shared" si="3805"/>
        <v>19</v>
      </c>
      <c r="D40594">
        <f t="shared" si="3806"/>
        <v>8</v>
      </c>
      <c r="E40594">
        <f t="shared" si="3807"/>
        <v>2023</v>
      </c>
      <c r="F40594" t="b">
        <f t="shared" si="3808"/>
        <v>1</v>
      </c>
    </row>
    <row r="40595" spans="1:6">
      <c r="A40595" s="2">
        <f t="shared" si="3809"/>
        <v>45157.374999901549</v>
      </c>
      <c r="B40595">
        <f t="shared" si="3804"/>
        <v>9</v>
      </c>
      <c r="C40595">
        <f t="shared" si="3805"/>
        <v>19</v>
      </c>
      <c r="D40595">
        <f t="shared" si="3806"/>
        <v>8</v>
      </c>
      <c r="E40595">
        <f t="shared" si="3807"/>
        <v>2023</v>
      </c>
      <c r="F40595" t="b">
        <f t="shared" si="3808"/>
        <v>1</v>
      </c>
    </row>
    <row r="40596" spans="1:6">
      <c r="A40596" s="2">
        <f t="shared" si="3809"/>
        <v>45157.416666568213</v>
      </c>
      <c r="B40596">
        <f t="shared" si="3804"/>
        <v>10</v>
      </c>
      <c r="C40596">
        <f t="shared" si="3805"/>
        <v>19</v>
      </c>
      <c r="D40596">
        <f t="shared" si="3806"/>
        <v>8</v>
      </c>
      <c r="E40596">
        <f t="shared" si="3807"/>
        <v>2023</v>
      </c>
      <c r="F40596" t="b">
        <f t="shared" si="3808"/>
        <v>1</v>
      </c>
    </row>
    <row r="40597" spans="1:6">
      <c r="A40597" s="2">
        <f t="shared" si="3809"/>
        <v>45157.458333234878</v>
      </c>
      <c r="B40597">
        <f t="shared" si="3804"/>
        <v>11</v>
      </c>
      <c r="C40597">
        <f t="shared" si="3805"/>
        <v>19</v>
      </c>
      <c r="D40597">
        <f t="shared" si="3806"/>
        <v>8</v>
      </c>
      <c r="E40597">
        <f t="shared" si="3807"/>
        <v>2023</v>
      </c>
      <c r="F40597" t="b">
        <f t="shared" si="3808"/>
        <v>1</v>
      </c>
    </row>
    <row r="40598" spans="1:6">
      <c r="A40598" s="2">
        <f t="shared" si="3809"/>
        <v>45157.499999901542</v>
      </c>
      <c r="B40598">
        <f t="shared" si="3804"/>
        <v>12</v>
      </c>
      <c r="C40598">
        <f t="shared" si="3805"/>
        <v>19</v>
      </c>
      <c r="D40598">
        <f t="shared" si="3806"/>
        <v>8</v>
      </c>
      <c r="E40598">
        <f t="shared" si="3807"/>
        <v>2023</v>
      </c>
      <c r="F40598" t="b">
        <f t="shared" si="3808"/>
        <v>1</v>
      </c>
    </row>
    <row r="40599" spans="1:6">
      <c r="A40599" s="2">
        <f t="shared" si="3809"/>
        <v>45157.541666568206</v>
      </c>
      <c r="B40599">
        <f t="shared" si="3804"/>
        <v>13</v>
      </c>
      <c r="C40599">
        <f t="shared" si="3805"/>
        <v>19</v>
      </c>
      <c r="D40599">
        <f t="shared" si="3806"/>
        <v>8</v>
      </c>
      <c r="E40599">
        <f t="shared" si="3807"/>
        <v>2023</v>
      </c>
      <c r="F40599" t="b">
        <f t="shared" si="3808"/>
        <v>1</v>
      </c>
    </row>
    <row r="40600" spans="1:6">
      <c r="A40600" s="2">
        <f t="shared" si="3809"/>
        <v>45157.58333323487</v>
      </c>
      <c r="B40600">
        <f t="shared" si="3804"/>
        <v>14</v>
      </c>
      <c r="C40600">
        <f t="shared" si="3805"/>
        <v>19</v>
      </c>
      <c r="D40600">
        <f t="shared" si="3806"/>
        <v>8</v>
      </c>
      <c r="E40600">
        <f t="shared" si="3807"/>
        <v>2023</v>
      </c>
      <c r="F40600" t="b">
        <f t="shared" si="3808"/>
        <v>1</v>
      </c>
    </row>
    <row r="40601" spans="1:6">
      <c r="A40601" s="2">
        <f t="shared" si="3809"/>
        <v>45157.624999901534</v>
      </c>
      <c r="B40601">
        <f t="shared" si="3804"/>
        <v>15</v>
      </c>
      <c r="C40601">
        <f t="shared" si="3805"/>
        <v>19</v>
      </c>
      <c r="D40601">
        <f t="shared" si="3806"/>
        <v>8</v>
      </c>
      <c r="E40601">
        <f t="shared" si="3807"/>
        <v>2023</v>
      </c>
      <c r="F40601" t="b">
        <f t="shared" si="3808"/>
        <v>1</v>
      </c>
    </row>
    <row r="40602" spans="1:6">
      <c r="A40602" s="2">
        <f t="shared" si="3809"/>
        <v>45157.666666568199</v>
      </c>
      <c r="B40602">
        <f t="shared" si="3804"/>
        <v>16</v>
      </c>
      <c r="C40602">
        <f t="shared" si="3805"/>
        <v>19</v>
      </c>
      <c r="D40602">
        <f t="shared" si="3806"/>
        <v>8</v>
      </c>
      <c r="E40602">
        <f t="shared" si="3807"/>
        <v>2023</v>
      </c>
      <c r="F40602" t="b">
        <f t="shared" si="3808"/>
        <v>1</v>
      </c>
    </row>
    <row r="40603" spans="1:6">
      <c r="A40603" s="2">
        <f t="shared" si="3809"/>
        <v>45157.708333234863</v>
      </c>
      <c r="B40603">
        <f t="shared" si="3804"/>
        <v>17</v>
      </c>
      <c r="C40603">
        <f t="shared" si="3805"/>
        <v>19</v>
      </c>
      <c r="D40603">
        <f t="shared" si="3806"/>
        <v>8</v>
      </c>
      <c r="E40603">
        <f t="shared" si="3807"/>
        <v>2023</v>
      </c>
      <c r="F40603" t="b">
        <f t="shared" si="3808"/>
        <v>1</v>
      </c>
    </row>
    <row r="40604" spans="1:6">
      <c r="A40604" s="2">
        <f t="shared" si="3809"/>
        <v>45157.749999901527</v>
      </c>
      <c r="B40604">
        <f t="shared" si="3804"/>
        <v>18</v>
      </c>
      <c r="C40604">
        <f t="shared" si="3805"/>
        <v>19</v>
      </c>
      <c r="D40604">
        <f t="shared" si="3806"/>
        <v>8</v>
      </c>
      <c r="E40604">
        <f t="shared" si="3807"/>
        <v>2023</v>
      </c>
      <c r="F40604" t="b">
        <f t="shared" si="3808"/>
        <v>1</v>
      </c>
    </row>
    <row r="40605" spans="1:6">
      <c r="A40605" s="2">
        <f t="shared" si="3809"/>
        <v>45157.791666568191</v>
      </c>
      <c r="B40605">
        <f t="shared" si="3804"/>
        <v>19</v>
      </c>
      <c r="C40605">
        <f t="shared" si="3805"/>
        <v>19</v>
      </c>
      <c r="D40605">
        <f t="shared" si="3806"/>
        <v>8</v>
      </c>
      <c r="E40605">
        <f t="shared" si="3807"/>
        <v>2023</v>
      </c>
      <c r="F40605" t="b">
        <f t="shared" si="3808"/>
        <v>1</v>
      </c>
    </row>
    <row r="40606" spans="1:6">
      <c r="A40606" s="2">
        <f t="shared" si="3809"/>
        <v>45157.833333234856</v>
      </c>
      <c r="B40606">
        <f t="shared" si="3804"/>
        <v>20</v>
      </c>
      <c r="C40606">
        <f t="shared" si="3805"/>
        <v>19</v>
      </c>
      <c r="D40606">
        <f t="shared" si="3806"/>
        <v>8</v>
      </c>
      <c r="E40606">
        <f t="shared" si="3807"/>
        <v>2023</v>
      </c>
      <c r="F40606" t="b">
        <f t="shared" si="3808"/>
        <v>1</v>
      </c>
    </row>
    <row r="40607" spans="1:6">
      <c r="A40607" s="2">
        <f t="shared" si="3809"/>
        <v>45157.87499990152</v>
      </c>
      <c r="B40607">
        <f t="shared" si="3804"/>
        <v>21</v>
      </c>
      <c r="C40607">
        <f t="shared" si="3805"/>
        <v>19</v>
      </c>
      <c r="D40607">
        <f t="shared" si="3806"/>
        <v>8</v>
      </c>
      <c r="E40607">
        <f t="shared" si="3807"/>
        <v>2023</v>
      </c>
      <c r="F40607" t="b">
        <f t="shared" si="3808"/>
        <v>1</v>
      </c>
    </row>
    <row r="40608" spans="1:6">
      <c r="A40608" s="2">
        <f t="shared" si="3809"/>
        <v>45157.916666568184</v>
      </c>
      <c r="B40608">
        <f t="shared" si="3804"/>
        <v>22</v>
      </c>
      <c r="C40608">
        <f t="shared" si="3805"/>
        <v>19</v>
      </c>
      <c r="D40608">
        <f t="shared" si="3806"/>
        <v>8</v>
      </c>
      <c r="E40608">
        <f t="shared" si="3807"/>
        <v>2023</v>
      </c>
      <c r="F40608" t="b">
        <f t="shared" si="3808"/>
        <v>1</v>
      </c>
    </row>
    <row r="40609" spans="1:6">
      <c r="A40609" s="2">
        <f t="shared" si="3809"/>
        <v>45157.958333234848</v>
      </c>
      <c r="B40609">
        <f t="shared" si="3804"/>
        <v>23</v>
      </c>
      <c r="C40609">
        <f t="shared" si="3805"/>
        <v>19</v>
      </c>
      <c r="D40609">
        <f t="shared" si="3806"/>
        <v>8</v>
      </c>
      <c r="E40609">
        <f t="shared" si="3807"/>
        <v>2023</v>
      </c>
      <c r="F40609" t="b">
        <f t="shared" si="3808"/>
        <v>1</v>
      </c>
    </row>
    <row r="40610" spans="1:6">
      <c r="A40610" s="2">
        <f t="shared" si="3809"/>
        <v>45157.999999901513</v>
      </c>
      <c r="B40610">
        <f t="shared" si="3804"/>
        <v>0</v>
      </c>
      <c r="C40610">
        <f t="shared" si="3805"/>
        <v>20</v>
      </c>
      <c r="D40610">
        <f t="shared" si="3806"/>
        <v>8</v>
      </c>
      <c r="E40610">
        <f t="shared" si="3807"/>
        <v>2023</v>
      </c>
      <c r="F40610" t="b">
        <f t="shared" si="3808"/>
        <v>1</v>
      </c>
    </row>
    <row r="40611" spans="1:6">
      <c r="A40611" s="2">
        <f t="shared" si="3809"/>
        <v>45158.041666568177</v>
      </c>
      <c r="B40611">
        <f t="shared" si="3804"/>
        <v>1</v>
      </c>
      <c r="C40611">
        <f t="shared" si="3805"/>
        <v>20</v>
      </c>
      <c r="D40611">
        <f t="shared" si="3806"/>
        <v>8</v>
      </c>
      <c r="E40611">
        <f t="shared" si="3807"/>
        <v>2023</v>
      </c>
      <c r="F40611" t="b">
        <f t="shared" si="3808"/>
        <v>1</v>
      </c>
    </row>
    <row r="40612" spans="1:6">
      <c r="A40612" s="2">
        <f t="shared" si="3809"/>
        <v>45158.083333234841</v>
      </c>
      <c r="B40612">
        <f t="shared" si="3804"/>
        <v>2</v>
      </c>
      <c r="C40612">
        <f t="shared" si="3805"/>
        <v>20</v>
      </c>
      <c r="D40612">
        <f t="shared" si="3806"/>
        <v>8</v>
      </c>
      <c r="E40612">
        <f t="shared" si="3807"/>
        <v>2023</v>
      </c>
      <c r="F40612" t="b">
        <f t="shared" si="3808"/>
        <v>1</v>
      </c>
    </row>
    <row r="40613" spans="1:6">
      <c r="A40613" s="2">
        <f t="shared" si="3809"/>
        <v>45158.124999901505</v>
      </c>
      <c r="B40613">
        <f t="shared" si="3804"/>
        <v>3</v>
      </c>
      <c r="C40613">
        <f t="shared" si="3805"/>
        <v>20</v>
      </c>
      <c r="D40613">
        <f t="shared" si="3806"/>
        <v>8</v>
      </c>
      <c r="E40613">
        <f t="shared" si="3807"/>
        <v>2023</v>
      </c>
      <c r="F40613" t="b">
        <f t="shared" si="3808"/>
        <v>1</v>
      </c>
    </row>
    <row r="40614" spans="1:6">
      <c r="A40614" s="2">
        <f t="shared" si="3809"/>
        <v>45158.16666656817</v>
      </c>
      <c r="B40614">
        <f t="shared" si="3804"/>
        <v>4</v>
      </c>
      <c r="C40614">
        <f t="shared" si="3805"/>
        <v>20</v>
      </c>
      <c r="D40614">
        <f t="shared" si="3806"/>
        <v>8</v>
      </c>
      <c r="E40614">
        <f t="shared" si="3807"/>
        <v>2023</v>
      </c>
      <c r="F40614" t="b">
        <f t="shared" si="3808"/>
        <v>1</v>
      </c>
    </row>
    <row r="40615" spans="1:6">
      <c r="A40615" s="2">
        <f t="shared" si="3809"/>
        <v>45158.208333234834</v>
      </c>
      <c r="B40615">
        <f t="shared" si="3804"/>
        <v>5</v>
      </c>
      <c r="C40615">
        <f t="shared" si="3805"/>
        <v>20</v>
      </c>
      <c r="D40615">
        <f t="shared" si="3806"/>
        <v>8</v>
      </c>
      <c r="E40615">
        <f t="shared" si="3807"/>
        <v>2023</v>
      </c>
      <c r="F40615" t="b">
        <f t="shared" si="3808"/>
        <v>1</v>
      </c>
    </row>
    <row r="40616" spans="1:6">
      <c r="A40616" s="2">
        <f t="shared" si="3809"/>
        <v>45158.249999901498</v>
      </c>
      <c r="B40616">
        <f t="shared" si="3804"/>
        <v>6</v>
      </c>
      <c r="C40616">
        <f t="shared" si="3805"/>
        <v>20</v>
      </c>
      <c r="D40616">
        <f t="shared" si="3806"/>
        <v>8</v>
      </c>
      <c r="E40616">
        <f t="shared" si="3807"/>
        <v>2023</v>
      </c>
      <c r="F40616" t="b">
        <f t="shared" si="3808"/>
        <v>1</v>
      </c>
    </row>
    <row r="40617" spans="1:6">
      <c r="A40617" s="2">
        <f t="shared" si="3809"/>
        <v>45158.291666568162</v>
      </c>
      <c r="B40617">
        <f t="shared" si="3804"/>
        <v>7</v>
      </c>
      <c r="C40617">
        <f t="shared" si="3805"/>
        <v>20</v>
      </c>
      <c r="D40617">
        <f t="shared" si="3806"/>
        <v>8</v>
      </c>
      <c r="E40617">
        <f t="shared" si="3807"/>
        <v>2023</v>
      </c>
      <c r="F40617" t="b">
        <f t="shared" si="3808"/>
        <v>1</v>
      </c>
    </row>
    <row r="40618" spans="1:6">
      <c r="A40618" s="2">
        <f t="shared" si="3809"/>
        <v>45158.333333234827</v>
      </c>
      <c r="B40618">
        <f t="shared" si="3804"/>
        <v>8</v>
      </c>
      <c r="C40618">
        <f t="shared" si="3805"/>
        <v>20</v>
      </c>
      <c r="D40618">
        <f t="shared" si="3806"/>
        <v>8</v>
      </c>
      <c r="E40618">
        <f t="shared" si="3807"/>
        <v>2023</v>
      </c>
      <c r="F40618" t="b">
        <f t="shared" si="3808"/>
        <v>1</v>
      </c>
    </row>
    <row r="40619" spans="1:6">
      <c r="A40619" s="2">
        <f t="shared" si="3809"/>
        <v>45158.374999901491</v>
      </c>
      <c r="B40619">
        <f t="shared" si="3804"/>
        <v>9</v>
      </c>
      <c r="C40619">
        <f t="shared" si="3805"/>
        <v>20</v>
      </c>
      <c r="D40619">
        <f t="shared" si="3806"/>
        <v>8</v>
      </c>
      <c r="E40619">
        <f t="shared" si="3807"/>
        <v>2023</v>
      </c>
      <c r="F40619" t="b">
        <f t="shared" si="3808"/>
        <v>1</v>
      </c>
    </row>
    <row r="40620" spans="1:6">
      <c r="A40620" s="2">
        <f t="shared" si="3809"/>
        <v>45158.416666568155</v>
      </c>
      <c r="B40620">
        <f t="shared" si="3804"/>
        <v>10</v>
      </c>
      <c r="C40620">
        <f t="shared" si="3805"/>
        <v>20</v>
      </c>
      <c r="D40620">
        <f t="shared" si="3806"/>
        <v>8</v>
      </c>
      <c r="E40620">
        <f t="shared" si="3807"/>
        <v>2023</v>
      </c>
      <c r="F40620" t="b">
        <f t="shared" si="3808"/>
        <v>1</v>
      </c>
    </row>
    <row r="40621" spans="1:6">
      <c r="A40621" s="2">
        <f t="shared" si="3809"/>
        <v>45158.458333234819</v>
      </c>
      <c r="B40621">
        <f t="shared" si="3804"/>
        <v>11</v>
      </c>
      <c r="C40621">
        <f t="shared" si="3805"/>
        <v>20</v>
      </c>
      <c r="D40621">
        <f t="shared" si="3806"/>
        <v>8</v>
      </c>
      <c r="E40621">
        <f t="shared" si="3807"/>
        <v>2023</v>
      </c>
      <c r="F40621" t="b">
        <f t="shared" si="3808"/>
        <v>1</v>
      </c>
    </row>
    <row r="40622" spans="1:6">
      <c r="A40622" s="2">
        <f t="shared" si="3809"/>
        <v>45158.499999901484</v>
      </c>
      <c r="B40622">
        <f t="shared" si="3804"/>
        <v>12</v>
      </c>
      <c r="C40622">
        <f t="shared" si="3805"/>
        <v>20</v>
      </c>
      <c r="D40622">
        <f t="shared" si="3806"/>
        <v>8</v>
      </c>
      <c r="E40622">
        <f t="shared" si="3807"/>
        <v>2023</v>
      </c>
      <c r="F40622" t="b">
        <f t="shared" si="3808"/>
        <v>1</v>
      </c>
    </row>
    <row r="40623" spans="1:6">
      <c r="A40623" s="2">
        <f t="shared" si="3809"/>
        <v>45158.541666568148</v>
      </c>
      <c r="B40623">
        <f t="shared" si="3804"/>
        <v>13</v>
      </c>
      <c r="C40623">
        <f t="shared" si="3805"/>
        <v>20</v>
      </c>
      <c r="D40623">
        <f t="shared" si="3806"/>
        <v>8</v>
      </c>
      <c r="E40623">
        <f t="shared" si="3807"/>
        <v>2023</v>
      </c>
      <c r="F40623" t="b">
        <f t="shared" si="3808"/>
        <v>1</v>
      </c>
    </row>
    <row r="40624" spans="1:6">
      <c r="A40624" s="2">
        <f t="shared" si="3809"/>
        <v>45158.583333234812</v>
      </c>
      <c r="B40624">
        <f t="shared" si="3804"/>
        <v>14</v>
      </c>
      <c r="C40624">
        <f t="shared" si="3805"/>
        <v>20</v>
      </c>
      <c r="D40624">
        <f t="shared" si="3806"/>
        <v>8</v>
      </c>
      <c r="E40624">
        <f t="shared" si="3807"/>
        <v>2023</v>
      </c>
      <c r="F40624" t="b">
        <f t="shared" si="3808"/>
        <v>1</v>
      </c>
    </row>
    <row r="40625" spans="1:6">
      <c r="A40625" s="2">
        <f t="shared" si="3809"/>
        <v>45158.624999901476</v>
      </c>
      <c r="B40625">
        <f t="shared" si="3804"/>
        <v>15</v>
      </c>
      <c r="C40625">
        <f t="shared" si="3805"/>
        <v>20</v>
      </c>
      <c r="D40625">
        <f t="shared" si="3806"/>
        <v>8</v>
      </c>
      <c r="E40625">
        <f t="shared" si="3807"/>
        <v>2023</v>
      </c>
      <c r="F40625" t="b">
        <f t="shared" si="3808"/>
        <v>1</v>
      </c>
    </row>
    <row r="40626" spans="1:6">
      <c r="A40626" s="2">
        <f t="shared" si="3809"/>
        <v>45158.66666656814</v>
      </c>
      <c r="B40626">
        <f t="shared" si="3804"/>
        <v>16</v>
      </c>
      <c r="C40626">
        <f t="shared" si="3805"/>
        <v>20</v>
      </c>
      <c r="D40626">
        <f t="shared" si="3806"/>
        <v>8</v>
      </c>
      <c r="E40626">
        <f t="shared" si="3807"/>
        <v>2023</v>
      </c>
      <c r="F40626" t="b">
        <f t="shared" si="3808"/>
        <v>1</v>
      </c>
    </row>
    <row r="40627" spans="1:6">
      <c r="A40627" s="2">
        <f t="shared" si="3809"/>
        <v>45158.708333234805</v>
      </c>
      <c r="B40627">
        <f t="shared" si="3804"/>
        <v>17</v>
      </c>
      <c r="C40627">
        <f t="shared" si="3805"/>
        <v>20</v>
      </c>
      <c r="D40627">
        <f t="shared" si="3806"/>
        <v>8</v>
      </c>
      <c r="E40627">
        <f t="shared" si="3807"/>
        <v>2023</v>
      </c>
      <c r="F40627" t="b">
        <f t="shared" si="3808"/>
        <v>1</v>
      </c>
    </row>
    <row r="40628" spans="1:6">
      <c r="A40628" s="2">
        <f t="shared" si="3809"/>
        <v>45158.749999901469</v>
      </c>
      <c r="B40628">
        <f t="shared" si="3804"/>
        <v>18</v>
      </c>
      <c r="C40628">
        <f t="shared" si="3805"/>
        <v>20</v>
      </c>
      <c r="D40628">
        <f t="shared" si="3806"/>
        <v>8</v>
      </c>
      <c r="E40628">
        <f t="shared" si="3807"/>
        <v>2023</v>
      </c>
      <c r="F40628" t="b">
        <f t="shared" si="3808"/>
        <v>1</v>
      </c>
    </row>
    <row r="40629" spans="1:6">
      <c r="A40629" s="2">
        <f t="shared" si="3809"/>
        <v>45158.791666568133</v>
      </c>
      <c r="B40629">
        <f t="shared" si="3804"/>
        <v>19</v>
      </c>
      <c r="C40629">
        <f t="shared" si="3805"/>
        <v>20</v>
      </c>
      <c r="D40629">
        <f t="shared" si="3806"/>
        <v>8</v>
      </c>
      <c r="E40629">
        <f t="shared" si="3807"/>
        <v>2023</v>
      </c>
      <c r="F40629" t="b">
        <f t="shared" si="3808"/>
        <v>1</v>
      </c>
    </row>
    <row r="40630" spans="1:6">
      <c r="A40630" s="2">
        <f t="shared" si="3809"/>
        <v>45158.833333234797</v>
      </c>
      <c r="B40630">
        <f t="shared" si="3804"/>
        <v>20</v>
      </c>
      <c r="C40630">
        <f t="shared" si="3805"/>
        <v>20</v>
      </c>
      <c r="D40630">
        <f t="shared" si="3806"/>
        <v>8</v>
      </c>
      <c r="E40630">
        <f t="shared" si="3807"/>
        <v>2023</v>
      </c>
      <c r="F40630" t="b">
        <f t="shared" si="3808"/>
        <v>1</v>
      </c>
    </row>
    <row r="40631" spans="1:6">
      <c r="A40631" s="2">
        <f t="shared" si="3809"/>
        <v>45158.874999901462</v>
      </c>
      <c r="B40631">
        <f t="shared" si="3804"/>
        <v>21</v>
      </c>
      <c r="C40631">
        <f t="shared" si="3805"/>
        <v>20</v>
      </c>
      <c r="D40631">
        <f t="shared" si="3806"/>
        <v>8</v>
      </c>
      <c r="E40631">
        <f t="shared" si="3807"/>
        <v>2023</v>
      </c>
      <c r="F40631" t="b">
        <f t="shared" si="3808"/>
        <v>1</v>
      </c>
    </row>
    <row r="40632" spans="1:6">
      <c r="A40632" s="2">
        <f t="shared" si="3809"/>
        <v>45158.916666568126</v>
      </c>
      <c r="B40632">
        <f t="shared" si="3804"/>
        <v>22</v>
      </c>
      <c r="C40632">
        <f t="shared" si="3805"/>
        <v>20</v>
      </c>
      <c r="D40632">
        <f t="shared" si="3806"/>
        <v>8</v>
      </c>
      <c r="E40632">
        <f t="shared" si="3807"/>
        <v>2023</v>
      </c>
      <c r="F40632" t="b">
        <f t="shared" si="3808"/>
        <v>1</v>
      </c>
    </row>
    <row r="40633" spans="1:6">
      <c r="A40633" s="2">
        <f t="shared" si="3809"/>
        <v>45158.95833323479</v>
      </c>
      <c r="B40633">
        <f t="shared" si="3804"/>
        <v>23</v>
      </c>
      <c r="C40633">
        <f t="shared" si="3805"/>
        <v>20</v>
      </c>
      <c r="D40633">
        <f t="shared" si="3806"/>
        <v>8</v>
      </c>
      <c r="E40633">
        <f t="shared" si="3807"/>
        <v>2023</v>
      </c>
      <c r="F40633" t="b">
        <f t="shared" si="3808"/>
        <v>1</v>
      </c>
    </row>
    <row r="40634" spans="1:6">
      <c r="A40634" s="2">
        <f t="shared" si="3809"/>
        <v>45158.999999901454</v>
      </c>
      <c r="B40634">
        <f t="shared" si="3804"/>
        <v>0</v>
      </c>
      <c r="C40634">
        <f t="shared" si="3805"/>
        <v>21</v>
      </c>
      <c r="D40634">
        <f t="shared" si="3806"/>
        <v>8</v>
      </c>
      <c r="E40634">
        <f t="shared" si="3807"/>
        <v>2023</v>
      </c>
      <c r="F40634" t="b">
        <f t="shared" si="3808"/>
        <v>0</v>
      </c>
    </row>
    <row r="40635" spans="1:6">
      <c r="A40635" s="2">
        <f t="shared" si="3809"/>
        <v>45159.041666568119</v>
      </c>
      <c r="B40635">
        <f t="shared" si="3804"/>
        <v>1</v>
      </c>
      <c r="C40635">
        <f t="shared" si="3805"/>
        <v>21</v>
      </c>
      <c r="D40635">
        <f t="shared" si="3806"/>
        <v>8</v>
      </c>
      <c r="E40635">
        <f t="shared" si="3807"/>
        <v>2023</v>
      </c>
      <c r="F40635" t="b">
        <f t="shared" si="3808"/>
        <v>0</v>
      </c>
    </row>
    <row r="40636" spans="1:6">
      <c r="A40636" s="2">
        <f t="shared" si="3809"/>
        <v>45159.083333234783</v>
      </c>
      <c r="B40636">
        <f t="shared" si="3804"/>
        <v>2</v>
      </c>
      <c r="C40636">
        <f t="shared" si="3805"/>
        <v>21</v>
      </c>
      <c r="D40636">
        <f t="shared" si="3806"/>
        <v>8</v>
      </c>
      <c r="E40636">
        <f t="shared" si="3807"/>
        <v>2023</v>
      </c>
      <c r="F40636" t="b">
        <f t="shared" si="3808"/>
        <v>0</v>
      </c>
    </row>
    <row r="40637" spans="1:6">
      <c r="A40637" s="2">
        <f t="shared" si="3809"/>
        <v>45159.124999901447</v>
      </c>
      <c r="B40637">
        <f t="shared" si="3804"/>
        <v>3</v>
      </c>
      <c r="C40637">
        <f t="shared" si="3805"/>
        <v>21</v>
      </c>
      <c r="D40637">
        <f t="shared" si="3806"/>
        <v>8</v>
      </c>
      <c r="E40637">
        <f t="shared" si="3807"/>
        <v>2023</v>
      </c>
      <c r="F40637" t="b">
        <f t="shared" si="3808"/>
        <v>0</v>
      </c>
    </row>
    <row r="40638" spans="1:6">
      <c r="A40638" s="2">
        <f t="shared" si="3809"/>
        <v>45159.166666568111</v>
      </c>
      <c r="B40638">
        <f t="shared" si="3804"/>
        <v>4</v>
      </c>
      <c r="C40638">
        <f t="shared" si="3805"/>
        <v>21</v>
      </c>
      <c r="D40638">
        <f t="shared" si="3806"/>
        <v>8</v>
      </c>
      <c r="E40638">
        <f t="shared" si="3807"/>
        <v>2023</v>
      </c>
      <c r="F40638" t="b">
        <f t="shared" si="3808"/>
        <v>0</v>
      </c>
    </row>
    <row r="40639" spans="1:6">
      <c r="A40639" s="2">
        <f t="shared" si="3809"/>
        <v>45159.208333234776</v>
      </c>
      <c r="B40639">
        <f t="shared" si="3804"/>
        <v>5</v>
      </c>
      <c r="C40639">
        <f t="shared" si="3805"/>
        <v>21</v>
      </c>
      <c r="D40639">
        <f t="shared" si="3806"/>
        <v>8</v>
      </c>
      <c r="E40639">
        <f t="shared" si="3807"/>
        <v>2023</v>
      </c>
      <c r="F40639" t="b">
        <f t="shared" si="3808"/>
        <v>0</v>
      </c>
    </row>
    <row r="40640" spans="1:6">
      <c r="A40640" s="2">
        <f t="shared" si="3809"/>
        <v>45159.24999990144</v>
      </c>
      <c r="B40640">
        <f t="shared" si="3804"/>
        <v>6</v>
      </c>
      <c r="C40640">
        <f t="shared" si="3805"/>
        <v>21</v>
      </c>
      <c r="D40640">
        <f t="shared" si="3806"/>
        <v>8</v>
      </c>
      <c r="E40640">
        <f t="shared" si="3807"/>
        <v>2023</v>
      </c>
      <c r="F40640" t="b">
        <f t="shared" si="3808"/>
        <v>0</v>
      </c>
    </row>
    <row r="40641" spans="1:6">
      <c r="A40641" s="2">
        <f t="shared" si="3809"/>
        <v>45159.291666568104</v>
      </c>
      <c r="B40641">
        <f t="shared" si="3804"/>
        <v>7</v>
      </c>
      <c r="C40641">
        <f t="shared" si="3805"/>
        <v>21</v>
      </c>
      <c r="D40641">
        <f t="shared" si="3806"/>
        <v>8</v>
      </c>
      <c r="E40641">
        <f t="shared" si="3807"/>
        <v>2023</v>
      </c>
      <c r="F40641" t="b">
        <f t="shared" si="3808"/>
        <v>0</v>
      </c>
    </row>
    <row r="40642" spans="1:6">
      <c r="A40642" s="2">
        <f t="shared" si="3809"/>
        <v>45159.333333234768</v>
      </c>
      <c r="B40642">
        <f t="shared" si="3804"/>
        <v>8</v>
      </c>
      <c r="C40642">
        <f t="shared" si="3805"/>
        <v>21</v>
      </c>
      <c r="D40642">
        <f t="shared" si="3806"/>
        <v>8</v>
      </c>
      <c r="E40642">
        <f t="shared" si="3807"/>
        <v>2023</v>
      </c>
      <c r="F40642" t="b">
        <f t="shared" si="3808"/>
        <v>0</v>
      </c>
    </row>
    <row r="40643" spans="1:6">
      <c r="A40643" s="2">
        <f t="shared" si="3809"/>
        <v>45159.374999901433</v>
      </c>
      <c r="B40643">
        <f t="shared" ref="B40643:B40706" si="3810">HOUR(A40643)</f>
        <v>9</v>
      </c>
      <c r="C40643">
        <f t="shared" ref="C40643:C40706" si="3811">DAY(A40643)</f>
        <v>21</v>
      </c>
      <c r="D40643">
        <f t="shared" ref="D40643:D40706" si="3812">MONTH(A40643)</f>
        <v>8</v>
      </c>
      <c r="E40643">
        <f t="shared" ref="E40643:E40706" si="3813">YEAR(A40643)</f>
        <v>2023</v>
      </c>
      <c r="F40643" t="b">
        <f t="shared" ref="F40643:F40706" si="3814">IF(OR(WEEKDAY(A40643) = 1, WEEKDAY(A40643) = 7), TRUE, FALSE)</f>
        <v>0</v>
      </c>
    </row>
    <row r="40644" spans="1:6">
      <c r="A40644" s="2">
        <f t="shared" ref="A40644:A40707" si="3815">A40643+TIME(1, 0, 0)</f>
        <v>45159.416666568097</v>
      </c>
      <c r="B40644">
        <f t="shared" si="3810"/>
        <v>10</v>
      </c>
      <c r="C40644">
        <f t="shared" si="3811"/>
        <v>21</v>
      </c>
      <c r="D40644">
        <f t="shared" si="3812"/>
        <v>8</v>
      </c>
      <c r="E40644">
        <f t="shared" si="3813"/>
        <v>2023</v>
      </c>
      <c r="F40644" t="b">
        <f t="shared" si="3814"/>
        <v>0</v>
      </c>
    </row>
    <row r="40645" spans="1:6">
      <c r="A40645" s="2">
        <f t="shared" si="3815"/>
        <v>45159.458333234761</v>
      </c>
      <c r="B40645">
        <f t="shared" si="3810"/>
        <v>11</v>
      </c>
      <c r="C40645">
        <f t="shared" si="3811"/>
        <v>21</v>
      </c>
      <c r="D40645">
        <f t="shared" si="3812"/>
        <v>8</v>
      </c>
      <c r="E40645">
        <f t="shared" si="3813"/>
        <v>2023</v>
      </c>
      <c r="F40645" t="b">
        <f t="shared" si="3814"/>
        <v>0</v>
      </c>
    </row>
    <row r="40646" spans="1:6">
      <c r="A40646" s="2">
        <f t="shared" si="3815"/>
        <v>45159.499999901425</v>
      </c>
      <c r="B40646">
        <f t="shared" si="3810"/>
        <v>12</v>
      </c>
      <c r="C40646">
        <f t="shared" si="3811"/>
        <v>21</v>
      </c>
      <c r="D40646">
        <f t="shared" si="3812"/>
        <v>8</v>
      </c>
      <c r="E40646">
        <f t="shared" si="3813"/>
        <v>2023</v>
      </c>
      <c r="F40646" t="b">
        <f t="shared" si="3814"/>
        <v>0</v>
      </c>
    </row>
    <row r="40647" spans="1:6">
      <c r="A40647" s="2">
        <f t="shared" si="3815"/>
        <v>45159.54166656809</v>
      </c>
      <c r="B40647">
        <f t="shared" si="3810"/>
        <v>13</v>
      </c>
      <c r="C40647">
        <f t="shared" si="3811"/>
        <v>21</v>
      </c>
      <c r="D40647">
        <f t="shared" si="3812"/>
        <v>8</v>
      </c>
      <c r="E40647">
        <f t="shared" si="3813"/>
        <v>2023</v>
      </c>
      <c r="F40647" t="b">
        <f t="shared" si="3814"/>
        <v>0</v>
      </c>
    </row>
    <row r="40648" spans="1:6">
      <c r="A40648" s="2">
        <f t="shared" si="3815"/>
        <v>45159.583333234754</v>
      </c>
      <c r="B40648">
        <f t="shared" si="3810"/>
        <v>14</v>
      </c>
      <c r="C40648">
        <f t="shared" si="3811"/>
        <v>21</v>
      </c>
      <c r="D40648">
        <f t="shared" si="3812"/>
        <v>8</v>
      </c>
      <c r="E40648">
        <f t="shared" si="3813"/>
        <v>2023</v>
      </c>
      <c r="F40648" t="b">
        <f t="shared" si="3814"/>
        <v>0</v>
      </c>
    </row>
    <row r="40649" spans="1:6">
      <c r="A40649" s="2">
        <f t="shared" si="3815"/>
        <v>45159.624999901418</v>
      </c>
      <c r="B40649">
        <f t="shared" si="3810"/>
        <v>15</v>
      </c>
      <c r="C40649">
        <f t="shared" si="3811"/>
        <v>21</v>
      </c>
      <c r="D40649">
        <f t="shared" si="3812"/>
        <v>8</v>
      </c>
      <c r="E40649">
        <f t="shared" si="3813"/>
        <v>2023</v>
      </c>
      <c r="F40649" t="b">
        <f t="shared" si="3814"/>
        <v>0</v>
      </c>
    </row>
    <row r="40650" spans="1:6">
      <c r="A40650" s="2">
        <f t="shared" si="3815"/>
        <v>45159.666666568082</v>
      </c>
      <c r="B40650">
        <f t="shared" si="3810"/>
        <v>16</v>
      </c>
      <c r="C40650">
        <f t="shared" si="3811"/>
        <v>21</v>
      </c>
      <c r="D40650">
        <f t="shared" si="3812"/>
        <v>8</v>
      </c>
      <c r="E40650">
        <f t="shared" si="3813"/>
        <v>2023</v>
      </c>
      <c r="F40650" t="b">
        <f t="shared" si="3814"/>
        <v>0</v>
      </c>
    </row>
    <row r="40651" spans="1:6">
      <c r="A40651" s="2">
        <f t="shared" si="3815"/>
        <v>45159.708333234747</v>
      </c>
      <c r="B40651">
        <f t="shared" si="3810"/>
        <v>17</v>
      </c>
      <c r="C40651">
        <f t="shared" si="3811"/>
        <v>21</v>
      </c>
      <c r="D40651">
        <f t="shared" si="3812"/>
        <v>8</v>
      </c>
      <c r="E40651">
        <f t="shared" si="3813"/>
        <v>2023</v>
      </c>
      <c r="F40651" t="b">
        <f t="shared" si="3814"/>
        <v>0</v>
      </c>
    </row>
    <row r="40652" spans="1:6">
      <c r="A40652" s="2">
        <f t="shared" si="3815"/>
        <v>45159.749999901411</v>
      </c>
      <c r="B40652">
        <f t="shared" si="3810"/>
        <v>18</v>
      </c>
      <c r="C40652">
        <f t="shared" si="3811"/>
        <v>21</v>
      </c>
      <c r="D40652">
        <f t="shared" si="3812"/>
        <v>8</v>
      </c>
      <c r="E40652">
        <f t="shared" si="3813"/>
        <v>2023</v>
      </c>
      <c r="F40652" t="b">
        <f t="shared" si="3814"/>
        <v>0</v>
      </c>
    </row>
    <row r="40653" spans="1:6">
      <c r="A40653" s="2">
        <f t="shared" si="3815"/>
        <v>45159.791666568075</v>
      </c>
      <c r="B40653">
        <f t="shared" si="3810"/>
        <v>19</v>
      </c>
      <c r="C40653">
        <f t="shared" si="3811"/>
        <v>21</v>
      </c>
      <c r="D40653">
        <f t="shared" si="3812"/>
        <v>8</v>
      </c>
      <c r="E40653">
        <f t="shared" si="3813"/>
        <v>2023</v>
      </c>
      <c r="F40653" t="b">
        <f t="shared" si="3814"/>
        <v>0</v>
      </c>
    </row>
    <row r="40654" spans="1:6">
      <c r="A40654" s="2">
        <f t="shared" si="3815"/>
        <v>45159.833333234739</v>
      </c>
      <c r="B40654">
        <f t="shared" si="3810"/>
        <v>20</v>
      </c>
      <c r="C40654">
        <f t="shared" si="3811"/>
        <v>21</v>
      </c>
      <c r="D40654">
        <f t="shared" si="3812"/>
        <v>8</v>
      </c>
      <c r="E40654">
        <f t="shared" si="3813"/>
        <v>2023</v>
      </c>
      <c r="F40654" t="b">
        <f t="shared" si="3814"/>
        <v>0</v>
      </c>
    </row>
    <row r="40655" spans="1:6">
      <c r="A40655" s="2">
        <f t="shared" si="3815"/>
        <v>45159.874999901403</v>
      </c>
      <c r="B40655">
        <f t="shared" si="3810"/>
        <v>21</v>
      </c>
      <c r="C40655">
        <f t="shared" si="3811"/>
        <v>21</v>
      </c>
      <c r="D40655">
        <f t="shared" si="3812"/>
        <v>8</v>
      </c>
      <c r="E40655">
        <f t="shared" si="3813"/>
        <v>2023</v>
      </c>
      <c r="F40655" t="b">
        <f t="shared" si="3814"/>
        <v>0</v>
      </c>
    </row>
    <row r="40656" spans="1:6">
      <c r="A40656" s="2">
        <f t="shared" si="3815"/>
        <v>45159.916666568068</v>
      </c>
      <c r="B40656">
        <f t="shared" si="3810"/>
        <v>22</v>
      </c>
      <c r="C40656">
        <f t="shared" si="3811"/>
        <v>21</v>
      </c>
      <c r="D40656">
        <f t="shared" si="3812"/>
        <v>8</v>
      </c>
      <c r="E40656">
        <f t="shared" si="3813"/>
        <v>2023</v>
      </c>
      <c r="F40656" t="b">
        <f t="shared" si="3814"/>
        <v>0</v>
      </c>
    </row>
    <row r="40657" spans="1:6">
      <c r="A40657" s="2">
        <f t="shared" si="3815"/>
        <v>45159.958333234732</v>
      </c>
      <c r="B40657">
        <f t="shared" si="3810"/>
        <v>23</v>
      </c>
      <c r="C40657">
        <f t="shared" si="3811"/>
        <v>21</v>
      </c>
      <c r="D40657">
        <f t="shared" si="3812"/>
        <v>8</v>
      </c>
      <c r="E40657">
        <f t="shared" si="3813"/>
        <v>2023</v>
      </c>
      <c r="F40657" t="b">
        <f t="shared" si="3814"/>
        <v>0</v>
      </c>
    </row>
    <row r="40658" spans="1:6">
      <c r="A40658" s="2">
        <f t="shared" si="3815"/>
        <v>45159.999999901396</v>
      </c>
      <c r="B40658">
        <f t="shared" si="3810"/>
        <v>0</v>
      </c>
      <c r="C40658">
        <f t="shared" si="3811"/>
        <v>22</v>
      </c>
      <c r="D40658">
        <f t="shared" si="3812"/>
        <v>8</v>
      </c>
      <c r="E40658">
        <f t="shared" si="3813"/>
        <v>2023</v>
      </c>
      <c r="F40658" t="b">
        <f t="shared" si="3814"/>
        <v>0</v>
      </c>
    </row>
    <row r="40659" spans="1:6">
      <c r="A40659" s="2">
        <f t="shared" si="3815"/>
        <v>45160.04166656806</v>
      </c>
      <c r="B40659">
        <f t="shared" si="3810"/>
        <v>1</v>
      </c>
      <c r="C40659">
        <f t="shared" si="3811"/>
        <v>22</v>
      </c>
      <c r="D40659">
        <f t="shared" si="3812"/>
        <v>8</v>
      </c>
      <c r="E40659">
        <f t="shared" si="3813"/>
        <v>2023</v>
      </c>
      <c r="F40659" t="b">
        <f t="shared" si="3814"/>
        <v>0</v>
      </c>
    </row>
    <row r="40660" spans="1:6">
      <c r="A40660" s="2">
        <f t="shared" si="3815"/>
        <v>45160.083333234725</v>
      </c>
      <c r="B40660">
        <f t="shared" si="3810"/>
        <v>2</v>
      </c>
      <c r="C40660">
        <f t="shared" si="3811"/>
        <v>22</v>
      </c>
      <c r="D40660">
        <f t="shared" si="3812"/>
        <v>8</v>
      </c>
      <c r="E40660">
        <f t="shared" si="3813"/>
        <v>2023</v>
      </c>
      <c r="F40660" t="b">
        <f t="shared" si="3814"/>
        <v>0</v>
      </c>
    </row>
    <row r="40661" spans="1:6">
      <c r="A40661" s="2">
        <f t="shared" si="3815"/>
        <v>45160.124999901389</v>
      </c>
      <c r="B40661">
        <f t="shared" si="3810"/>
        <v>3</v>
      </c>
      <c r="C40661">
        <f t="shared" si="3811"/>
        <v>22</v>
      </c>
      <c r="D40661">
        <f t="shared" si="3812"/>
        <v>8</v>
      </c>
      <c r="E40661">
        <f t="shared" si="3813"/>
        <v>2023</v>
      </c>
      <c r="F40661" t="b">
        <f t="shared" si="3814"/>
        <v>0</v>
      </c>
    </row>
    <row r="40662" spans="1:6">
      <c r="A40662" s="2">
        <f t="shared" si="3815"/>
        <v>45160.166666568053</v>
      </c>
      <c r="B40662">
        <f t="shared" si="3810"/>
        <v>4</v>
      </c>
      <c r="C40662">
        <f t="shared" si="3811"/>
        <v>22</v>
      </c>
      <c r="D40662">
        <f t="shared" si="3812"/>
        <v>8</v>
      </c>
      <c r="E40662">
        <f t="shared" si="3813"/>
        <v>2023</v>
      </c>
      <c r="F40662" t="b">
        <f t="shared" si="3814"/>
        <v>0</v>
      </c>
    </row>
    <row r="40663" spans="1:6">
      <c r="A40663" s="2">
        <f t="shared" si="3815"/>
        <v>45160.208333234717</v>
      </c>
      <c r="B40663">
        <f t="shared" si="3810"/>
        <v>5</v>
      </c>
      <c r="C40663">
        <f t="shared" si="3811"/>
        <v>22</v>
      </c>
      <c r="D40663">
        <f t="shared" si="3812"/>
        <v>8</v>
      </c>
      <c r="E40663">
        <f t="shared" si="3813"/>
        <v>2023</v>
      </c>
      <c r="F40663" t="b">
        <f t="shared" si="3814"/>
        <v>0</v>
      </c>
    </row>
    <row r="40664" spans="1:6">
      <c r="A40664" s="2">
        <f t="shared" si="3815"/>
        <v>45160.249999901382</v>
      </c>
      <c r="B40664">
        <f t="shared" si="3810"/>
        <v>6</v>
      </c>
      <c r="C40664">
        <f t="shared" si="3811"/>
        <v>22</v>
      </c>
      <c r="D40664">
        <f t="shared" si="3812"/>
        <v>8</v>
      </c>
      <c r="E40664">
        <f t="shared" si="3813"/>
        <v>2023</v>
      </c>
      <c r="F40664" t="b">
        <f t="shared" si="3814"/>
        <v>0</v>
      </c>
    </row>
    <row r="40665" spans="1:6">
      <c r="A40665" s="2">
        <f t="shared" si="3815"/>
        <v>45160.291666568046</v>
      </c>
      <c r="B40665">
        <f t="shared" si="3810"/>
        <v>7</v>
      </c>
      <c r="C40665">
        <f t="shared" si="3811"/>
        <v>22</v>
      </c>
      <c r="D40665">
        <f t="shared" si="3812"/>
        <v>8</v>
      </c>
      <c r="E40665">
        <f t="shared" si="3813"/>
        <v>2023</v>
      </c>
      <c r="F40665" t="b">
        <f t="shared" si="3814"/>
        <v>0</v>
      </c>
    </row>
    <row r="40666" spans="1:6">
      <c r="A40666" s="2">
        <f t="shared" si="3815"/>
        <v>45160.33333323471</v>
      </c>
      <c r="B40666">
        <f t="shared" si="3810"/>
        <v>8</v>
      </c>
      <c r="C40666">
        <f t="shared" si="3811"/>
        <v>22</v>
      </c>
      <c r="D40666">
        <f t="shared" si="3812"/>
        <v>8</v>
      </c>
      <c r="E40666">
        <f t="shared" si="3813"/>
        <v>2023</v>
      </c>
      <c r="F40666" t="b">
        <f t="shared" si="3814"/>
        <v>0</v>
      </c>
    </row>
    <row r="40667" spans="1:6">
      <c r="A40667" s="2">
        <f t="shared" si="3815"/>
        <v>45160.374999901374</v>
      </c>
      <c r="B40667">
        <f t="shared" si="3810"/>
        <v>9</v>
      </c>
      <c r="C40667">
        <f t="shared" si="3811"/>
        <v>22</v>
      </c>
      <c r="D40667">
        <f t="shared" si="3812"/>
        <v>8</v>
      </c>
      <c r="E40667">
        <f t="shared" si="3813"/>
        <v>2023</v>
      </c>
      <c r="F40667" t="b">
        <f t="shared" si="3814"/>
        <v>0</v>
      </c>
    </row>
    <row r="40668" spans="1:6">
      <c r="A40668" s="2">
        <f t="shared" si="3815"/>
        <v>45160.416666568039</v>
      </c>
      <c r="B40668">
        <f t="shared" si="3810"/>
        <v>10</v>
      </c>
      <c r="C40668">
        <f t="shared" si="3811"/>
        <v>22</v>
      </c>
      <c r="D40668">
        <f t="shared" si="3812"/>
        <v>8</v>
      </c>
      <c r="E40668">
        <f t="shared" si="3813"/>
        <v>2023</v>
      </c>
      <c r="F40668" t="b">
        <f t="shared" si="3814"/>
        <v>0</v>
      </c>
    </row>
    <row r="40669" spans="1:6">
      <c r="A40669" s="2">
        <f t="shared" si="3815"/>
        <v>45160.458333234703</v>
      </c>
      <c r="B40669">
        <f t="shared" si="3810"/>
        <v>11</v>
      </c>
      <c r="C40669">
        <f t="shared" si="3811"/>
        <v>22</v>
      </c>
      <c r="D40669">
        <f t="shared" si="3812"/>
        <v>8</v>
      </c>
      <c r="E40669">
        <f t="shared" si="3813"/>
        <v>2023</v>
      </c>
      <c r="F40669" t="b">
        <f t="shared" si="3814"/>
        <v>0</v>
      </c>
    </row>
    <row r="40670" spans="1:6">
      <c r="A40670" s="2">
        <f t="shared" si="3815"/>
        <v>45160.499999901367</v>
      </c>
      <c r="B40670">
        <f t="shared" si="3810"/>
        <v>12</v>
      </c>
      <c r="C40670">
        <f t="shared" si="3811"/>
        <v>22</v>
      </c>
      <c r="D40670">
        <f t="shared" si="3812"/>
        <v>8</v>
      </c>
      <c r="E40670">
        <f t="shared" si="3813"/>
        <v>2023</v>
      </c>
      <c r="F40670" t="b">
        <f t="shared" si="3814"/>
        <v>0</v>
      </c>
    </row>
    <row r="40671" spans="1:6">
      <c r="A40671" s="2">
        <f t="shared" si="3815"/>
        <v>45160.541666568031</v>
      </c>
      <c r="B40671">
        <f t="shared" si="3810"/>
        <v>13</v>
      </c>
      <c r="C40671">
        <f t="shared" si="3811"/>
        <v>22</v>
      </c>
      <c r="D40671">
        <f t="shared" si="3812"/>
        <v>8</v>
      </c>
      <c r="E40671">
        <f t="shared" si="3813"/>
        <v>2023</v>
      </c>
      <c r="F40671" t="b">
        <f t="shared" si="3814"/>
        <v>0</v>
      </c>
    </row>
    <row r="40672" spans="1:6">
      <c r="A40672" s="2">
        <f t="shared" si="3815"/>
        <v>45160.583333234696</v>
      </c>
      <c r="B40672">
        <f t="shared" si="3810"/>
        <v>14</v>
      </c>
      <c r="C40672">
        <f t="shared" si="3811"/>
        <v>22</v>
      </c>
      <c r="D40672">
        <f t="shared" si="3812"/>
        <v>8</v>
      </c>
      <c r="E40672">
        <f t="shared" si="3813"/>
        <v>2023</v>
      </c>
      <c r="F40672" t="b">
        <f t="shared" si="3814"/>
        <v>0</v>
      </c>
    </row>
    <row r="40673" spans="1:6">
      <c r="A40673" s="2">
        <f t="shared" si="3815"/>
        <v>45160.62499990136</v>
      </c>
      <c r="B40673">
        <f t="shared" si="3810"/>
        <v>15</v>
      </c>
      <c r="C40673">
        <f t="shared" si="3811"/>
        <v>22</v>
      </c>
      <c r="D40673">
        <f t="shared" si="3812"/>
        <v>8</v>
      </c>
      <c r="E40673">
        <f t="shared" si="3813"/>
        <v>2023</v>
      </c>
      <c r="F40673" t="b">
        <f t="shared" si="3814"/>
        <v>0</v>
      </c>
    </row>
    <row r="40674" spans="1:6">
      <c r="A40674" s="2">
        <f t="shared" si="3815"/>
        <v>45160.666666568024</v>
      </c>
      <c r="B40674">
        <f t="shared" si="3810"/>
        <v>16</v>
      </c>
      <c r="C40674">
        <f t="shared" si="3811"/>
        <v>22</v>
      </c>
      <c r="D40674">
        <f t="shared" si="3812"/>
        <v>8</v>
      </c>
      <c r="E40674">
        <f t="shared" si="3813"/>
        <v>2023</v>
      </c>
      <c r="F40674" t="b">
        <f t="shared" si="3814"/>
        <v>0</v>
      </c>
    </row>
    <row r="40675" spans="1:6">
      <c r="A40675" s="2">
        <f t="shared" si="3815"/>
        <v>45160.708333234688</v>
      </c>
      <c r="B40675">
        <f t="shared" si="3810"/>
        <v>17</v>
      </c>
      <c r="C40675">
        <f t="shared" si="3811"/>
        <v>22</v>
      </c>
      <c r="D40675">
        <f t="shared" si="3812"/>
        <v>8</v>
      </c>
      <c r="E40675">
        <f t="shared" si="3813"/>
        <v>2023</v>
      </c>
      <c r="F40675" t="b">
        <f t="shared" si="3814"/>
        <v>0</v>
      </c>
    </row>
    <row r="40676" spans="1:6">
      <c r="A40676" s="2">
        <f t="shared" si="3815"/>
        <v>45160.749999901353</v>
      </c>
      <c r="B40676">
        <f t="shared" si="3810"/>
        <v>18</v>
      </c>
      <c r="C40676">
        <f t="shared" si="3811"/>
        <v>22</v>
      </c>
      <c r="D40676">
        <f t="shared" si="3812"/>
        <v>8</v>
      </c>
      <c r="E40676">
        <f t="shared" si="3813"/>
        <v>2023</v>
      </c>
      <c r="F40676" t="b">
        <f t="shared" si="3814"/>
        <v>0</v>
      </c>
    </row>
    <row r="40677" spans="1:6">
      <c r="A40677" s="2">
        <f t="shared" si="3815"/>
        <v>45160.791666568017</v>
      </c>
      <c r="B40677">
        <f t="shared" si="3810"/>
        <v>19</v>
      </c>
      <c r="C40677">
        <f t="shared" si="3811"/>
        <v>22</v>
      </c>
      <c r="D40677">
        <f t="shared" si="3812"/>
        <v>8</v>
      </c>
      <c r="E40677">
        <f t="shared" si="3813"/>
        <v>2023</v>
      </c>
      <c r="F40677" t="b">
        <f t="shared" si="3814"/>
        <v>0</v>
      </c>
    </row>
    <row r="40678" spans="1:6">
      <c r="A40678" s="2">
        <f t="shared" si="3815"/>
        <v>45160.833333234681</v>
      </c>
      <c r="B40678">
        <f t="shared" si="3810"/>
        <v>20</v>
      </c>
      <c r="C40678">
        <f t="shared" si="3811"/>
        <v>22</v>
      </c>
      <c r="D40678">
        <f t="shared" si="3812"/>
        <v>8</v>
      </c>
      <c r="E40678">
        <f t="shared" si="3813"/>
        <v>2023</v>
      </c>
      <c r="F40678" t="b">
        <f t="shared" si="3814"/>
        <v>0</v>
      </c>
    </row>
    <row r="40679" spans="1:6">
      <c r="A40679" s="2">
        <f t="shared" si="3815"/>
        <v>45160.874999901345</v>
      </c>
      <c r="B40679">
        <f t="shared" si="3810"/>
        <v>21</v>
      </c>
      <c r="C40679">
        <f t="shared" si="3811"/>
        <v>22</v>
      </c>
      <c r="D40679">
        <f t="shared" si="3812"/>
        <v>8</v>
      </c>
      <c r="E40679">
        <f t="shared" si="3813"/>
        <v>2023</v>
      </c>
      <c r="F40679" t="b">
        <f t="shared" si="3814"/>
        <v>0</v>
      </c>
    </row>
    <row r="40680" spans="1:6">
      <c r="A40680" s="2">
        <f t="shared" si="3815"/>
        <v>45160.91666656801</v>
      </c>
      <c r="B40680">
        <f t="shared" si="3810"/>
        <v>22</v>
      </c>
      <c r="C40680">
        <f t="shared" si="3811"/>
        <v>22</v>
      </c>
      <c r="D40680">
        <f t="shared" si="3812"/>
        <v>8</v>
      </c>
      <c r="E40680">
        <f t="shared" si="3813"/>
        <v>2023</v>
      </c>
      <c r="F40680" t="b">
        <f t="shared" si="3814"/>
        <v>0</v>
      </c>
    </row>
    <row r="40681" spans="1:6">
      <c r="A40681" s="2">
        <f t="shared" si="3815"/>
        <v>45160.958333234674</v>
      </c>
      <c r="B40681">
        <f t="shared" si="3810"/>
        <v>23</v>
      </c>
      <c r="C40681">
        <f t="shared" si="3811"/>
        <v>22</v>
      </c>
      <c r="D40681">
        <f t="shared" si="3812"/>
        <v>8</v>
      </c>
      <c r="E40681">
        <f t="shared" si="3813"/>
        <v>2023</v>
      </c>
      <c r="F40681" t="b">
        <f t="shared" si="3814"/>
        <v>0</v>
      </c>
    </row>
    <row r="40682" spans="1:6">
      <c r="A40682" s="2">
        <f t="shared" si="3815"/>
        <v>45160.999999901338</v>
      </c>
      <c r="B40682">
        <f t="shared" si="3810"/>
        <v>0</v>
      </c>
      <c r="C40682">
        <f t="shared" si="3811"/>
        <v>23</v>
      </c>
      <c r="D40682">
        <f t="shared" si="3812"/>
        <v>8</v>
      </c>
      <c r="E40682">
        <f t="shared" si="3813"/>
        <v>2023</v>
      </c>
      <c r="F40682" t="b">
        <f t="shared" si="3814"/>
        <v>0</v>
      </c>
    </row>
    <row r="40683" spans="1:6">
      <c r="A40683" s="2">
        <f t="shared" si="3815"/>
        <v>45161.041666568002</v>
      </c>
      <c r="B40683">
        <f t="shared" si="3810"/>
        <v>1</v>
      </c>
      <c r="C40683">
        <f t="shared" si="3811"/>
        <v>23</v>
      </c>
      <c r="D40683">
        <f t="shared" si="3812"/>
        <v>8</v>
      </c>
      <c r="E40683">
        <f t="shared" si="3813"/>
        <v>2023</v>
      </c>
      <c r="F40683" t="b">
        <f t="shared" si="3814"/>
        <v>0</v>
      </c>
    </row>
    <row r="40684" spans="1:6">
      <c r="A40684" s="2">
        <f t="shared" si="3815"/>
        <v>45161.083333234666</v>
      </c>
      <c r="B40684">
        <f t="shared" si="3810"/>
        <v>2</v>
      </c>
      <c r="C40684">
        <f t="shared" si="3811"/>
        <v>23</v>
      </c>
      <c r="D40684">
        <f t="shared" si="3812"/>
        <v>8</v>
      </c>
      <c r="E40684">
        <f t="shared" si="3813"/>
        <v>2023</v>
      </c>
      <c r="F40684" t="b">
        <f t="shared" si="3814"/>
        <v>0</v>
      </c>
    </row>
    <row r="40685" spans="1:6">
      <c r="A40685" s="2">
        <f t="shared" si="3815"/>
        <v>45161.124999901331</v>
      </c>
      <c r="B40685">
        <f t="shared" si="3810"/>
        <v>3</v>
      </c>
      <c r="C40685">
        <f t="shared" si="3811"/>
        <v>23</v>
      </c>
      <c r="D40685">
        <f t="shared" si="3812"/>
        <v>8</v>
      </c>
      <c r="E40685">
        <f t="shared" si="3813"/>
        <v>2023</v>
      </c>
      <c r="F40685" t="b">
        <f t="shared" si="3814"/>
        <v>0</v>
      </c>
    </row>
    <row r="40686" spans="1:6">
      <c r="A40686" s="2">
        <f t="shared" si="3815"/>
        <v>45161.166666567995</v>
      </c>
      <c r="B40686">
        <f t="shared" si="3810"/>
        <v>4</v>
      </c>
      <c r="C40686">
        <f t="shared" si="3811"/>
        <v>23</v>
      </c>
      <c r="D40686">
        <f t="shared" si="3812"/>
        <v>8</v>
      </c>
      <c r="E40686">
        <f t="shared" si="3813"/>
        <v>2023</v>
      </c>
      <c r="F40686" t="b">
        <f t="shared" si="3814"/>
        <v>0</v>
      </c>
    </row>
    <row r="40687" spans="1:6">
      <c r="A40687" s="2">
        <f t="shared" si="3815"/>
        <v>45161.208333234659</v>
      </c>
      <c r="B40687">
        <f t="shared" si="3810"/>
        <v>5</v>
      </c>
      <c r="C40687">
        <f t="shared" si="3811"/>
        <v>23</v>
      </c>
      <c r="D40687">
        <f t="shared" si="3812"/>
        <v>8</v>
      </c>
      <c r="E40687">
        <f t="shared" si="3813"/>
        <v>2023</v>
      </c>
      <c r="F40687" t="b">
        <f t="shared" si="3814"/>
        <v>0</v>
      </c>
    </row>
    <row r="40688" spans="1:6">
      <c r="A40688" s="2">
        <f t="shared" si="3815"/>
        <v>45161.249999901323</v>
      </c>
      <c r="B40688">
        <f t="shared" si="3810"/>
        <v>6</v>
      </c>
      <c r="C40688">
        <f t="shared" si="3811"/>
        <v>23</v>
      </c>
      <c r="D40688">
        <f t="shared" si="3812"/>
        <v>8</v>
      </c>
      <c r="E40688">
        <f t="shared" si="3813"/>
        <v>2023</v>
      </c>
      <c r="F40688" t="b">
        <f t="shared" si="3814"/>
        <v>0</v>
      </c>
    </row>
    <row r="40689" spans="1:6">
      <c r="A40689" s="2">
        <f t="shared" si="3815"/>
        <v>45161.291666567988</v>
      </c>
      <c r="B40689">
        <f t="shared" si="3810"/>
        <v>7</v>
      </c>
      <c r="C40689">
        <f t="shared" si="3811"/>
        <v>23</v>
      </c>
      <c r="D40689">
        <f t="shared" si="3812"/>
        <v>8</v>
      </c>
      <c r="E40689">
        <f t="shared" si="3813"/>
        <v>2023</v>
      </c>
      <c r="F40689" t="b">
        <f t="shared" si="3814"/>
        <v>0</v>
      </c>
    </row>
    <row r="40690" spans="1:6">
      <c r="A40690" s="2">
        <f t="shared" si="3815"/>
        <v>45161.333333234652</v>
      </c>
      <c r="B40690">
        <f t="shared" si="3810"/>
        <v>8</v>
      </c>
      <c r="C40690">
        <f t="shared" si="3811"/>
        <v>23</v>
      </c>
      <c r="D40690">
        <f t="shared" si="3812"/>
        <v>8</v>
      </c>
      <c r="E40690">
        <f t="shared" si="3813"/>
        <v>2023</v>
      </c>
      <c r="F40690" t="b">
        <f t="shared" si="3814"/>
        <v>0</v>
      </c>
    </row>
    <row r="40691" spans="1:6">
      <c r="A40691" s="2">
        <f t="shared" si="3815"/>
        <v>45161.374999901316</v>
      </c>
      <c r="B40691">
        <f t="shared" si="3810"/>
        <v>9</v>
      </c>
      <c r="C40691">
        <f t="shared" si="3811"/>
        <v>23</v>
      </c>
      <c r="D40691">
        <f t="shared" si="3812"/>
        <v>8</v>
      </c>
      <c r="E40691">
        <f t="shared" si="3813"/>
        <v>2023</v>
      </c>
      <c r="F40691" t="b">
        <f t="shared" si="3814"/>
        <v>0</v>
      </c>
    </row>
    <row r="40692" spans="1:6">
      <c r="A40692" s="2">
        <f t="shared" si="3815"/>
        <v>45161.41666656798</v>
      </c>
      <c r="B40692">
        <f t="shared" si="3810"/>
        <v>10</v>
      </c>
      <c r="C40692">
        <f t="shared" si="3811"/>
        <v>23</v>
      </c>
      <c r="D40692">
        <f t="shared" si="3812"/>
        <v>8</v>
      </c>
      <c r="E40692">
        <f t="shared" si="3813"/>
        <v>2023</v>
      </c>
      <c r="F40692" t="b">
        <f t="shared" si="3814"/>
        <v>0</v>
      </c>
    </row>
    <row r="40693" spans="1:6">
      <c r="A40693" s="2">
        <f t="shared" si="3815"/>
        <v>45161.458333234645</v>
      </c>
      <c r="B40693">
        <f t="shared" si="3810"/>
        <v>11</v>
      </c>
      <c r="C40693">
        <f t="shared" si="3811"/>
        <v>23</v>
      </c>
      <c r="D40693">
        <f t="shared" si="3812"/>
        <v>8</v>
      </c>
      <c r="E40693">
        <f t="shared" si="3813"/>
        <v>2023</v>
      </c>
      <c r="F40693" t="b">
        <f t="shared" si="3814"/>
        <v>0</v>
      </c>
    </row>
    <row r="40694" spans="1:6">
      <c r="A40694" s="2">
        <f t="shared" si="3815"/>
        <v>45161.499999901309</v>
      </c>
      <c r="B40694">
        <f t="shared" si="3810"/>
        <v>12</v>
      </c>
      <c r="C40694">
        <f t="shared" si="3811"/>
        <v>23</v>
      </c>
      <c r="D40694">
        <f t="shared" si="3812"/>
        <v>8</v>
      </c>
      <c r="E40694">
        <f t="shared" si="3813"/>
        <v>2023</v>
      </c>
      <c r="F40694" t="b">
        <f t="shared" si="3814"/>
        <v>0</v>
      </c>
    </row>
    <row r="40695" spans="1:6">
      <c r="A40695" s="2">
        <f t="shared" si="3815"/>
        <v>45161.541666567973</v>
      </c>
      <c r="B40695">
        <f t="shared" si="3810"/>
        <v>13</v>
      </c>
      <c r="C40695">
        <f t="shared" si="3811"/>
        <v>23</v>
      </c>
      <c r="D40695">
        <f t="shared" si="3812"/>
        <v>8</v>
      </c>
      <c r="E40695">
        <f t="shared" si="3813"/>
        <v>2023</v>
      </c>
      <c r="F40695" t="b">
        <f t="shared" si="3814"/>
        <v>0</v>
      </c>
    </row>
    <row r="40696" spans="1:6">
      <c r="A40696" s="2">
        <f t="shared" si="3815"/>
        <v>45161.583333234637</v>
      </c>
      <c r="B40696">
        <f t="shared" si="3810"/>
        <v>14</v>
      </c>
      <c r="C40696">
        <f t="shared" si="3811"/>
        <v>23</v>
      </c>
      <c r="D40696">
        <f t="shared" si="3812"/>
        <v>8</v>
      </c>
      <c r="E40696">
        <f t="shared" si="3813"/>
        <v>2023</v>
      </c>
      <c r="F40696" t="b">
        <f t="shared" si="3814"/>
        <v>0</v>
      </c>
    </row>
    <row r="40697" spans="1:6">
      <c r="A40697" s="2">
        <f t="shared" si="3815"/>
        <v>45161.624999901302</v>
      </c>
      <c r="B40697">
        <f t="shared" si="3810"/>
        <v>15</v>
      </c>
      <c r="C40697">
        <f t="shared" si="3811"/>
        <v>23</v>
      </c>
      <c r="D40697">
        <f t="shared" si="3812"/>
        <v>8</v>
      </c>
      <c r="E40697">
        <f t="shared" si="3813"/>
        <v>2023</v>
      </c>
      <c r="F40697" t="b">
        <f t="shared" si="3814"/>
        <v>0</v>
      </c>
    </row>
    <row r="40698" spans="1:6">
      <c r="A40698" s="2">
        <f t="shared" si="3815"/>
        <v>45161.666666567966</v>
      </c>
      <c r="B40698">
        <f t="shared" si="3810"/>
        <v>16</v>
      </c>
      <c r="C40698">
        <f t="shared" si="3811"/>
        <v>23</v>
      </c>
      <c r="D40698">
        <f t="shared" si="3812"/>
        <v>8</v>
      </c>
      <c r="E40698">
        <f t="shared" si="3813"/>
        <v>2023</v>
      </c>
      <c r="F40698" t="b">
        <f t="shared" si="3814"/>
        <v>0</v>
      </c>
    </row>
    <row r="40699" spans="1:6">
      <c r="A40699" s="2">
        <f t="shared" si="3815"/>
        <v>45161.70833323463</v>
      </c>
      <c r="B40699">
        <f t="shared" si="3810"/>
        <v>17</v>
      </c>
      <c r="C40699">
        <f t="shared" si="3811"/>
        <v>23</v>
      </c>
      <c r="D40699">
        <f t="shared" si="3812"/>
        <v>8</v>
      </c>
      <c r="E40699">
        <f t="shared" si="3813"/>
        <v>2023</v>
      </c>
      <c r="F40699" t="b">
        <f t="shared" si="3814"/>
        <v>0</v>
      </c>
    </row>
    <row r="40700" spans="1:6">
      <c r="A40700" s="2">
        <f t="shared" si="3815"/>
        <v>45161.749999901294</v>
      </c>
      <c r="B40700">
        <f t="shared" si="3810"/>
        <v>18</v>
      </c>
      <c r="C40700">
        <f t="shared" si="3811"/>
        <v>23</v>
      </c>
      <c r="D40700">
        <f t="shared" si="3812"/>
        <v>8</v>
      </c>
      <c r="E40700">
        <f t="shared" si="3813"/>
        <v>2023</v>
      </c>
      <c r="F40700" t="b">
        <f t="shared" si="3814"/>
        <v>0</v>
      </c>
    </row>
    <row r="40701" spans="1:6">
      <c r="A40701" s="2">
        <f t="shared" si="3815"/>
        <v>45161.791666567959</v>
      </c>
      <c r="B40701">
        <f t="shared" si="3810"/>
        <v>19</v>
      </c>
      <c r="C40701">
        <f t="shared" si="3811"/>
        <v>23</v>
      </c>
      <c r="D40701">
        <f t="shared" si="3812"/>
        <v>8</v>
      </c>
      <c r="E40701">
        <f t="shared" si="3813"/>
        <v>2023</v>
      </c>
      <c r="F40701" t="b">
        <f t="shared" si="3814"/>
        <v>0</v>
      </c>
    </row>
    <row r="40702" spans="1:6">
      <c r="A40702" s="2">
        <f t="shared" si="3815"/>
        <v>45161.833333234623</v>
      </c>
      <c r="B40702">
        <f t="shared" si="3810"/>
        <v>20</v>
      </c>
      <c r="C40702">
        <f t="shared" si="3811"/>
        <v>23</v>
      </c>
      <c r="D40702">
        <f t="shared" si="3812"/>
        <v>8</v>
      </c>
      <c r="E40702">
        <f t="shared" si="3813"/>
        <v>2023</v>
      </c>
      <c r="F40702" t="b">
        <f t="shared" si="3814"/>
        <v>0</v>
      </c>
    </row>
    <row r="40703" spans="1:6">
      <c r="A40703" s="2">
        <f t="shared" si="3815"/>
        <v>45161.874999901287</v>
      </c>
      <c r="B40703">
        <f t="shared" si="3810"/>
        <v>21</v>
      </c>
      <c r="C40703">
        <f t="shared" si="3811"/>
        <v>23</v>
      </c>
      <c r="D40703">
        <f t="shared" si="3812"/>
        <v>8</v>
      </c>
      <c r="E40703">
        <f t="shared" si="3813"/>
        <v>2023</v>
      </c>
      <c r="F40703" t="b">
        <f t="shared" si="3814"/>
        <v>0</v>
      </c>
    </row>
    <row r="40704" spans="1:6">
      <c r="A40704" s="2">
        <f t="shared" si="3815"/>
        <v>45161.916666567951</v>
      </c>
      <c r="B40704">
        <f t="shared" si="3810"/>
        <v>22</v>
      </c>
      <c r="C40704">
        <f t="shared" si="3811"/>
        <v>23</v>
      </c>
      <c r="D40704">
        <f t="shared" si="3812"/>
        <v>8</v>
      </c>
      <c r="E40704">
        <f t="shared" si="3813"/>
        <v>2023</v>
      </c>
      <c r="F40704" t="b">
        <f t="shared" si="3814"/>
        <v>0</v>
      </c>
    </row>
    <row r="40705" spans="1:6">
      <c r="A40705" s="2">
        <f t="shared" si="3815"/>
        <v>45161.958333234616</v>
      </c>
      <c r="B40705">
        <f t="shared" si="3810"/>
        <v>23</v>
      </c>
      <c r="C40705">
        <f t="shared" si="3811"/>
        <v>23</v>
      </c>
      <c r="D40705">
        <f t="shared" si="3812"/>
        <v>8</v>
      </c>
      <c r="E40705">
        <f t="shared" si="3813"/>
        <v>2023</v>
      </c>
      <c r="F40705" t="b">
        <f t="shared" si="3814"/>
        <v>0</v>
      </c>
    </row>
    <row r="40706" spans="1:6">
      <c r="A40706" s="2">
        <f t="shared" si="3815"/>
        <v>45161.99999990128</v>
      </c>
      <c r="B40706">
        <f t="shared" si="3810"/>
        <v>0</v>
      </c>
      <c r="C40706">
        <f t="shared" si="3811"/>
        <v>24</v>
      </c>
      <c r="D40706">
        <f t="shared" si="3812"/>
        <v>8</v>
      </c>
      <c r="E40706">
        <f t="shared" si="3813"/>
        <v>2023</v>
      </c>
      <c r="F40706" t="b">
        <f t="shared" si="3814"/>
        <v>0</v>
      </c>
    </row>
    <row r="40707" spans="1:6">
      <c r="A40707" s="2">
        <f t="shared" si="3815"/>
        <v>45162.041666567944</v>
      </c>
      <c r="B40707">
        <f t="shared" ref="B40707:B40770" si="3816">HOUR(A40707)</f>
        <v>1</v>
      </c>
      <c r="C40707">
        <f t="shared" ref="C40707:C40770" si="3817">DAY(A40707)</f>
        <v>24</v>
      </c>
      <c r="D40707">
        <f t="shared" ref="D40707:D40770" si="3818">MONTH(A40707)</f>
        <v>8</v>
      </c>
      <c r="E40707">
        <f t="shared" ref="E40707:E40770" si="3819">YEAR(A40707)</f>
        <v>2023</v>
      </c>
      <c r="F40707" t="b">
        <f t="shared" ref="F40707:F40770" si="3820">IF(OR(WEEKDAY(A40707) = 1, WEEKDAY(A40707) = 7), TRUE, FALSE)</f>
        <v>0</v>
      </c>
    </row>
    <row r="40708" spans="1:6">
      <c r="A40708" s="2">
        <f t="shared" ref="A40708:A40771" si="3821">A40707+TIME(1, 0, 0)</f>
        <v>45162.083333234608</v>
      </c>
      <c r="B40708">
        <f t="shared" si="3816"/>
        <v>2</v>
      </c>
      <c r="C40708">
        <f t="shared" si="3817"/>
        <v>24</v>
      </c>
      <c r="D40708">
        <f t="shared" si="3818"/>
        <v>8</v>
      </c>
      <c r="E40708">
        <f t="shared" si="3819"/>
        <v>2023</v>
      </c>
      <c r="F40708" t="b">
        <f t="shared" si="3820"/>
        <v>0</v>
      </c>
    </row>
    <row r="40709" spans="1:6">
      <c r="A40709" s="2">
        <f t="shared" si="3821"/>
        <v>45162.124999901273</v>
      </c>
      <c r="B40709">
        <f t="shared" si="3816"/>
        <v>3</v>
      </c>
      <c r="C40709">
        <f t="shared" si="3817"/>
        <v>24</v>
      </c>
      <c r="D40709">
        <f t="shared" si="3818"/>
        <v>8</v>
      </c>
      <c r="E40709">
        <f t="shared" si="3819"/>
        <v>2023</v>
      </c>
      <c r="F40709" t="b">
        <f t="shared" si="3820"/>
        <v>0</v>
      </c>
    </row>
    <row r="40710" spans="1:6">
      <c r="A40710" s="2">
        <f t="shared" si="3821"/>
        <v>45162.166666567937</v>
      </c>
      <c r="B40710">
        <f t="shared" si="3816"/>
        <v>4</v>
      </c>
      <c r="C40710">
        <f t="shared" si="3817"/>
        <v>24</v>
      </c>
      <c r="D40710">
        <f t="shared" si="3818"/>
        <v>8</v>
      </c>
      <c r="E40710">
        <f t="shared" si="3819"/>
        <v>2023</v>
      </c>
      <c r="F40710" t="b">
        <f t="shared" si="3820"/>
        <v>0</v>
      </c>
    </row>
    <row r="40711" spans="1:6">
      <c r="A40711" s="2">
        <f t="shared" si="3821"/>
        <v>45162.208333234601</v>
      </c>
      <c r="B40711">
        <f t="shared" si="3816"/>
        <v>5</v>
      </c>
      <c r="C40711">
        <f t="shared" si="3817"/>
        <v>24</v>
      </c>
      <c r="D40711">
        <f t="shared" si="3818"/>
        <v>8</v>
      </c>
      <c r="E40711">
        <f t="shared" si="3819"/>
        <v>2023</v>
      </c>
      <c r="F40711" t="b">
        <f t="shared" si="3820"/>
        <v>0</v>
      </c>
    </row>
    <row r="40712" spans="1:6">
      <c r="A40712" s="2">
        <f t="shared" si="3821"/>
        <v>45162.249999901265</v>
      </c>
      <c r="B40712">
        <f t="shared" si="3816"/>
        <v>6</v>
      </c>
      <c r="C40712">
        <f t="shared" si="3817"/>
        <v>24</v>
      </c>
      <c r="D40712">
        <f t="shared" si="3818"/>
        <v>8</v>
      </c>
      <c r="E40712">
        <f t="shared" si="3819"/>
        <v>2023</v>
      </c>
      <c r="F40712" t="b">
        <f t="shared" si="3820"/>
        <v>0</v>
      </c>
    </row>
    <row r="40713" spans="1:6">
      <c r="A40713" s="2">
        <f t="shared" si="3821"/>
        <v>45162.291666567929</v>
      </c>
      <c r="B40713">
        <f t="shared" si="3816"/>
        <v>7</v>
      </c>
      <c r="C40713">
        <f t="shared" si="3817"/>
        <v>24</v>
      </c>
      <c r="D40713">
        <f t="shared" si="3818"/>
        <v>8</v>
      </c>
      <c r="E40713">
        <f t="shared" si="3819"/>
        <v>2023</v>
      </c>
      <c r="F40713" t="b">
        <f t="shared" si="3820"/>
        <v>0</v>
      </c>
    </row>
    <row r="40714" spans="1:6">
      <c r="A40714" s="2">
        <f t="shared" si="3821"/>
        <v>45162.333333234594</v>
      </c>
      <c r="B40714">
        <f t="shared" si="3816"/>
        <v>8</v>
      </c>
      <c r="C40714">
        <f t="shared" si="3817"/>
        <v>24</v>
      </c>
      <c r="D40714">
        <f t="shared" si="3818"/>
        <v>8</v>
      </c>
      <c r="E40714">
        <f t="shared" si="3819"/>
        <v>2023</v>
      </c>
      <c r="F40714" t="b">
        <f t="shared" si="3820"/>
        <v>0</v>
      </c>
    </row>
    <row r="40715" spans="1:6">
      <c r="A40715" s="2">
        <f t="shared" si="3821"/>
        <v>45162.374999901258</v>
      </c>
      <c r="B40715">
        <f t="shared" si="3816"/>
        <v>9</v>
      </c>
      <c r="C40715">
        <f t="shared" si="3817"/>
        <v>24</v>
      </c>
      <c r="D40715">
        <f t="shared" si="3818"/>
        <v>8</v>
      </c>
      <c r="E40715">
        <f t="shared" si="3819"/>
        <v>2023</v>
      </c>
      <c r="F40715" t="b">
        <f t="shared" si="3820"/>
        <v>0</v>
      </c>
    </row>
    <row r="40716" spans="1:6">
      <c r="A40716" s="2">
        <f t="shared" si="3821"/>
        <v>45162.416666567922</v>
      </c>
      <c r="B40716">
        <f t="shared" si="3816"/>
        <v>10</v>
      </c>
      <c r="C40716">
        <f t="shared" si="3817"/>
        <v>24</v>
      </c>
      <c r="D40716">
        <f t="shared" si="3818"/>
        <v>8</v>
      </c>
      <c r="E40716">
        <f t="shared" si="3819"/>
        <v>2023</v>
      </c>
      <c r="F40716" t="b">
        <f t="shared" si="3820"/>
        <v>0</v>
      </c>
    </row>
    <row r="40717" spans="1:6">
      <c r="A40717" s="2">
        <f t="shared" si="3821"/>
        <v>45162.458333234586</v>
      </c>
      <c r="B40717">
        <f t="shared" si="3816"/>
        <v>11</v>
      </c>
      <c r="C40717">
        <f t="shared" si="3817"/>
        <v>24</v>
      </c>
      <c r="D40717">
        <f t="shared" si="3818"/>
        <v>8</v>
      </c>
      <c r="E40717">
        <f t="shared" si="3819"/>
        <v>2023</v>
      </c>
      <c r="F40717" t="b">
        <f t="shared" si="3820"/>
        <v>0</v>
      </c>
    </row>
    <row r="40718" spans="1:6">
      <c r="A40718" s="2">
        <f t="shared" si="3821"/>
        <v>45162.499999901251</v>
      </c>
      <c r="B40718">
        <f t="shared" si="3816"/>
        <v>12</v>
      </c>
      <c r="C40718">
        <f t="shared" si="3817"/>
        <v>24</v>
      </c>
      <c r="D40718">
        <f t="shared" si="3818"/>
        <v>8</v>
      </c>
      <c r="E40718">
        <f t="shared" si="3819"/>
        <v>2023</v>
      </c>
      <c r="F40718" t="b">
        <f t="shared" si="3820"/>
        <v>0</v>
      </c>
    </row>
    <row r="40719" spans="1:6">
      <c r="A40719" s="2">
        <f t="shared" si="3821"/>
        <v>45162.541666567915</v>
      </c>
      <c r="B40719">
        <f t="shared" si="3816"/>
        <v>13</v>
      </c>
      <c r="C40719">
        <f t="shared" si="3817"/>
        <v>24</v>
      </c>
      <c r="D40719">
        <f t="shared" si="3818"/>
        <v>8</v>
      </c>
      <c r="E40719">
        <f t="shared" si="3819"/>
        <v>2023</v>
      </c>
      <c r="F40719" t="b">
        <f t="shared" si="3820"/>
        <v>0</v>
      </c>
    </row>
    <row r="40720" spans="1:6">
      <c r="A40720" s="2">
        <f t="shared" si="3821"/>
        <v>45162.583333234579</v>
      </c>
      <c r="B40720">
        <f t="shared" si="3816"/>
        <v>14</v>
      </c>
      <c r="C40720">
        <f t="shared" si="3817"/>
        <v>24</v>
      </c>
      <c r="D40720">
        <f t="shared" si="3818"/>
        <v>8</v>
      </c>
      <c r="E40720">
        <f t="shared" si="3819"/>
        <v>2023</v>
      </c>
      <c r="F40720" t="b">
        <f t="shared" si="3820"/>
        <v>0</v>
      </c>
    </row>
    <row r="40721" spans="1:6">
      <c r="A40721" s="2">
        <f t="shared" si="3821"/>
        <v>45162.624999901243</v>
      </c>
      <c r="B40721">
        <f t="shared" si="3816"/>
        <v>15</v>
      </c>
      <c r="C40721">
        <f t="shared" si="3817"/>
        <v>24</v>
      </c>
      <c r="D40721">
        <f t="shared" si="3818"/>
        <v>8</v>
      </c>
      <c r="E40721">
        <f t="shared" si="3819"/>
        <v>2023</v>
      </c>
      <c r="F40721" t="b">
        <f t="shared" si="3820"/>
        <v>0</v>
      </c>
    </row>
    <row r="40722" spans="1:6">
      <c r="A40722" s="2">
        <f t="shared" si="3821"/>
        <v>45162.666666567908</v>
      </c>
      <c r="B40722">
        <f t="shared" si="3816"/>
        <v>16</v>
      </c>
      <c r="C40722">
        <f t="shared" si="3817"/>
        <v>24</v>
      </c>
      <c r="D40722">
        <f t="shared" si="3818"/>
        <v>8</v>
      </c>
      <c r="E40722">
        <f t="shared" si="3819"/>
        <v>2023</v>
      </c>
      <c r="F40722" t="b">
        <f t="shared" si="3820"/>
        <v>0</v>
      </c>
    </row>
    <row r="40723" spans="1:6">
      <c r="A40723" s="2">
        <f t="shared" si="3821"/>
        <v>45162.708333234572</v>
      </c>
      <c r="B40723">
        <f t="shared" si="3816"/>
        <v>17</v>
      </c>
      <c r="C40723">
        <f t="shared" si="3817"/>
        <v>24</v>
      </c>
      <c r="D40723">
        <f t="shared" si="3818"/>
        <v>8</v>
      </c>
      <c r="E40723">
        <f t="shared" si="3819"/>
        <v>2023</v>
      </c>
      <c r="F40723" t="b">
        <f t="shared" si="3820"/>
        <v>0</v>
      </c>
    </row>
    <row r="40724" spans="1:6">
      <c r="A40724" s="2">
        <f t="shared" si="3821"/>
        <v>45162.749999901236</v>
      </c>
      <c r="B40724">
        <f t="shared" si="3816"/>
        <v>18</v>
      </c>
      <c r="C40724">
        <f t="shared" si="3817"/>
        <v>24</v>
      </c>
      <c r="D40724">
        <f t="shared" si="3818"/>
        <v>8</v>
      </c>
      <c r="E40724">
        <f t="shared" si="3819"/>
        <v>2023</v>
      </c>
      <c r="F40724" t="b">
        <f t="shared" si="3820"/>
        <v>0</v>
      </c>
    </row>
    <row r="40725" spans="1:6">
      <c r="A40725" s="2">
        <f t="shared" si="3821"/>
        <v>45162.7916665679</v>
      </c>
      <c r="B40725">
        <f t="shared" si="3816"/>
        <v>19</v>
      </c>
      <c r="C40725">
        <f t="shared" si="3817"/>
        <v>24</v>
      </c>
      <c r="D40725">
        <f t="shared" si="3818"/>
        <v>8</v>
      </c>
      <c r="E40725">
        <f t="shared" si="3819"/>
        <v>2023</v>
      </c>
      <c r="F40725" t="b">
        <f t="shared" si="3820"/>
        <v>0</v>
      </c>
    </row>
    <row r="40726" spans="1:6">
      <c r="A40726" s="2">
        <f t="shared" si="3821"/>
        <v>45162.833333234565</v>
      </c>
      <c r="B40726">
        <f t="shared" si="3816"/>
        <v>20</v>
      </c>
      <c r="C40726">
        <f t="shared" si="3817"/>
        <v>24</v>
      </c>
      <c r="D40726">
        <f t="shared" si="3818"/>
        <v>8</v>
      </c>
      <c r="E40726">
        <f t="shared" si="3819"/>
        <v>2023</v>
      </c>
      <c r="F40726" t="b">
        <f t="shared" si="3820"/>
        <v>0</v>
      </c>
    </row>
    <row r="40727" spans="1:6">
      <c r="A40727" s="2">
        <f t="shared" si="3821"/>
        <v>45162.874999901229</v>
      </c>
      <c r="B40727">
        <f t="shared" si="3816"/>
        <v>21</v>
      </c>
      <c r="C40727">
        <f t="shared" si="3817"/>
        <v>24</v>
      </c>
      <c r="D40727">
        <f t="shared" si="3818"/>
        <v>8</v>
      </c>
      <c r="E40727">
        <f t="shared" si="3819"/>
        <v>2023</v>
      </c>
      <c r="F40727" t="b">
        <f t="shared" si="3820"/>
        <v>0</v>
      </c>
    </row>
    <row r="40728" spans="1:6">
      <c r="A40728" s="2">
        <f t="shared" si="3821"/>
        <v>45162.916666567893</v>
      </c>
      <c r="B40728">
        <f t="shared" si="3816"/>
        <v>22</v>
      </c>
      <c r="C40728">
        <f t="shared" si="3817"/>
        <v>24</v>
      </c>
      <c r="D40728">
        <f t="shared" si="3818"/>
        <v>8</v>
      </c>
      <c r="E40728">
        <f t="shared" si="3819"/>
        <v>2023</v>
      </c>
      <c r="F40728" t="b">
        <f t="shared" si="3820"/>
        <v>0</v>
      </c>
    </row>
    <row r="40729" spans="1:6">
      <c r="A40729" s="2">
        <f t="shared" si="3821"/>
        <v>45162.958333234557</v>
      </c>
      <c r="B40729">
        <f t="shared" si="3816"/>
        <v>23</v>
      </c>
      <c r="C40729">
        <f t="shared" si="3817"/>
        <v>24</v>
      </c>
      <c r="D40729">
        <f t="shared" si="3818"/>
        <v>8</v>
      </c>
      <c r="E40729">
        <f t="shared" si="3819"/>
        <v>2023</v>
      </c>
      <c r="F40729" t="b">
        <f t="shared" si="3820"/>
        <v>0</v>
      </c>
    </row>
    <row r="40730" spans="1:6">
      <c r="A40730" s="2">
        <f t="shared" si="3821"/>
        <v>45162.999999901222</v>
      </c>
      <c r="B40730">
        <f t="shared" si="3816"/>
        <v>0</v>
      </c>
      <c r="C40730">
        <f t="shared" si="3817"/>
        <v>25</v>
      </c>
      <c r="D40730">
        <f t="shared" si="3818"/>
        <v>8</v>
      </c>
      <c r="E40730">
        <f t="shared" si="3819"/>
        <v>2023</v>
      </c>
      <c r="F40730" t="b">
        <f t="shared" si="3820"/>
        <v>0</v>
      </c>
    </row>
    <row r="40731" spans="1:6">
      <c r="A40731" s="2">
        <f t="shared" si="3821"/>
        <v>45163.041666567886</v>
      </c>
      <c r="B40731">
        <f t="shared" si="3816"/>
        <v>1</v>
      </c>
      <c r="C40731">
        <f t="shared" si="3817"/>
        <v>25</v>
      </c>
      <c r="D40731">
        <f t="shared" si="3818"/>
        <v>8</v>
      </c>
      <c r="E40731">
        <f t="shared" si="3819"/>
        <v>2023</v>
      </c>
      <c r="F40731" t="b">
        <f t="shared" si="3820"/>
        <v>0</v>
      </c>
    </row>
    <row r="40732" spans="1:6">
      <c r="A40732" s="2">
        <f t="shared" si="3821"/>
        <v>45163.08333323455</v>
      </c>
      <c r="B40732">
        <f t="shared" si="3816"/>
        <v>2</v>
      </c>
      <c r="C40732">
        <f t="shared" si="3817"/>
        <v>25</v>
      </c>
      <c r="D40732">
        <f t="shared" si="3818"/>
        <v>8</v>
      </c>
      <c r="E40732">
        <f t="shared" si="3819"/>
        <v>2023</v>
      </c>
      <c r="F40732" t="b">
        <f t="shared" si="3820"/>
        <v>0</v>
      </c>
    </row>
    <row r="40733" spans="1:6">
      <c r="A40733" s="2">
        <f t="shared" si="3821"/>
        <v>45163.124999901214</v>
      </c>
      <c r="B40733">
        <f t="shared" si="3816"/>
        <v>3</v>
      </c>
      <c r="C40733">
        <f t="shared" si="3817"/>
        <v>25</v>
      </c>
      <c r="D40733">
        <f t="shared" si="3818"/>
        <v>8</v>
      </c>
      <c r="E40733">
        <f t="shared" si="3819"/>
        <v>2023</v>
      </c>
      <c r="F40733" t="b">
        <f t="shared" si="3820"/>
        <v>0</v>
      </c>
    </row>
    <row r="40734" spans="1:6">
      <c r="A40734" s="2">
        <f t="shared" si="3821"/>
        <v>45163.166666567879</v>
      </c>
      <c r="B40734">
        <f t="shared" si="3816"/>
        <v>4</v>
      </c>
      <c r="C40734">
        <f t="shared" si="3817"/>
        <v>25</v>
      </c>
      <c r="D40734">
        <f t="shared" si="3818"/>
        <v>8</v>
      </c>
      <c r="E40734">
        <f t="shared" si="3819"/>
        <v>2023</v>
      </c>
      <c r="F40734" t="b">
        <f t="shared" si="3820"/>
        <v>0</v>
      </c>
    </row>
    <row r="40735" spans="1:6">
      <c r="A40735" s="2">
        <f t="shared" si="3821"/>
        <v>45163.208333234543</v>
      </c>
      <c r="B40735">
        <f t="shared" si="3816"/>
        <v>5</v>
      </c>
      <c r="C40735">
        <f t="shared" si="3817"/>
        <v>25</v>
      </c>
      <c r="D40735">
        <f t="shared" si="3818"/>
        <v>8</v>
      </c>
      <c r="E40735">
        <f t="shared" si="3819"/>
        <v>2023</v>
      </c>
      <c r="F40735" t="b">
        <f t="shared" si="3820"/>
        <v>0</v>
      </c>
    </row>
    <row r="40736" spans="1:6">
      <c r="A40736" s="2">
        <f t="shared" si="3821"/>
        <v>45163.249999901207</v>
      </c>
      <c r="B40736">
        <f t="shared" si="3816"/>
        <v>6</v>
      </c>
      <c r="C40736">
        <f t="shared" si="3817"/>
        <v>25</v>
      </c>
      <c r="D40736">
        <f t="shared" si="3818"/>
        <v>8</v>
      </c>
      <c r="E40736">
        <f t="shared" si="3819"/>
        <v>2023</v>
      </c>
      <c r="F40736" t="b">
        <f t="shared" si="3820"/>
        <v>0</v>
      </c>
    </row>
    <row r="40737" spans="1:6">
      <c r="A40737" s="2">
        <f t="shared" si="3821"/>
        <v>45163.291666567871</v>
      </c>
      <c r="B40737">
        <f t="shared" si="3816"/>
        <v>7</v>
      </c>
      <c r="C40737">
        <f t="shared" si="3817"/>
        <v>25</v>
      </c>
      <c r="D40737">
        <f t="shared" si="3818"/>
        <v>8</v>
      </c>
      <c r="E40737">
        <f t="shared" si="3819"/>
        <v>2023</v>
      </c>
      <c r="F40737" t="b">
        <f t="shared" si="3820"/>
        <v>0</v>
      </c>
    </row>
    <row r="40738" spans="1:6">
      <c r="A40738" s="2">
        <f t="shared" si="3821"/>
        <v>45163.333333234536</v>
      </c>
      <c r="B40738">
        <f t="shared" si="3816"/>
        <v>8</v>
      </c>
      <c r="C40738">
        <f t="shared" si="3817"/>
        <v>25</v>
      </c>
      <c r="D40738">
        <f t="shared" si="3818"/>
        <v>8</v>
      </c>
      <c r="E40738">
        <f t="shared" si="3819"/>
        <v>2023</v>
      </c>
      <c r="F40738" t="b">
        <f t="shared" si="3820"/>
        <v>0</v>
      </c>
    </row>
    <row r="40739" spans="1:6">
      <c r="A40739" s="2">
        <f t="shared" si="3821"/>
        <v>45163.3749999012</v>
      </c>
      <c r="B40739">
        <f t="shared" si="3816"/>
        <v>9</v>
      </c>
      <c r="C40739">
        <f t="shared" si="3817"/>
        <v>25</v>
      </c>
      <c r="D40739">
        <f t="shared" si="3818"/>
        <v>8</v>
      </c>
      <c r="E40739">
        <f t="shared" si="3819"/>
        <v>2023</v>
      </c>
      <c r="F40739" t="b">
        <f t="shared" si="3820"/>
        <v>0</v>
      </c>
    </row>
    <row r="40740" spans="1:6">
      <c r="A40740" s="2">
        <f t="shared" si="3821"/>
        <v>45163.416666567864</v>
      </c>
      <c r="B40740">
        <f t="shared" si="3816"/>
        <v>10</v>
      </c>
      <c r="C40740">
        <f t="shared" si="3817"/>
        <v>25</v>
      </c>
      <c r="D40740">
        <f t="shared" si="3818"/>
        <v>8</v>
      </c>
      <c r="E40740">
        <f t="shared" si="3819"/>
        <v>2023</v>
      </c>
      <c r="F40740" t="b">
        <f t="shared" si="3820"/>
        <v>0</v>
      </c>
    </row>
    <row r="40741" spans="1:6">
      <c r="A40741" s="2">
        <f t="shared" si="3821"/>
        <v>45163.458333234528</v>
      </c>
      <c r="B40741">
        <f t="shared" si="3816"/>
        <v>11</v>
      </c>
      <c r="C40741">
        <f t="shared" si="3817"/>
        <v>25</v>
      </c>
      <c r="D40741">
        <f t="shared" si="3818"/>
        <v>8</v>
      </c>
      <c r="E40741">
        <f t="shared" si="3819"/>
        <v>2023</v>
      </c>
      <c r="F40741" t="b">
        <f t="shared" si="3820"/>
        <v>0</v>
      </c>
    </row>
    <row r="40742" spans="1:6">
      <c r="A40742" s="2">
        <f t="shared" si="3821"/>
        <v>45163.499999901192</v>
      </c>
      <c r="B40742">
        <f t="shared" si="3816"/>
        <v>12</v>
      </c>
      <c r="C40742">
        <f t="shared" si="3817"/>
        <v>25</v>
      </c>
      <c r="D40742">
        <f t="shared" si="3818"/>
        <v>8</v>
      </c>
      <c r="E40742">
        <f t="shared" si="3819"/>
        <v>2023</v>
      </c>
      <c r="F40742" t="b">
        <f t="shared" si="3820"/>
        <v>0</v>
      </c>
    </row>
    <row r="40743" spans="1:6">
      <c r="A40743" s="2">
        <f t="shared" si="3821"/>
        <v>45163.541666567857</v>
      </c>
      <c r="B40743">
        <f t="shared" si="3816"/>
        <v>13</v>
      </c>
      <c r="C40743">
        <f t="shared" si="3817"/>
        <v>25</v>
      </c>
      <c r="D40743">
        <f t="shared" si="3818"/>
        <v>8</v>
      </c>
      <c r="E40743">
        <f t="shared" si="3819"/>
        <v>2023</v>
      </c>
      <c r="F40743" t="b">
        <f t="shared" si="3820"/>
        <v>0</v>
      </c>
    </row>
    <row r="40744" spans="1:6">
      <c r="A40744" s="2">
        <f t="shared" si="3821"/>
        <v>45163.583333234521</v>
      </c>
      <c r="B40744">
        <f t="shared" si="3816"/>
        <v>14</v>
      </c>
      <c r="C40744">
        <f t="shared" si="3817"/>
        <v>25</v>
      </c>
      <c r="D40744">
        <f t="shared" si="3818"/>
        <v>8</v>
      </c>
      <c r="E40744">
        <f t="shared" si="3819"/>
        <v>2023</v>
      </c>
      <c r="F40744" t="b">
        <f t="shared" si="3820"/>
        <v>0</v>
      </c>
    </row>
    <row r="40745" spans="1:6">
      <c r="A40745" s="2">
        <f t="shared" si="3821"/>
        <v>45163.624999901185</v>
      </c>
      <c r="B40745">
        <f t="shared" si="3816"/>
        <v>15</v>
      </c>
      <c r="C40745">
        <f t="shared" si="3817"/>
        <v>25</v>
      </c>
      <c r="D40745">
        <f t="shared" si="3818"/>
        <v>8</v>
      </c>
      <c r="E40745">
        <f t="shared" si="3819"/>
        <v>2023</v>
      </c>
      <c r="F40745" t="b">
        <f t="shared" si="3820"/>
        <v>0</v>
      </c>
    </row>
    <row r="40746" spans="1:6">
      <c r="A40746" s="2">
        <f t="shared" si="3821"/>
        <v>45163.666666567849</v>
      </c>
      <c r="B40746">
        <f t="shared" si="3816"/>
        <v>16</v>
      </c>
      <c r="C40746">
        <f t="shared" si="3817"/>
        <v>25</v>
      </c>
      <c r="D40746">
        <f t="shared" si="3818"/>
        <v>8</v>
      </c>
      <c r="E40746">
        <f t="shared" si="3819"/>
        <v>2023</v>
      </c>
      <c r="F40746" t="b">
        <f t="shared" si="3820"/>
        <v>0</v>
      </c>
    </row>
    <row r="40747" spans="1:6">
      <c r="A40747" s="2">
        <f t="shared" si="3821"/>
        <v>45163.708333234514</v>
      </c>
      <c r="B40747">
        <f t="shared" si="3816"/>
        <v>17</v>
      </c>
      <c r="C40747">
        <f t="shared" si="3817"/>
        <v>25</v>
      </c>
      <c r="D40747">
        <f t="shared" si="3818"/>
        <v>8</v>
      </c>
      <c r="E40747">
        <f t="shared" si="3819"/>
        <v>2023</v>
      </c>
      <c r="F40747" t="b">
        <f t="shared" si="3820"/>
        <v>0</v>
      </c>
    </row>
    <row r="40748" spans="1:6">
      <c r="A40748" s="2">
        <f t="shared" si="3821"/>
        <v>45163.749999901178</v>
      </c>
      <c r="B40748">
        <f t="shared" si="3816"/>
        <v>18</v>
      </c>
      <c r="C40748">
        <f t="shared" si="3817"/>
        <v>25</v>
      </c>
      <c r="D40748">
        <f t="shared" si="3818"/>
        <v>8</v>
      </c>
      <c r="E40748">
        <f t="shared" si="3819"/>
        <v>2023</v>
      </c>
      <c r="F40748" t="b">
        <f t="shared" si="3820"/>
        <v>0</v>
      </c>
    </row>
    <row r="40749" spans="1:6">
      <c r="A40749" s="2">
        <f t="shared" si="3821"/>
        <v>45163.791666567842</v>
      </c>
      <c r="B40749">
        <f t="shared" si="3816"/>
        <v>19</v>
      </c>
      <c r="C40749">
        <f t="shared" si="3817"/>
        <v>25</v>
      </c>
      <c r="D40749">
        <f t="shared" si="3818"/>
        <v>8</v>
      </c>
      <c r="E40749">
        <f t="shared" si="3819"/>
        <v>2023</v>
      </c>
      <c r="F40749" t="b">
        <f t="shared" si="3820"/>
        <v>0</v>
      </c>
    </row>
    <row r="40750" spans="1:6">
      <c r="A40750" s="2">
        <f t="shared" si="3821"/>
        <v>45163.833333234506</v>
      </c>
      <c r="B40750">
        <f t="shared" si="3816"/>
        <v>20</v>
      </c>
      <c r="C40750">
        <f t="shared" si="3817"/>
        <v>25</v>
      </c>
      <c r="D40750">
        <f t="shared" si="3818"/>
        <v>8</v>
      </c>
      <c r="E40750">
        <f t="shared" si="3819"/>
        <v>2023</v>
      </c>
      <c r="F40750" t="b">
        <f t="shared" si="3820"/>
        <v>0</v>
      </c>
    </row>
    <row r="40751" spans="1:6">
      <c r="A40751" s="2">
        <f t="shared" si="3821"/>
        <v>45163.874999901171</v>
      </c>
      <c r="B40751">
        <f t="shared" si="3816"/>
        <v>21</v>
      </c>
      <c r="C40751">
        <f t="shared" si="3817"/>
        <v>25</v>
      </c>
      <c r="D40751">
        <f t="shared" si="3818"/>
        <v>8</v>
      </c>
      <c r="E40751">
        <f t="shared" si="3819"/>
        <v>2023</v>
      </c>
      <c r="F40751" t="b">
        <f t="shared" si="3820"/>
        <v>0</v>
      </c>
    </row>
    <row r="40752" spans="1:6">
      <c r="A40752" s="2">
        <f t="shared" si="3821"/>
        <v>45163.916666567835</v>
      </c>
      <c r="B40752">
        <f t="shared" si="3816"/>
        <v>22</v>
      </c>
      <c r="C40752">
        <f t="shared" si="3817"/>
        <v>25</v>
      </c>
      <c r="D40752">
        <f t="shared" si="3818"/>
        <v>8</v>
      </c>
      <c r="E40752">
        <f t="shared" si="3819"/>
        <v>2023</v>
      </c>
      <c r="F40752" t="b">
        <f t="shared" si="3820"/>
        <v>0</v>
      </c>
    </row>
    <row r="40753" spans="1:6">
      <c r="A40753" s="2">
        <f t="shared" si="3821"/>
        <v>45163.958333234499</v>
      </c>
      <c r="B40753">
        <f t="shared" si="3816"/>
        <v>23</v>
      </c>
      <c r="C40753">
        <f t="shared" si="3817"/>
        <v>25</v>
      </c>
      <c r="D40753">
        <f t="shared" si="3818"/>
        <v>8</v>
      </c>
      <c r="E40753">
        <f t="shared" si="3819"/>
        <v>2023</v>
      </c>
      <c r="F40753" t="b">
        <f t="shared" si="3820"/>
        <v>0</v>
      </c>
    </row>
    <row r="40754" spans="1:6">
      <c r="A40754" s="2">
        <f t="shared" si="3821"/>
        <v>45163.999999901163</v>
      </c>
      <c r="B40754">
        <f t="shared" si="3816"/>
        <v>0</v>
      </c>
      <c r="C40754">
        <f t="shared" si="3817"/>
        <v>26</v>
      </c>
      <c r="D40754">
        <f t="shared" si="3818"/>
        <v>8</v>
      </c>
      <c r="E40754">
        <f t="shared" si="3819"/>
        <v>2023</v>
      </c>
      <c r="F40754" t="b">
        <f t="shared" si="3820"/>
        <v>1</v>
      </c>
    </row>
    <row r="40755" spans="1:6">
      <c r="A40755" s="2">
        <f t="shared" si="3821"/>
        <v>45164.041666567828</v>
      </c>
      <c r="B40755">
        <f t="shared" si="3816"/>
        <v>1</v>
      </c>
      <c r="C40755">
        <f t="shared" si="3817"/>
        <v>26</v>
      </c>
      <c r="D40755">
        <f t="shared" si="3818"/>
        <v>8</v>
      </c>
      <c r="E40755">
        <f t="shared" si="3819"/>
        <v>2023</v>
      </c>
      <c r="F40755" t="b">
        <f t="shared" si="3820"/>
        <v>1</v>
      </c>
    </row>
    <row r="40756" spans="1:6">
      <c r="A40756" s="2">
        <f t="shared" si="3821"/>
        <v>45164.083333234492</v>
      </c>
      <c r="B40756">
        <f t="shared" si="3816"/>
        <v>2</v>
      </c>
      <c r="C40756">
        <f t="shared" si="3817"/>
        <v>26</v>
      </c>
      <c r="D40756">
        <f t="shared" si="3818"/>
        <v>8</v>
      </c>
      <c r="E40756">
        <f t="shared" si="3819"/>
        <v>2023</v>
      </c>
      <c r="F40756" t="b">
        <f t="shared" si="3820"/>
        <v>1</v>
      </c>
    </row>
    <row r="40757" spans="1:6">
      <c r="A40757" s="2">
        <f t="shared" si="3821"/>
        <v>45164.124999901156</v>
      </c>
      <c r="B40757">
        <f t="shared" si="3816"/>
        <v>3</v>
      </c>
      <c r="C40757">
        <f t="shared" si="3817"/>
        <v>26</v>
      </c>
      <c r="D40757">
        <f t="shared" si="3818"/>
        <v>8</v>
      </c>
      <c r="E40757">
        <f t="shared" si="3819"/>
        <v>2023</v>
      </c>
      <c r="F40757" t="b">
        <f t="shared" si="3820"/>
        <v>1</v>
      </c>
    </row>
    <row r="40758" spans="1:6">
      <c r="A40758" s="2">
        <f t="shared" si="3821"/>
        <v>45164.16666656782</v>
      </c>
      <c r="B40758">
        <f t="shared" si="3816"/>
        <v>4</v>
      </c>
      <c r="C40758">
        <f t="shared" si="3817"/>
        <v>26</v>
      </c>
      <c r="D40758">
        <f t="shared" si="3818"/>
        <v>8</v>
      </c>
      <c r="E40758">
        <f t="shared" si="3819"/>
        <v>2023</v>
      </c>
      <c r="F40758" t="b">
        <f t="shared" si="3820"/>
        <v>1</v>
      </c>
    </row>
    <row r="40759" spans="1:6">
      <c r="A40759" s="2">
        <f t="shared" si="3821"/>
        <v>45164.208333234485</v>
      </c>
      <c r="B40759">
        <f t="shared" si="3816"/>
        <v>5</v>
      </c>
      <c r="C40759">
        <f t="shared" si="3817"/>
        <v>26</v>
      </c>
      <c r="D40759">
        <f t="shared" si="3818"/>
        <v>8</v>
      </c>
      <c r="E40759">
        <f t="shared" si="3819"/>
        <v>2023</v>
      </c>
      <c r="F40759" t="b">
        <f t="shared" si="3820"/>
        <v>1</v>
      </c>
    </row>
    <row r="40760" spans="1:6">
      <c r="A40760" s="2">
        <f t="shared" si="3821"/>
        <v>45164.249999901149</v>
      </c>
      <c r="B40760">
        <f t="shared" si="3816"/>
        <v>6</v>
      </c>
      <c r="C40760">
        <f t="shared" si="3817"/>
        <v>26</v>
      </c>
      <c r="D40760">
        <f t="shared" si="3818"/>
        <v>8</v>
      </c>
      <c r="E40760">
        <f t="shared" si="3819"/>
        <v>2023</v>
      </c>
      <c r="F40760" t="b">
        <f t="shared" si="3820"/>
        <v>1</v>
      </c>
    </row>
    <row r="40761" spans="1:6">
      <c r="A40761" s="2">
        <f t="shared" si="3821"/>
        <v>45164.291666567813</v>
      </c>
      <c r="B40761">
        <f t="shared" si="3816"/>
        <v>7</v>
      </c>
      <c r="C40761">
        <f t="shared" si="3817"/>
        <v>26</v>
      </c>
      <c r="D40761">
        <f t="shared" si="3818"/>
        <v>8</v>
      </c>
      <c r="E40761">
        <f t="shared" si="3819"/>
        <v>2023</v>
      </c>
      <c r="F40761" t="b">
        <f t="shared" si="3820"/>
        <v>1</v>
      </c>
    </row>
    <row r="40762" spans="1:6">
      <c r="A40762" s="2">
        <f t="shared" si="3821"/>
        <v>45164.333333234477</v>
      </c>
      <c r="B40762">
        <f t="shared" si="3816"/>
        <v>8</v>
      </c>
      <c r="C40762">
        <f t="shared" si="3817"/>
        <v>26</v>
      </c>
      <c r="D40762">
        <f t="shared" si="3818"/>
        <v>8</v>
      </c>
      <c r="E40762">
        <f t="shared" si="3819"/>
        <v>2023</v>
      </c>
      <c r="F40762" t="b">
        <f t="shared" si="3820"/>
        <v>1</v>
      </c>
    </row>
    <row r="40763" spans="1:6">
      <c r="A40763" s="2">
        <f t="shared" si="3821"/>
        <v>45164.374999901142</v>
      </c>
      <c r="B40763">
        <f t="shared" si="3816"/>
        <v>9</v>
      </c>
      <c r="C40763">
        <f t="shared" si="3817"/>
        <v>26</v>
      </c>
      <c r="D40763">
        <f t="shared" si="3818"/>
        <v>8</v>
      </c>
      <c r="E40763">
        <f t="shared" si="3819"/>
        <v>2023</v>
      </c>
      <c r="F40763" t="b">
        <f t="shared" si="3820"/>
        <v>1</v>
      </c>
    </row>
    <row r="40764" spans="1:6">
      <c r="A40764" s="2">
        <f t="shared" si="3821"/>
        <v>45164.416666567806</v>
      </c>
      <c r="B40764">
        <f t="shared" si="3816"/>
        <v>10</v>
      </c>
      <c r="C40764">
        <f t="shared" si="3817"/>
        <v>26</v>
      </c>
      <c r="D40764">
        <f t="shared" si="3818"/>
        <v>8</v>
      </c>
      <c r="E40764">
        <f t="shared" si="3819"/>
        <v>2023</v>
      </c>
      <c r="F40764" t="b">
        <f t="shared" si="3820"/>
        <v>1</v>
      </c>
    </row>
    <row r="40765" spans="1:6">
      <c r="A40765" s="2">
        <f t="shared" si="3821"/>
        <v>45164.45833323447</v>
      </c>
      <c r="B40765">
        <f t="shared" si="3816"/>
        <v>11</v>
      </c>
      <c r="C40765">
        <f t="shared" si="3817"/>
        <v>26</v>
      </c>
      <c r="D40765">
        <f t="shared" si="3818"/>
        <v>8</v>
      </c>
      <c r="E40765">
        <f t="shared" si="3819"/>
        <v>2023</v>
      </c>
      <c r="F40765" t="b">
        <f t="shared" si="3820"/>
        <v>1</v>
      </c>
    </row>
    <row r="40766" spans="1:6">
      <c r="A40766" s="2">
        <f t="shared" si="3821"/>
        <v>45164.499999901134</v>
      </c>
      <c r="B40766">
        <f t="shared" si="3816"/>
        <v>12</v>
      </c>
      <c r="C40766">
        <f t="shared" si="3817"/>
        <v>26</v>
      </c>
      <c r="D40766">
        <f t="shared" si="3818"/>
        <v>8</v>
      </c>
      <c r="E40766">
        <f t="shared" si="3819"/>
        <v>2023</v>
      </c>
      <c r="F40766" t="b">
        <f t="shared" si="3820"/>
        <v>1</v>
      </c>
    </row>
    <row r="40767" spans="1:6">
      <c r="A40767" s="2">
        <f t="shared" si="3821"/>
        <v>45164.541666567799</v>
      </c>
      <c r="B40767">
        <f t="shared" si="3816"/>
        <v>13</v>
      </c>
      <c r="C40767">
        <f t="shared" si="3817"/>
        <v>26</v>
      </c>
      <c r="D40767">
        <f t="shared" si="3818"/>
        <v>8</v>
      </c>
      <c r="E40767">
        <f t="shared" si="3819"/>
        <v>2023</v>
      </c>
      <c r="F40767" t="b">
        <f t="shared" si="3820"/>
        <v>1</v>
      </c>
    </row>
    <row r="40768" spans="1:6">
      <c r="A40768" s="2">
        <f t="shared" si="3821"/>
        <v>45164.583333234463</v>
      </c>
      <c r="B40768">
        <f t="shared" si="3816"/>
        <v>14</v>
      </c>
      <c r="C40768">
        <f t="shared" si="3817"/>
        <v>26</v>
      </c>
      <c r="D40768">
        <f t="shared" si="3818"/>
        <v>8</v>
      </c>
      <c r="E40768">
        <f t="shared" si="3819"/>
        <v>2023</v>
      </c>
      <c r="F40768" t="b">
        <f t="shared" si="3820"/>
        <v>1</v>
      </c>
    </row>
    <row r="40769" spans="1:6">
      <c r="A40769" s="2">
        <f t="shared" si="3821"/>
        <v>45164.624999901127</v>
      </c>
      <c r="B40769">
        <f t="shared" si="3816"/>
        <v>15</v>
      </c>
      <c r="C40769">
        <f t="shared" si="3817"/>
        <v>26</v>
      </c>
      <c r="D40769">
        <f t="shared" si="3818"/>
        <v>8</v>
      </c>
      <c r="E40769">
        <f t="shared" si="3819"/>
        <v>2023</v>
      </c>
      <c r="F40769" t="b">
        <f t="shared" si="3820"/>
        <v>1</v>
      </c>
    </row>
    <row r="40770" spans="1:6">
      <c r="A40770" s="2">
        <f t="shared" si="3821"/>
        <v>45164.666666567791</v>
      </c>
      <c r="B40770">
        <f t="shared" si="3816"/>
        <v>16</v>
      </c>
      <c r="C40770">
        <f t="shared" si="3817"/>
        <v>26</v>
      </c>
      <c r="D40770">
        <f t="shared" si="3818"/>
        <v>8</v>
      </c>
      <c r="E40770">
        <f t="shared" si="3819"/>
        <v>2023</v>
      </c>
      <c r="F40770" t="b">
        <f t="shared" si="3820"/>
        <v>1</v>
      </c>
    </row>
    <row r="40771" spans="1:6">
      <c r="A40771" s="2">
        <f t="shared" si="3821"/>
        <v>45164.708333234455</v>
      </c>
      <c r="B40771">
        <f t="shared" ref="B40771:B40834" si="3822">HOUR(A40771)</f>
        <v>17</v>
      </c>
      <c r="C40771">
        <f t="shared" ref="C40771:C40834" si="3823">DAY(A40771)</f>
        <v>26</v>
      </c>
      <c r="D40771">
        <f t="shared" ref="D40771:D40834" si="3824">MONTH(A40771)</f>
        <v>8</v>
      </c>
      <c r="E40771">
        <f t="shared" ref="E40771:E40834" si="3825">YEAR(A40771)</f>
        <v>2023</v>
      </c>
      <c r="F40771" t="b">
        <f t="shared" ref="F40771:F40834" si="3826">IF(OR(WEEKDAY(A40771) = 1, WEEKDAY(A40771) = 7), TRUE, FALSE)</f>
        <v>1</v>
      </c>
    </row>
    <row r="40772" spans="1:6">
      <c r="A40772" s="2">
        <f t="shared" ref="A40772:A40835" si="3827">A40771+TIME(1, 0, 0)</f>
        <v>45164.74999990112</v>
      </c>
      <c r="B40772">
        <f t="shared" si="3822"/>
        <v>18</v>
      </c>
      <c r="C40772">
        <f t="shared" si="3823"/>
        <v>26</v>
      </c>
      <c r="D40772">
        <f t="shared" si="3824"/>
        <v>8</v>
      </c>
      <c r="E40772">
        <f t="shared" si="3825"/>
        <v>2023</v>
      </c>
      <c r="F40772" t="b">
        <f t="shared" si="3826"/>
        <v>1</v>
      </c>
    </row>
    <row r="40773" spans="1:6">
      <c r="A40773" s="2">
        <f t="shared" si="3827"/>
        <v>45164.791666567784</v>
      </c>
      <c r="B40773">
        <f t="shared" si="3822"/>
        <v>19</v>
      </c>
      <c r="C40773">
        <f t="shared" si="3823"/>
        <v>26</v>
      </c>
      <c r="D40773">
        <f t="shared" si="3824"/>
        <v>8</v>
      </c>
      <c r="E40773">
        <f t="shared" si="3825"/>
        <v>2023</v>
      </c>
      <c r="F40773" t="b">
        <f t="shared" si="3826"/>
        <v>1</v>
      </c>
    </row>
    <row r="40774" spans="1:6">
      <c r="A40774" s="2">
        <f t="shared" si="3827"/>
        <v>45164.833333234448</v>
      </c>
      <c r="B40774">
        <f t="shared" si="3822"/>
        <v>20</v>
      </c>
      <c r="C40774">
        <f t="shared" si="3823"/>
        <v>26</v>
      </c>
      <c r="D40774">
        <f t="shared" si="3824"/>
        <v>8</v>
      </c>
      <c r="E40774">
        <f t="shared" si="3825"/>
        <v>2023</v>
      </c>
      <c r="F40774" t="b">
        <f t="shared" si="3826"/>
        <v>1</v>
      </c>
    </row>
    <row r="40775" spans="1:6">
      <c r="A40775" s="2">
        <f t="shared" si="3827"/>
        <v>45164.874999901112</v>
      </c>
      <c r="B40775">
        <f t="shared" si="3822"/>
        <v>21</v>
      </c>
      <c r="C40775">
        <f t="shared" si="3823"/>
        <v>26</v>
      </c>
      <c r="D40775">
        <f t="shared" si="3824"/>
        <v>8</v>
      </c>
      <c r="E40775">
        <f t="shared" si="3825"/>
        <v>2023</v>
      </c>
      <c r="F40775" t="b">
        <f t="shared" si="3826"/>
        <v>1</v>
      </c>
    </row>
    <row r="40776" spans="1:6">
      <c r="A40776" s="2">
        <f t="shared" si="3827"/>
        <v>45164.916666567777</v>
      </c>
      <c r="B40776">
        <f t="shared" si="3822"/>
        <v>22</v>
      </c>
      <c r="C40776">
        <f t="shared" si="3823"/>
        <v>26</v>
      </c>
      <c r="D40776">
        <f t="shared" si="3824"/>
        <v>8</v>
      </c>
      <c r="E40776">
        <f t="shared" si="3825"/>
        <v>2023</v>
      </c>
      <c r="F40776" t="b">
        <f t="shared" si="3826"/>
        <v>1</v>
      </c>
    </row>
    <row r="40777" spans="1:6">
      <c r="A40777" s="2">
        <f t="shared" si="3827"/>
        <v>45164.958333234441</v>
      </c>
      <c r="B40777">
        <f t="shared" si="3822"/>
        <v>23</v>
      </c>
      <c r="C40777">
        <f t="shared" si="3823"/>
        <v>26</v>
      </c>
      <c r="D40777">
        <f t="shared" si="3824"/>
        <v>8</v>
      </c>
      <c r="E40777">
        <f t="shared" si="3825"/>
        <v>2023</v>
      </c>
      <c r="F40777" t="b">
        <f t="shared" si="3826"/>
        <v>1</v>
      </c>
    </row>
    <row r="40778" spans="1:6">
      <c r="A40778" s="2">
        <f t="shared" si="3827"/>
        <v>45164.999999901105</v>
      </c>
      <c r="B40778">
        <f t="shared" si="3822"/>
        <v>0</v>
      </c>
      <c r="C40778">
        <f t="shared" si="3823"/>
        <v>27</v>
      </c>
      <c r="D40778">
        <f t="shared" si="3824"/>
        <v>8</v>
      </c>
      <c r="E40778">
        <f t="shared" si="3825"/>
        <v>2023</v>
      </c>
      <c r="F40778" t="b">
        <f t="shared" si="3826"/>
        <v>1</v>
      </c>
    </row>
    <row r="40779" spans="1:6">
      <c r="A40779" s="2">
        <f t="shared" si="3827"/>
        <v>45165.041666567769</v>
      </c>
      <c r="B40779">
        <f t="shared" si="3822"/>
        <v>1</v>
      </c>
      <c r="C40779">
        <f t="shared" si="3823"/>
        <v>27</v>
      </c>
      <c r="D40779">
        <f t="shared" si="3824"/>
        <v>8</v>
      </c>
      <c r="E40779">
        <f t="shared" si="3825"/>
        <v>2023</v>
      </c>
      <c r="F40779" t="b">
        <f t="shared" si="3826"/>
        <v>1</v>
      </c>
    </row>
    <row r="40780" spans="1:6">
      <c r="A40780" s="2">
        <f t="shared" si="3827"/>
        <v>45165.083333234434</v>
      </c>
      <c r="B40780">
        <f t="shared" si="3822"/>
        <v>2</v>
      </c>
      <c r="C40780">
        <f t="shared" si="3823"/>
        <v>27</v>
      </c>
      <c r="D40780">
        <f t="shared" si="3824"/>
        <v>8</v>
      </c>
      <c r="E40780">
        <f t="shared" si="3825"/>
        <v>2023</v>
      </c>
      <c r="F40780" t="b">
        <f t="shared" si="3826"/>
        <v>1</v>
      </c>
    </row>
    <row r="40781" spans="1:6">
      <c r="A40781" s="2">
        <f t="shared" si="3827"/>
        <v>45165.124999901098</v>
      </c>
      <c r="B40781">
        <f t="shared" si="3822"/>
        <v>3</v>
      </c>
      <c r="C40781">
        <f t="shared" si="3823"/>
        <v>27</v>
      </c>
      <c r="D40781">
        <f t="shared" si="3824"/>
        <v>8</v>
      </c>
      <c r="E40781">
        <f t="shared" si="3825"/>
        <v>2023</v>
      </c>
      <c r="F40781" t="b">
        <f t="shared" si="3826"/>
        <v>1</v>
      </c>
    </row>
    <row r="40782" spans="1:6">
      <c r="A40782" s="2">
        <f t="shared" si="3827"/>
        <v>45165.166666567762</v>
      </c>
      <c r="B40782">
        <f t="shared" si="3822"/>
        <v>4</v>
      </c>
      <c r="C40782">
        <f t="shared" si="3823"/>
        <v>27</v>
      </c>
      <c r="D40782">
        <f t="shared" si="3824"/>
        <v>8</v>
      </c>
      <c r="E40782">
        <f t="shared" si="3825"/>
        <v>2023</v>
      </c>
      <c r="F40782" t="b">
        <f t="shared" si="3826"/>
        <v>1</v>
      </c>
    </row>
    <row r="40783" spans="1:6">
      <c r="A40783" s="2">
        <f t="shared" si="3827"/>
        <v>45165.208333234426</v>
      </c>
      <c r="B40783">
        <f t="shared" si="3822"/>
        <v>5</v>
      </c>
      <c r="C40783">
        <f t="shared" si="3823"/>
        <v>27</v>
      </c>
      <c r="D40783">
        <f t="shared" si="3824"/>
        <v>8</v>
      </c>
      <c r="E40783">
        <f t="shared" si="3825"/>
        <v>2023</v>
      </c>
      <c r="F40783" t="b">
        <f t="shared" si="3826"/>
        <v>1</v>
      </c>
    </row>
    <row r="40784" spans="1:6">
      <c r="A40784" s="2">
        <f t="shared" si="3827"/>
        <v>45165.249999901091</v>
      </c>
      <c r="B40784">
        <f t="shared" si="3822"/>
        <v>6</v>
      </c>
      <c r="C40784">
        <f t="shared" si="3823"/>
        <v>27</v>
      </c>
      <c r="D40784">
        <f t="shared" si="3824"/>
        <v>8</v>
      </c>
      <c r="E40784">
        <f t="shared" si="3825"/>
        <v>2023</v>
      </c>
      <c r="F40784" t="b">
        <f t="shared" si="3826"/>
        <v>1</v>
      </c>
    </row>
    <row r="40785" spans="1:6">
      <c r="A40785" s="2">
        <f t="shared" si="3827"/>
        <v>45165.291666567755</v>
      </c>
      <c r="B40785">
        <f t="shared" si="3822"/>
        <v>7</v>
      </c>
      <c r="C40785">
        <f t="shared" si="3823"/>
        <v>27</v>
      </c>
      <c r="D40785">
        <f t="shared" si="3824"/>
        <v>8</v>
      </c>
      <c r="E40785">
        <f t="shared" si="3825"/>
        <v>2023</v>
      </c>
      <c r="F40785" t="b">
        <f t="shared" si="3826"/>
        <v>1</v>
      </c>
    </row>
    <row r="40786" spans="1:6">
      <c r="A40786" s="2">
        <f t="shared" si="3827"/>
        <v>45165.333333234419</v>
      </c>
      <c r="B40786">
        <f t="shared" si="3822"/>
        <v>8</v>
      </c>
      <c r="C40786">
        <f t="shared" si="3823"/>
        <v>27</v>
      </c>
      <c r="D40786">
        <f t="shared" si="3824"/>
        <v>8</v>
      </c>
      <c r="E40786">
        <f t="shared" si="3825"/>
        <v>2023</v>
      </c>
      <c r="F40786" t="b">
        <f t="shared" si="3826"/>
        <v>1</v>
      </c>
    </row>
    <row r="40787" spans="1:6">
      <c r="A40787" s="2">
        <f t="shared" si="3827"/>
        <v>45165.374999901083</v>
      </c>
      <c r="B40787">
        <f t="shared" si="3822"/>
        <v>9</v>
      </c>
      <c r="C40787">
        <f t="shared" si="3823"/>
        <v>27</v>
      </c>
      <c r="D40787">
        <f t="shared" si="3824"/>
        <v>8</v>
      </c>
      <c r="E40787">
        <f t="shared" si="3825"/>
        <v>2023</v>
      </c>
      <c r="F40787" t="b">
        <f t="shared" si="3826"/>
        <v>1</v>
      </c>
    </row>
    <row r="40788" spans="1:6">
      <c r="A40788" s="2">
        <f t="shared" si="3827"/>
        <v>45165.416666567748</v>
      </c>
      <c r="B40788">
        <f t="shared" si="3822"/>
        <v>10</v>
      </c>
      <c r="C40788">
        <f t="shared" si="3823"/>
        <v>27</v>
      </c>
      <c r="D40788">
        <f t="shared" si="3824"/>
        <v>8</v>
      </c>
      <c r="E40788">
        <f t="shared" si="3825"/>
        <v>2023</v>
      </c>
      <c r="F40788" t="b">
        <f t="shared" si="3826"/>
        <v>1</v>
      </c>
    </row>
    <row r="40789" spans="1:6">
      <c r="A40789" s="2">
        <f t="shared" si="3827"/>
        <v>45165.458333234412</v>
      </c>
      <c r="B40789">
        <f t="shared" si="3822"/>
        <v>11</v>
      </c>
      <c r="C40789">
        <f t="shared" si="3823"/>
        <v>27</v>
      </c>
      <c r="D40789">
        <f t="shared" si="3824"/>
        <v>8</v>
      </c>
      <c r="E40789">
        <f t="shared" si="3825"/>
        <v>2023</v>
      </c>
      <c r="F40789" t="b">
        <f t="shared" si="3826"/>
        <v>1</v>
      </c>
    </row>
    <row r="40790" spans="1:6">
      <c r="A40790" s="2">
        <f t="shared" si="3827"/>
        <v>45165.499999901076</v>
      </c>
      <c r="B40790">
        <f t="shared" si="3822"/>
        <v>12</v>
      </c>
      <c r="C40790">
        <f t="shared" si="3823"/>
        <v>27</v>
      </c>
      <c r="D40790">
        <f t="shared" si="3824"/>
        <v>8</v>
      </c>
      <c r="E40790">
        <f t="shared" si="3825"/>
        <v>2023</v>
      </c>
      <c r="F40790" t="b">
        <f t="shared" si="3826"/>
        <v>1</v>
      </c>
    </row>
    <row r="40791" spans="1:6">
      <c r="A40791" s="2">
        <f t="shared" si="3827"/>
        <v>45165.54166656774</v>
      </c>
      <c r="B40791">
        <f t="shared" si="3822"/>
        <v>13</v>
      </c>
      <c r="C40791">
        <f t="shared" si="3823"/>
        <v>27</v>
      </c>
      <c r="D40791">
        <f t="shared" si="3824"/>
        <v>8</v>
      </c>
      <c r="E40791">
        <f t="shared" si="3825"/>
        <v>2023</v>
      </c>
      <c r="F40791" t="b">
        <f t="shared" si="3826"/>
        <v>1</v>
      </c>
    </row>
    <row r="40792" spans="1:6">
      <c r="A40792" s="2">
        <f t="shared" si="3827"/>
        <v>45165.583333234405</v>
      </c>
      <c r="B40792">
        <f t="shared" si="3822"/>
        <v>14</v>
      </c>
      <c r="C40792">
        <f t="shared" si="3823"/>
        <v>27</v>
      </c>
      <c r="D40792">
        <f t="shared" si="3824"/>
        <v>8</v>
      </c>
      <c r="E40792">
        <f t="shared" si="3825"/>
        <v>2023</v>
      </c>
      <c r="F40792" t="b">
        <f t="shared" si="3826"/>
        <v>1</v>
      </c>
    </row>
    <row r="40793" spans="1:6">
      <c r="A40793" s="2">
        <f t="shared" si="3827"/>
        <v>45165.624999901069</v>
      </c>
      <c r="B40793">
        <f t="shared" si="3822"/>
        <v>15</v>
      </c>
      <c r="C40793">
        <f t="shared" si="3823"/>
        <v>27</v>
      </c>
      <c r="D40793">
        <f t="shared" si="3824"/>
        <v>8</v>
      </c>
      <c r="E40793">
        <f t="shared" si="3825"/>
        <v>2023</v>
      </c>
      <c r="F40793" t="b">
        <f t="shared" si="3826"/>
        <v>1</v>
      </c>
    </row>
    <row r="40794" spans="1:6">
      <c r="A40794" s="2">
        <f t="shared" si="3827"/>
        <v>45165.666666567733</v>
      </c>
      <c r="B40794">
        <f t="shared" si="3822"/>
        <v>16</v>
      </c>
      <c r="C40794">
        <f t="shared" si="3823"/>
        <v>27</v>
      </c>
      <c r="D40794">
        <f t="shared" si="3824"/>
        <v>8</v>
      </c>
      <c r="E40794">
        <f t="shared" si="3825"/>
        <v>2023</v>
      </c>
      <c r="F40794" t="b">
        <f t="shared" si="3826"/>
        <v>1</v>
      </c>
    </row>
    <row r="40795" spans="1:6">
      <c r="A40795" s="2">
        <f t="shared" si="3827"/>
        <v>45165.708333234397</v>
      </c>
      <c r="B40795">
        <f t="shared" si="3822"/>
        <v>17</v>
      </c>
      <c r="C40795">
        <f t="shared" si="3823"/>
        <v>27</v>
      </c>
      <c r="D40795">
        <f t="shared" si="3824"/>
        <v>8</v>
      </c>
      <c r="E40795">
        <f t="shared" si="3825"/>
        <v>2023</v>
      </c>
      <c r="F40795" t="b">
        <f t="shared" si="3826"/>
        <v>1</v>
      </c>
    </row>
    <row r="40796" spans="1:6">
      <c r="A40796" s="2">
        <f t="shared" si="3827"/>
        <v>45165.749999901062</v>
      </c>
      <c r="B40796">
        <f t="shared" si="3822"/>
        <v>18</v>
      </c>
      <c r="C40796">
        <f t="shared" si="3823"/>
        <v>27</v>
      </c>
      <c r="D40796">
        <f t="shared" si="3824"/>
        <v>8</v>
      </c>
      <c r="E40796">
        <f t="shared" si="3825"/>
        <v>2023</v>
      </c>
      <c r="F40796" t="b">
        <f t="shared" si="3826"/>
        <v>1</v>
      </c>
    </row>
    <row r="40797" spans="1:6">
      <c r="A40797" s="2">
        <f t="shared" si="3827"/>
        <v>45165.791666567726</v>
      </c>
      <c r="B40797">
        <f t="shared" si="3822"/>
        <v>19</v>
      </c>
      <c r="C40797">
        <f t="shared" si="3823"/>
        <v>27</v>
      </c>
      <c r="D40797">
        <f t="shared" si="3824"/>
        <v>8</v>
      </c>
      <c r="E40797">
        <f t="shared" si="3825"/>
        <v>2023</v>
      </c>
      <c r="F40797" t="b">
        <f t="shared" si="3826"/>
        <v>1</v>
      </c>
    </row>
    <row r="40798" spans="1:6">
      <c r="A40798" s="2">
        <f t="shared" si="3827"/>
        <v>45165.83333323439</v>
      </c>
      <c r="B40798">
        <f t="shared" si="3822"/>
        <v>20</v>
      </c>
      <c r="C40798">
        <f t="shared" si="3823"/>
        <v>27</v>
      </c>
      <c r="D40798">
        <f t="shared" si="3824"/>
        <v>8</v>
      </c>
      <c r="E40798">
        <f t="shared" si="3825"/>
        <v>2023</v>
      </c>
      <c r="F40798" t="b">
        <f t="shared" si="3826"/>
        <v>1</v>
      </c>
    </row>
    <row r="40799" spans="1:6">
      <c r="A40799" s="2">
        <f t="shared" si="3827"/>
        <v>45165.874999901054</v>
      </c>
      <c r="B40799">
        <f t="shared" si="3822"/>
        <v>21</v>
      </c>
      <c r="C40799">
        <f t="shared" si="3823"/>
        <v>27</v>
      </c>
      <c r="D40799">
        <f t="shared" si="3824"/>
        <v>8</v>
      </c>
      <c r="E40799">
        <f t="shared" si="3825"/>
        <v>2023</v>
      </c>
      <c r="F40799" t="b">
        <f t="shared" si="3826"/>
        <v>1</v>
      </c>
    </row>
    <row r="40800" spans="1:6">
      <c r="A40800" s="2">
        <f t="shared" si="3827"/>
        <v>45165.916666567718</v>
      </c>
      <c r="B40800">
        <f t="shared" si="3822"/>
        <v>22</v>
      </c>
      <c r="C40800">
        <f t="shared" si="3823"/>
        <v>27</v>
      </c>
      <c r="D40800">
        <f t="shared" si="3824"/>
        <v>8</v>
      </c>
      <c r="E40800">
        <f t="shared" si="3825"/>
        <v>2023</v>
      </c>
      <c r="F40800" t="b">
        <f t="shared" si="3826"/>
        <v>1</v>
      </c>
    </row>
    <row r="40801" spans="1:6">
      <c r="A40801" s="2">
        <f t="shared" si="3827"/>
        <v>45165.958333234383</v>
      </c>
      <c r="B40801">
        <f t="shared" si="3822"/>
        <v>23</v>
      </c>
      <c r="C40801">
        <f t="shared" si="3823"/>
        <v>27</v>
      </c>
      <c r="D40801">
        <f t="shared" si="3824"/>
        <v>8</v>
      </c>
      <c r="E40801">
        <f t="shared" si="3825"/>
        <v>2023</v>
      </c>
      <c r="F40801" t="b">
        <f t="shared" si="3826"/>
        <v>1</v>
      </c>
    </row>
    <row r="40802" spans="1:6">
      <c r="A40802" s="2">
        <f t="shared" si="3827"/>
        <v>45165.999999901047</v>
      </c>
      <c r="B40802">
        <f t="shared" si="3822"/>
        <v>0</v>
      </c>
      <c r="C40802">
        <f t="shared" si="3823"/>
        <v>28</v>
      </c>
      <c r="D40802">
        <f t="shared" si="3824"/>
        <v>8</v>
      </c>
      <c r="E40802">
        <f t="shared" si="3825"/>
        <v>2023</v>
      </c>
      <c r="F40802" t="b">
        <f t="shared" si="3826"/>
        <v>0</v>
      </c>
    </row>
    <row r="40803" spans="1:6">
      <c r="A40803" s="2">
        <f t="shared" si="3827"/>
        <v>45166.041666567711</v>
      </c>
      <c r="B40803">
        <f t="shared" si="3822"/>
        <v>1</v>
      </c>
      <c r="C40803">
        <f t="shared" si="3823"/>
        <v>28</v>
      </c>
      <c r="D40803">
        <f t="shared" si="3824"/>
        <v>8</v>
      </c>
      <c r="E40803">
        <f t="shared" si="3825"/>
        <v>2023</v>
      </c>
      <c r="F40803" t="b">
        <f t="shared" si="3826"/>
        <v>0</v>
      </c>
    </row>
    <row r="40804" spans="1:6">
      <c r="A40804" s="2">
        <f t="shared" si="3827"/>
        <v>45166.083333234375</v>
      </c>
      <c r="B40804">
        <f t="shared" si="3822"/>
        <v>2</v>
      </c>
      <c r="C40804">
        <f t="shared" si="3823"/>
        <v>28</v>
      </c>
      <c r="D40804">
        <f t="shared" si="3824"/>
        <v>8</v>
      </c>
      <c r="E40804">
        <f t="shared" si="3825"/>
        <v>2023</v>
      </c>
      <c r="F40804" t="b">
        <f t="shared" si="3826"/>
        <v>0</v>
      </c>
    </row>
    <row r="40805" spans="1:6">
      <c r="A40805" s="2">
        <f t="shared" si="3827"/>
        <v>45166.12499990104</v>
      </c>
      <c r="B40805">
        <f t="shared" si="3822"/>
        <v>3</v>
      </c>
      <c r="C40805">
        <f t="shared" si="3823"/>
        <v>28</v>
      </c>
      <c r="D40805">
        <f t="shared" si="3824"/>
        <v>8</v>
      </c>
      <c r="E40805">
        <f t="shared" si="3825"/>
        <v>2023</v>
      </c>
      <c r="F40805" t="b">
        <f t="shared" si="3826"/>
        <v>0</v>
      </c>
    </row>
    <row r="40806" spans="1:6">
      <c r="A40806" s="2">
        <f t="shared" si="3827"/>
        <v>45166.166666567704</v>
      </c>
      <c r="B40806">
        <f t="shared" si="3822"/>
        <v>4</v>
      </c>
      <c r="C40806">
        <f t="shared" si="3823"/>
        <v>28</v>
      </c>
      <c r="D40806">
        <f t="shared" si="3824"/>
        <v>8</v>
      </c>
      <c r="E40806">
        <f t="shared" si="3825"/>
        <v>2023</v>
      </c>
      <c r="F40806" t="b">
        <f t="shared" si="3826"/>
        <v>0</v>
      </c>
    </row>
    <row r="40807" spans="1:6">
      <c r="A40807" s="2">
        <f t="shared" si="3827"/>
        <v>45166.208333234368</v>
      </c>
      <c r="B40807">
        <f t="shared" si="3822"/>
        <v>5</v>
      </c>
      <c r="C40807">
        <f t="shared" si="3823"/>
        <v>28</v>
      </c>
      <c r="D40807">
        <f t="shared" si="3824"/>
        <v>8</v>
      </c>
      <c r="E40807">
        <f t="shared" si="3825"/>
        <v>2023</v>
      </c>
      <c r="F40807" t="b">
        <f t="shared" si="3826"/>
        <v>0</v>
      </c>
    </row>
    <row r="40808" spans="1:6">
      <c r="A40808" s="2">
        <f t="shared" si="3827"/>
        <v>45166.249999901032</v>
      </c>
      <c r="B40808">
        <f t="shared" si="3822"/>
        <v>6</v>
      </c>
      <c r="C40808">
        <f t="shared" si="3823"/>
        <v>28</v>
      </c>
      <c r="D40808">
        <f t="shared" si="3824"/>
        <v>8</v>
      </c>
      <c r="E40808">
        <f t="shared" si="3825"/>
        <v>2023</v>
      </c>
      <c r="F40808" t="b">
        <f t="shared" si="3826"/>
        <v>0</v>
      </c>
    </row>
    <row r="40809" spans="1:6">
      <c r="A40809" s="2">
        <f t="shared" si="3827"/>
        <v>45166.291666567697</v>
      </c>
      <c r="B40809">
        <f t="shared" si="3822"/>
        <v>7</v>
      </c>
      <c r="C40809">
        <f t="shared" si="3823"/>
        <v>28</v>
      </c>
      <c r="D40809">
        <f t="shared" si="3824"/>
        <v>8</v>
      </c>
      <c r="E40809">
        <f t="shared" si="3825"/>
        <v>2023</v>
      </c>
      <c r="F40809" t="b">
        <f t="shared" si="3826"/>
        <v>0</v>
      </c>
    </row>
    <row r="40810" spans="1:6">
      <c r="A40810" s="2">
        <f t="shared" si="3827"/>
        <v>45166.333333234361</v>
      </c>
      <c r="B40810">
        <f t="shared" si="3822"/>
        <v>8</v>
      </c>
      <c r="C40810">
        <f t="shared" si="3823"/>
        <v>28</v>
      </c>
      <c r="D40810">
        <f t="shared" si="3824"/>
        <v>8</v>
      </c>
      <c r="E40810">
        <f t="shared" si="3825"/>
        <v>2023</v>
      </c>
      <c r="F40810" t="b">
        <f t="shared" si="3826"/>
        <v>0</v>
      </c>
    </row>
    <row r="40811" spans="1:6">
      <c r="A40811" s="2">
        <f t="shared" si="3827"/>
        <v>45166.374999901025</v>
      </c>
      <c r="B40811">
        <f t="shared" si="3822"/>
        <v>9</v>
      </c>
      <c r="C40811">
        <f t="shared" si="3823"/>
        <v>28</v>
      </c>
      <c r="D40811">
        <f t="shared" si="3824"/>
        <v>8</v>
      </c>
      <c r="E40811">
        <f t="shared" si="3825"/>
        <v>2023</v>
      </c>
      <c r="F40811" t="b">
        <f t="shared" si="3826"/>
        <v>0</v>
      </c>
    </row>
    <row r="40812" spans="1:6">
      <c r="A40812" s="2">
        <f t="shared" si="3827"/>
        <v>45166.416666567689</v>
      </c>
      <c r="B40812">
        <f t="shared" si="3822"/>
        <v>10</v>
      </c>
      <c r="C40812">
        <f t="shared" si="3823"/>
        <v>28</v>
      </c>
      <c r="D40812">
        <f t="shared" si="3824"/>
        <v>8</v>
      </c>
      <c r="E40812">
        <f t="shared" si="3825"/>
        <v>2023</v>
      </c>
      <c r="F40812" t="b">
        <f t="shared" si="3826"/>
        <v>0</v>
      </c>
    </row>
    <row r="40813" spans="1:6">
      <c r="A40813" s="2">
        <f t="shared" si="3827"/>
        <v>45166.458333234354</v>
      </c>
      <c r="B40813">
        <f t="shared" si="3822"/>
        <v>11</v>
      </c>
      <c r="C40813">
        <f t="shared" si="3823"/>
        <v>28</v>
      </c>
      <c r="D40813">
        <f t="shared" si="3824"/>
        <v>8</v>
      </c>
      <c r="E40813">
        <f t="shared" si="3825"/>
        <v>2023</v>
      </c>
      <c r="F40813" t="b">
        <f t="shared" si="3826"/>
        <v>0</v>
      </c>
    </row>
    <row r="40814" spans="1:6">
      <c r="A40814" s="2">
        <f t="shared" si="3827"/>
        <v>45166.499999901018</v>
      </c>
      <c r="B40814">
        <f t="shared" si="3822"/>
        <v>12</v>
      </c>
      <c r="C40814">
        <f t="shared" si="3823"/>
        <v>28</v>
      </c>
      <c r="D40814">
        <f t="shared" si="3824"/>
        <v>8</v>
      </c>
      <c r="E40814">
        <f t="shared" si="3825"/>
        <v>2023</v>
      </c>
      <c r="F40814" t="b">
        <f t="shared" si="3826"/>
        <v>0</v>
      </c>
    </row>
    <row r="40815" spans="1:6">
      <c r="A40815" s="2">
        <f t="shared" si="3827"/>
        <v>45166.541666567682</v>
      </c>
      <c r="B40815">
        <f t="shared" si="3822"/>
        <v>13</v>
      </c>
      <c r="C40815">
        <f t="shared" si="3823"/>
        <v>28</v>
      </c>
      <c r="D40815">
        <f t="shared" si="3824"/>
        <v>8</v>
      </c>
      <c r="E40815">
        <f t="shared" si="3825"/>
        <v>2023</v>
      </c>
      <c r="F40815" t="b">
        <f t="shared" si="3826"/>
        <v>0</v>
      </c>
    </row>
    <row r="40816" spans="1:6">
      <c r="A40816" s="2">
        <f t="shared" si="3827"/>
        <v>45166.583333234346</v>
      </c>
      <c r="B40816">
        <f t="shared" si="3822"/>
        <v>14</v>
      </c>
      <c r="C40816">
        <f t="shared" si="3823"/>
        <v>28</v>
      </c>
      <c r="D40816">
        <f t="shared" si="3824"/>
        <v>8</v>
      </c>
      <c r="E40816">
        <f t="shared" si="3825"/>
        <v>2023</v>
      </c>
      <c r="F40816" t="b">
        <f t="shared" si="3826"/>
        <v>0</v>
      </c>
    </row>
    <row r="40817" spans="1:6">
      <c r="A40817" s="2">
        <f t="shared" si="3827"/>
        <v>45166.624999901011</v>
      </c>
      <c r="B40817">
        <f t="shared" si="3822"/>
        <v>15</v>
      </c>
      <c r="C40817">
        <f t="shared" si="3823"/>
        <v>28</v>
      </c>
      <c r="D40817">
        <f t="shared" si="3824"/>
        <v>8</v>
      </c>
      <c r="E40817">
        <f t="shared" si="3825"/>
        <v>2023</v>
      </c>
      <c r="F40817" t="b">
        <f t="shared" si="3826"/>
        <v>0</v>
      </c>
    </row>
    <row r="40818" spans="1:6">
      <c r="A40818" s="2">
        <f t="shared" si="3827"/>
        <v>45166.666666567675</v>
      </c>
      <c r="B40818">
        <f t="shared" si="3822"/>
        <v>16</v>
      </c>
      <c r="C40818">
        <f t="shared" si="3823"/>
        <v>28</v>
      </c>
      <c r="D40818">
        <f t="shared" si="3824"/>
        <v>8</v>
      </c>
      <c r="E40818">
        <f t="shared" si="3825"/>
        <v>2023</v>
      </c>
      <c r="F40818" t="b">
        <f t="shared" si="3826"/>
        <v>0</v>
      </c>
    </row>
    <row r="40819" spans="1:6">
      <c r="A40819" s="2">
        <f t="shared" si="3827"/>
        <v>45166.708333234339</v>
      </c>
      <c r="B40819">
        <f t="shared" si="3822"/>
        <v>17</v>
      </c>
      <c r="C40819">
        <f t="shared" si="3823"/>
        <v>28</v>
      </c>
      <c r="D40819">
        <f t="shared" si="3824"/>
        <v>8</v>
      </c>
      <c r="E40819">
        <f t="shared" si="3825"/>
        <v>2023</v>
      </c>
      <c r="F40819" t="b">
        <f t="shared" si="3826"/>
        <v>0</v>
      </c>
    </row>
    <row r="40820" spans="1:6">
      <c r="A40820" s="2">
        <f t="shared" si="3827"/>
        <v>45166.749999901003</v>
      </c>
      <c r="B40820">
        <f t="shared" si="3822"/>
        <v>18</v>
      </c>
      <c r="C40820">
        <f t="shared" si="3823"/>
        <v>28</v>
      </c>
      <c r="D40820">
        <f t="shared" si="3824"/>
        <v>8</v>
      </c>
      <c r="E40820">
        <f t="shared" si="3825"/>
        <v>2023</v>
      </c>
      <c r="F40820" t="b">
        <f t="shared" si="3826"/>
        <v>0</v>
      </c>
    </row>
    <row r="40821" spans="1:6">
      <c r="A40821" s="2">
        <f t="shared" si="3827"/>
        <v>45166.791666567668</v>
      </c>
      <c r="B40821">
        <f t="shared" si="3822"/>
        <v>19</v>
      </c>
      <c r="C40821">
        <f t="shared" si="3823"/>
        <v>28</v>
      </c>
      <c r="D40821">
        <f t="shared" si="3824"/>
        <v>8</v>
      </c>
      <c r="E40821">
        <f t="shared" si="3825"/>
        <v>2023</v>
      </c>
      <c r="F40821" t="b">
        <f t="shared" si="3826"/>
        <v>0</v>
      </c>
    </row>
    <row r="40822" spans="1:6">
      <c r="A40822" s="2">
        <f t="shared" si="3827"/>
        <v>45166.833333234332</v>
      </c>
      <c r="B40822">
        <f t="shared" si="3822"/>
        <v>20</v>
      </c>
      <c r="C40822">
        <f t="shared" si="3823"/>
        <v>28</v>
      </c>
      <c r="D40822">
        <f t="shared" si="3824"/>
        <v>8</v>
      </c>
      <c r="E40822">
        <f t="shared" si="3825"/>
        <v>2023</v>
      </c>
      <c r="F40822" t="b">
        <f t="shared" si="3826"/>
        <v>0</v>
      </c>
    </row>
    <row r="40823" spans="1:6">
      <c r="A40823" s="2">
        <f t="shared" si="3827"/>
        <v>45166.874999900996</v>
      </c>
      <c r="B40823">
        <f t="shared" si="3822"/>
        <v>21</v>
      </c>
      <c r="C40823">
        <f t="shared" si="3823"/>
        <v>28</v>
      </c>
      <c r="D40823">
        <f t="shared" si="3824"/>
        <v>8</v>
      </c>
      <c r="E40823">
        <f t="shared" si="3825"/>
        <v>2023</v>
      </c>
      <c r="F40823" t="b">
        <f t="shared" si="3826"/>
        <v>0</v>
      </c>
    </row>
    <row r="40824" spans="1:6">
      <c r="A40824" s="2">
        <f t="shared" si="3827"/>
        <v>45166.91666656766</v>
      </c>
      <c r="B40824">
        <f t="shared" si="3822"/>
        <v>22</v>
      </c>
      <c r="C40824">
        <f t="shared" si="3823"/>
        <v>28</v>
      </c>
      <c r="D40824">
        <f t="shared" si="3824"/>
        <v>8</v>
      </c>
      <c r="E40824">
        <f t="shared" si="3825"/>
        <v>2023</v>
      </c>
      <c r="F40824" t="b">
        <f t="shared" si="3826"/>
        <v>0</v>
      </c>
    </row>
    <row r="40825" spans="1:6">
      <c r="A40825" s="2">
        <f t="shared" si="3827"/>
        <v>45166.958333234325</v>
      </c>
      <c r="B40825">
        <f t="shared" si="3822"/>
        <v>23</v>
      </c>
      <c r="C40825">
        <f t="shared" si="3823"/>
        <v>28</v>
      </c>
      <c r="D40825">
        <f t="shared" si="3824"/>
        <v>8</v>
      </c>
      <c r="E40825">
        <f t="shared" si="3825"/>
        <v>2023</v>
      </c>
      <c r="F40825" t="b">
        <f t="shared" si="3826"/>
        <v>0</v>
      </c>
    </row>
    <row r="40826" spans="1:6">
      <c r="A40826" s="2">
        <f t="shared" si="3827"/>
        <v>45166.999999900989</v>
      </c>
      <c r="B40826">
        <f t="shared" si="3822"/>
        <v>0</v>
      </c>
      <c r="C40826">
        <f t="shared" si="3823"/>
        <v>29</v>
      </c>
      <c r="D40826">
        <f t="shared" si="3824"/>
        <v>8</v>
      </c>
      <c r="E40826">
        <f t="shared" si="3825"/>
        <v>2023</v>
      </c>
      <c r="F40826" t="b">
        <f t="shared" si="3826"/>
        <v>0</v>
      </c>
    </row>
    <row r="40827" spans="1:6">
      <c r="A40827" s="2">
        <f t="shared" si="3827"/>
        <v>45167.041666567653</v>
      </c>
      <c r="B40827">
        <f t="shared" si="3822"/>
        <v>1</v>
      </c>
      <c r="C40827">
        <f t="shared" si="3823"/>
        <v>29</v>
      </c>
      <c r="D40827">
        <f t="shared" si="3824"/>
        <v>8</v>
      </c>
      <c r="E40827">
        <f t="shared" si="3825"/>
        <v>2023</v>
      </c>
      <c r="F40827" t="b">
        <f t="shared" si="3826"/>
        <v>0</v>
      </c>
    </row>
    <row r="40828" spans="1:6">
      <c r="A40828" s="2">
        <f t="shared" si="3827"/>
        <v>45167.083333234317</v>
      </c>
      <c r="B40828">
        <f t="shared" si="3822"/>
        <v>2</v>
      </c>
      <c r="C40828">
        <f t="shared" si="3823"/>
        <v>29</v>
      </c>
      <c r="D40828">
        <f t="shared" si="3824"/>
        <v>8</v>
      </c>
      <c r="E40828">
        <f t="shared" si="3825"/>
        <v>2023</v>
      </c>
      <c r="F40828" t="b">
        <f t="shared" si="3826"/>
        <v>0</v>
      </c>
    </row>
    <row r="40829" spans="1:6">
      <c r="A40829" s="2">
        <f t="shared" si="3827"/>
        <v>45167.124999900981</v>
      </c>
      <c r="B40829">
        <f t="shared" si="3822"/>
        <v>3</v>
      </c>
      <c r="C40829">
        <f t="shared" si="3823"/>
        <v>29</v>
      </c>
      <c r="D40829">
        <f t="shared" si="3824"/>
        <v>8</v>
      </c>
      <c r="E40829">
        <f t="shared" si="3825"/>
        <v>2023</v>
      </c>
      <c r="F40829" t="b">
        <f t="shared" si="3826"/>
        <v>0</v>
      </c>
    </row>
    <row r="40830" spans="1:6">
      <c r="A40830" s="2">
        <f t="shared" si="3827"/>
        <v>45167.166666567646</v>
      </c>
      <c r="B40830">
        <f t="shared" si="3822"/>
        <v>4</v>
      </c>
      <c r="C40830">
        <f t="shared" si="3823"/>
        <v>29</v>
      </c>
      <c r="D40830">
        <f t="shared" si="3824"/>
        <v>8</v>
      </c>
      <c r="E40830">
        <f t="shared" si="3825"/>
        <v>2023</v>
      </c>
      <c r="F40830" t="b">
        <f t="shared" si="3826"/>
        <v>0</v>
      </c>
    </row>
    <row r="40831" spans="1:6">
      <c r="A40831" s="2">
        <f t="shared" si="3827"/>
        <v>45167.20833323431</v>
      </c>
      <c r="B40831">
        <f t="shared" si="3822"/>
        <v>5</v>
      </c>
      <c r="C40831">
        <f t="shared" si="3823"/>
        <v>29</v>
      </c>
      <c r="D40831">
        <f t="shared" si="3824"/>
        <v>8</v>
      </c>
      <c r="E40831">
        <f t="shared" si="3825"/>
        <v>2023</v>
      </c>
      <c r="F40831" t="b">
        <f t="shared" si="3826"/>
        <v>0</v>
      </c>
    </row>
    <row r="40832" spans="1:6">
      <c r="A40832" s="2">
        <f t="shared" si="3827"/>
        <v>45167.249999900974</v>
      </c>
      <c r="B40832">
        <f t="shared" si="3822"/>
        <v>6</v>
      </c>
      <c r="C40832">
        <f t="shared" si="3823"/>
        <v>29</v>
      </c>
      <c r="D40832">
        <f t="shared" si="3824"/>
        <v>8</v>
      </c>
      <c r="E40832">
        <f t="shared" si="3825"/>
        <v>2023</v>
      </c>
      <c r="F40832" t="b">
        <f t="shared" si="3826"/>
        <v>0</v>
      </c>
    </row>
    <row r="40833" spans="1:6">
      <c r="A40833" s="2">
        <f t="shared" si="3827"/>
        <v>45167.291666567638</v>
      </c>
      <c r="B40833">
        <f t="shared" si="3822"/>
        <v>7</v>
      </c>
      <c r="C40833">
        <f t="shared" si="3823"/>
        <v>29</v>
      </c>
      <c r="D40833">
        <f t="shared" si="3824"/>
        <v>8</v>
      </c>
      <c r="E40833">
        <f t="shared" si="3825"/>
        <v>2023</v>
      </c>
      <c r="F40833" t="b">
        <f t="shared" si="3826"/>
        <v>0</v>
      </c>
    </row>
    <row r="40834" spans="1:6">
      <c r="A40834" s="2">
        <f t="shared" si="3827"/>
        <v>45167.333333234303</v>
      </c>
      <c r="B40834">
        <f t="shared" si="3822"/>
        <v>8</v>
      </c>
      <c r="C40834">
        <f t="shared" si="3823"/>
        <v>29</v>
      </c>
      <c r="D40834">
        <f t="shared" si="3824"/>
        <v>8</v>
      </c>
      <c r="E40834">
        <f t="shared" si="3825"/>
        <v>2023</v>
      </c>
      <c r="F40834" t="b">
        <f t="shared" si="3826"/>
        <v>0</v>
      </c>
    </row>
    <row r="40835" spans="1:6">
      <c r="A40835" s="2">
        <f t="shared" si="3827"/>
        <v>45167.374999900967</v>
      </c>
      <c r="B40835">
        <f t="shared" ref="B40835:B40898" si="3828">HOUR(A40835)</f>
        <v>9</v>
      </c>
      <c r="C40835">
        <f t="shared" ref="C40835:C40898" si="3829">DAY(A40835)</f>
        <v>29</v>
      </c>
      <c r="D40835">
        <f t="shared" ref="D40835:D40898" si="3830">MONTH(A40835)</f>
        <v>8</v>
      </c>
      <c r="E40835">
        <f t="shared" ref="E40835:E40898" si="3831">YEAR(A40835)</f>
        <v>2023</v>
      </c>
      <c r="F40835" t="b">
        <f t="shared" ref="F40835:F40898" si="3832">IF(OR(WEEKDAY(A40835) = 1, WEEKDAY(A40835) = 7), TRUE, FALSE)</f>
        <v>0</v>
      </c>
    </row>
    <row r="40836" spans="1:6">
      <c r="A40836" s="2">
        <f t="shared" ref="A40836:A40899" si="3833">A40835+TIME(1, 0, 0)</f>
        <v>45167.416666567631</v>
      </c>
      <c r="B40836">
        <f t="shared" si="3828"/>
        <v>10</v>
      </c>
      <c r="C40836">
        <f t="shared" si="3829"/>
        <v>29</v>
      </c>
      <c r="D40836">
        <f t="shared" si="3830"/>
        <v>8</v>
      </c>
      <c r="E40836">
        <f t="shared" si="3831"/>
        <v>2023</v>
      </c>
      <c r="F40836" t="b">
        <f t="shared" si="3832"/>
        <v>0</v>
      </c>
    </row>
    <row r="40837" spans="1:6">
      <c r="A40837" s="2">
        <f t="shared" si="3833"/>
        <v>45167.458333234295</v>
      </c>
      <c r="B40837">
        <f t="shared" si="3828"/>
        <v>11</v>
      </c>
      <c r="C40837">
        <f t="shared" si="3829"/>
        <v>29</v>
      </c>
      <c r="D40837">
        <f t="shared" si="3830"/>
        <v>8</v>
      </c>
      <c r="E40837">
        <f t="shared" si="3831"/>
        <v>2023</v>
      </c>
      <c r="F40837" t="b">
        <f t="shared" si="3832"/>
        <v>0</v>
      </c>
    </row>
    <row r="40838" spans="1:6">
      <c r="A40838" s="2">
        <f t="shared" si="3833"/>
        <v>45167.49999990096</v>
      </c>
      <c r="B40838">
        <f t="shared" si="3828"/>
        <v>12</v>
      </c>
      <c r="C40838">
        <f t="shared" si="3829"/>
        <v>29</v>
      </c>
      <c r="D40838">
        <f t="shared" si="3830"/>
        <v>8</v>
      </c>
      <c r="E40838">
        <f t="shared" si="3831"/>
        <v>2023</v>
      </c>
      <c r="F40838" t="b">
        <f t="shared" si="3832"/>
        <v>0</v>
      </c>
    </row>
    <row r="40839" spans="1:6">
      <c r="A40839" s="2">
        <f t="shared" si="3833"/>
        <v>45167.541666567624</v>
      </c>
      <c r="B40839">
        <f t="shared" si="3828"/>
        <v>13</v>
      </c>
      <c r="C40839">
        <f t="shared" si="3829"/>
        <v>29</v>
      </c>
      <c r="D40839">
        <f t="shared" si="3830"/>
        <v>8</v>
      </c>
      <c r="E40839">
        <f t="shared" si="3831"/>
        <v>2023</v>
      </c>
      <c r="F40839" t="b">
        <f t="shared" si="3832"/>
        <v>0</v>
      </c>
    </row>
    <row r="40840" spans="1:6">
      <c r="A40840" s="2">
        <f t="shared" si="3833"/>
        <v>45167.583333234288</v>
      </c>
      <c r="B40840">
        <f t="shared" si="3828"/>
        <v>14</v>
      </c>
      <c r="C40840">
        <f t="shared" si="3829"/>
        <v>29</v>
      </c>
      <c r="D40840">
        <f t="shared" si="3830"/>
        <v>8</v>
      </c>
      <c r="E40840">
        <f t="shared" si="3831"/>
        <v>2023</v>
      </c>
      <c r="F40840" t="b">
        <f t="shared" si="3832"/>
        <v>0</v>
      </c>
    </row>
    <row r="40841" spans="1:6">
      <c r="A40841" s="2">
        <f t="shared" si="3833"/>
        <v>45167.624999900952</v>
      </c>
      <c r="B40841">
        <f t="shared" si="3828"/>
        <v>15</v>
      </c>
      <c r="C40841">
        <f t="shared" si="3829"/>
        <v>29</v>
      </c>
      <c r="D40841">
        <f t="shared" si="3830"/>
        <v>8</v>
      </c>
      <c r="E40841">
        <f t="shared" si="3831"/>
        <v>2023</v>
      </c>
      <c r="F40841" t="b">
        <f t="shared" si="3832"/>
        <v>0</v>
      </c>
    </row>
    <row r="40842" spans="1:6">
      <c r="A40842" s="2">
        <f t="shared" si="3833"/>
        <v>45167.666666567617</v>
      </c>
      <c r="B40842">
        <f t="shared" si="3828"/>
        <v>16</v>
      </c>
      <c r="C40842">
        <f t="shared" si="3829"/>
        <v>29</v>
      </c>
      <c r="D40842">
        <f t="shared" si="3830"/>
        <v>8</v>
      </c>
      <c r="E40842">
        <f t="shared" si="3831"/>
        <v>2023</v>
      </c>
      <c r="F40842" t="b">
        <f t="shared" si="3832"/>
        <v>0</v>
      </c>
    </row>
    <row r="40843" spans="1:6">
      <c r="A40843" s="2">
        <f t="shared" si="3833"/>
        <v>45167.708333234281</v>
      </c>
      <c r="B40843">
        <f t="shared" si="3828"/>
        <v>17</v>
      </c>
      <c r="C40843">
        <f t="shared" si="3829"/>
        <v>29</v>
      </c>
      <c r="D40843">
        <f t="shared" si="3830"/>
        <v>8</v>
      </c>
      <c r="E40843">
        <f t="shared" si="3831"/>
        <v>2023</v>
      </c>
      <c r="F40843" t="b">
        <f t="shared" si="3832"/>
        <v>0</v>
      </c>
    </row>
    <row r="40844" spans="1:6">
      <c r="A40844" s="2">
        <f t="shared" si="3833"/>
        <v>45167.749999900945</v>
      </c>
      <c r="B40844">
        <f t="shared" si="3828"/>
        <v>18</v>
      </c>
      <c r="C40844">
        <f t="shared" si="3829"/>
        <v>29</v>
      </c>
      <c r="D40844">
        <f t="shared" si="3830"/>
        <v>8</v>
      </c>
      <c r="E40844">
        <f t="shared" si="3831"/>
        <v>2023</v>
      </c>
      <c r="F40844" t="b">
        <f t="shared" si="3832"/>
        <v>0</v>
      </c>
    </row>
    <row r="40845" spans="1:6">
      <c r="A40845" s="2">
        <f t="shared" si="3833"/>
        <v>45167.791666567609</v>
      </c>
      <c r="B40845">
        <f t="shared" si="3828"/>
        <v>19</v>
      </c>
      <c r="C40845">
        <f t="shared" si="3829"/>
        <v>29</v>
      </c>
      <c r="D40845">
        <f t="shared" si="3830"/>
        <v>8</v>
      </c>
      <c r="E40845">
        <f t="shared" si="3831"/>
        <v>2023</v>
      </c>
      <c r="F40845" t="b">
        <f t="shared" si="3832"/>
        <v>0</v>
      </c>
    </row>
    <row r="40846" spans="1:6">
      <c r="A40846" s="2">
        <f t="shared" si="3833"/>
        <v>45167.833333234274</v>
      </c>
      <c r="B40846">
        <f t="shared" si="3828"/>
        <v>20</v>
      </c>
      <c r="C40846">
        <f t="shared" si="3829"/>
        <v>29</v>
      </c>
      <c r="D40846">
        <f t="shared" si="3830"/>
        <v>8</v>
      </c>
      <c r="E40846">
        <f t="shared" si="3831"/>
        <v>2023</v>
      </c>
      <c r="F40846" t="b">
        <f t="shared" si="3832"/>
        <v>0</v>
      </c>
    </row>
    <row r="40847" spans="1:6">
      <c r="A40847" s="2">
        <f t="shared" si="3833"/>
        <v>45167.874999900938</v>
      </c>
      <c r="B40847">
        <f t="shared" si="3828"/>
        <v>21</v>
      </c>
      <c r="C40847">
        <f t="shared" si="3829"/>
        <v>29</v>
      </c>
      <c r="D40847">
        <f t="shared" si="3830"/>
        <v>8</v>
      </c>
      <c r="E40847">
        <f t="shared" si="3831"/>
        <v>2023</v>
      </c>
      <c r="F40847" t="b">
        <f t="shared" si="3832"/>
        <v>0</v>
      </c>
    </row>
    <row r="40848" spans="1:6">
      <c r="A40848" s="2">
        <f t="shared" si="3833"/>
        <v>45167.916666567602</v>
      </c>
      <c r="B40848">
        <f t="shared" si="3828"/>
        <v>22</v>
      </c>
      <c r="C40848">
        <f t="shared" si="3829"/>
        <v>29</v>
      </c>
      <c r="D40848">
        <f t="shared" si="3830"/>
        <v>8</v>
      </c>
      <c r="E40848">
        <f t="shared" si="3831"/>
        <v>2023</v>
      </c>
      <c r="F40848" t="b">
        <f t="shared" si="3832"/>
        <v>0</v>
      </c>
    </row>
    <row r="40849" spans="1:6">
      <c r="A40849" s="2">
        <f t="shared" si="3833"/>
        <v>45167.958333234266</v>
      </c>
      <c r="B40849">
        <f t="shared" si="3828"/>
        <v>23</v>
      </c>
      <c r="C40849">
        <f t="shared" si="3829"/>
        <v>29</v>
      </c>
      <c r="D40849">
        <f t="shared" si="3830"/>
        <v>8</v>
      </c>
      <c r="E40849">
        <f t="shared" si="3831"/>
        <v>2023</v>
      </c>
      <c r="F40849" t="b">
        <f t="shared" si="3832"/>
        <v>0</v>
      </c>
    </row>
    <row r="40850" spans="1:6">
      <c r="A40850" s="2">
        <f t="shared" si="3833"/>
        <v>45167.999999900931</v>
      </c>
      <c r="B40850">
        <f t="shared" si="3828"/>
        <v>0</v>
      </c>
      <c r="C40850">
        <f t="shared" si="3829"/>
        <v>30</v>
      </c>
      <c r="D40850">
        <f t="shared" si="3830"/>
        <v>8</v>
      </c>
      <c r="E40850">
        <f t="shared" si="3831"/>
        <v>2023</v>
      </c>
      <c r="F40850" t="b">
        <f t="shared" si="3832"/>
        <v>0</v>
      </c>
    </row>
    <row r="40851" spans="1:6">
      <c r="A40851" s="2">
        <f t="shared" si="3833"/>
        <v>45168.041666567595</v>
      </c>
      <c r="B40851">
        <f t="shared" si="3828"/>
        <v>1</v>
      </c>
      <c r="C40851">
        <f t="shared" si="3829"/>
        <v>30</v>
      </c>
      <c r="D40851">
        <f t="shared" si="3830"/>
        <v>8</v>
      </c>
      <c r="E40851">
        <f t="shared" si="3831"/>
        <v>2023</v>
      </c>
      <c r="F40851" t="b">
        <f t="shared" si="3832"/>
        <v>0</v>
      </c>
    </row>
    <row r="40852" spans="1:6">
      <c r="A40852" s="2">
        <f t="shared" si="3833"/>
        <v>45168.083333234259</v>
      </c>
      <c r="B40852">
        <f t="shared" si="3828"/>
        <v>2</v>
      </c>
      <c r="C40852">
        <f t="shared" si="3829"/>
        <v>30</v>
      </c>
      <c r="D40852">
        <f t="shared" si="3830"/>
        <v>8</v>
      </c>
      <c r="E40852">
        <f t="shared" si="3831"/>
        <v>2023</v>
      </c>
      <c r="F40852" t="b">
        <f t="shared" si="3832"/>
        <v>0</v>
      </c>
    </row>
    <row r="40853" spans="1:6">
      <c r="A40853" s="2">
        <f t="shared" si="3833"/>
        <v>45168.124999900923</v>
      </c>
      <c r="B40853">
        <f t="shared" si="3828"/>
        <v>3</v>
      </c>
      <c r="C40853">
        <f t="shared" si="3829"/>
        <v>30</v>
      </c>
      <c r="D40853">
        <f t="shared" si="3830"/>
        <v>8</v>
      </c>
      <c r="E40853">
        <f t="shared" si="3831"/>
        <v>2023</v>
      </c>
      <c r="F40853" t="b">
        <f t="shared" si="3832"/>
        <v>0</v>
      </c>
    </row>
    <row r="40854" spans="1:6">
      <c r="A40854" s="2">
        <f t="shared" si="3833"/>
        <v>45168.166666567588</v>
      </c>
      <c r="B40854">
        <f t="shared" si="3828"/>
        <v>4</v>
      </c>
      <c r="C40854">
        <f t="shared" si="3829"/>
        <v>30</v>
      </c>
      <c r="D40854">
        <f t="shared" si="3830"/>
        <v>8</v>
      </c>
      <c r="E40854">
        <f t="shared" si="3831"/>
        <v>2023</v>
      </c>
      <c r="F40854" t="b">
        <f t="shared" si="3832"/>
        <v>0</v>
      </c>
    </row>
    <row r="40855" spans="1:6">
      <c r="A40855" s="2">
        <f t="shared" si="3833"/>
        <v>45168.208333234252</v>
      </c>
      <c r="B40855">
        <f t="shared" si="3828"/>
        <v>5</v>
      </c>
      <c r="C40855">
        <f t="shared" si="3829"/>
        <v>30</v>
      </c>
      <c r="D40855">
        <f t="shared" si="3830"/>
        <v>8</v>
      </c>
      <c r="E40855">
        <f t="shared" si="3831"/>
        <v>2023</v>
      </c>
      <c r="F40855" t="b">
        <f t="shared" si="3832"/>
        <v>0</v>
      </c>
    </row>
    <row r="40856" spans="1:6">
      <c r="A40856" s="2">
        <f t="shared" si="3833"/>
        <v>45168.249999900916</v>
      </c>
      <c r="B40856">
        <f t="shared" si="3828"/>
        <v>6</v>
      </c>
      <c r="C40856">
        <f t="shared" si="3829"/>
        <v>30</v>
      </c>
      <c r="D40856">
        <f t="shared" si="3830"/>
        <v>8</v>
      </c>
      <c r="E40856">
        <f t="shared" si="3831"/>
        <v>2023</v>
      </c>
      <c r="F40856" t="b">
        <f t="shared" si="3832"/>
        <v>0</v>
      </c>
    </row>
    <row r="40857" spans="1:6">
      <c r="A40857" s="2">
        <f t="shared" si="3833"/>
        <v>45168.29166656758</v>
      </c>
      <c r="B40857">
        <f t="shared" si="3828"/>
        <v>7</v>
      </c>
      <c r="C40857">
        <f t="shared" si="3829"/>
        <v>30</v>
      </c>
      <c r="D40857">
        <f t="shared" si="3830"/>
        <v>8</v>
      </c>
      <c r="E40857">
        <f t="shared" si="3831"/>
        <v>2023</v>
      </c>
      <c r="F40857" t="b">
        <f t="shared" si="3832"/>
        <v>0</v>
      </c>
    </row>
    <row r="40858" spans="1:6">
      <c r="A40858" s="2">
        <f t="shared" si="3833"/>
        <v>45168.333333234244</v>
      </c>
      <c r="B40858">
        <f t="shared" si="3828"/>
        <v>8</v>
      </c>
      <c r="C40858">
        <f t="shared" si="3829"/>
        <v>30</v>
      </c>
      <c r="D40858">
        <f t="shared" si="3830"/>
        <v>8</v>
      </c>
      <c r="E40858">
        <f t="shared" si="3831"/>
        <v>2023</v>
      </c>
      <c r="F40858" t="b">
        <f t="shared" si="3832"/>
        <v>0</v>
      </c>
    </row>
    <row r="40859" spans="1:6">
      <c r="A40859" s="2">
        <f t="shared" si="3833"/>
        <v>45168.374999900909</v>
      </c>
      <c r="B40859">
        <f t="shared" si="3828"/>
        <v>9</v>
      </c>
      <c r="C40859">
        <f t="shared" si="3829"/>
        <v>30</v>
      </c>
      <c r="D40859">
        <f t="shared" si="3830"/>
        <v>8</v>
      </c>
      <c r="E40859">
        <f t="shared" si="3831"/>
        <v>2023</v>
      </c>
      <c r="F40859" t="b">
        <f t="shared" si="3832"/>
        <v>0</v>
      </c>
    </row>
    <row r="40860" spans="1:6">
      <c r="A40860" s="2">
        <f t="shared" si="3833"/>
        <v>45168.416666567573</v>
      </c>
      <c r="B40860">
        <f t="shared" si="3828"/>
        <v>10</v>
      </c>
      <c r="C40860">
        <f t="shared" si="3829"/>
        <v>30</v>
      </c>
      <c r="D40860">
        <f t="shared" si="3830"/>
        <v>8</v>
      </c>
      <c r="E40860">
        <f t="shared" si="3831"/>
        <v>2023</v>
      </c>
      <c r="F40860" t="b">
        <f t="shared" si="3832"/>
        <v>0</v>
      </c>
    </row>
    <row r="40861" spans="1:6">
      <c r="A40861" s="2">
        <f t="shared" si="3833"/>
        <v>45168.458333234237</v>
      </c>
      <c r="B40861">
        <f t="shared" si="3828"/>
        <v>11</v>
      </c>
      <c r="C40861">
        <f t="shared" si="3829"/>
        <v>30</v>
      </c>
      <c r="D40861">
        <f t="shared" si="3830"/>
        <v>8</v>
      </c>
      <c r="E40861">
        <f t="shared" si="3831"/>
        <v>2023</v>
      </c>
      <c r="F40861" t="b">
        <f t="shared" si="3832"/>
        <v>0</v>
      </c>
    </row>
    <row r="40862" spans="1:6">
      <c r="A40862" s="2">
        <f t="shared" si="3833"/>
        <v>45168.499999900901</v>
      </c>
      <c r="B40862">
        <f t="shared" si="3828"/>
        <v>12</v>
      </c>
      <c r="C40862">
        <f t="shared" si="3829"/>
        <v>30</v>
      </c>
      <c r="D40862">
        <f t="shared" si="3830"/>
        <v>8</v>
      </c>
      <c r="E40862">
        <f t="shared" si="3831"/>
        <v>2023</v>
      </c>
      <c r="F40862" t="b">
        <f t="shared" si="3832"/>
        <v>0</v>
      </c>
    </row>
    <row r="40863" spans="1:6">
      <c r="A40863" s="2">
        <f t="shared" si="3833"/>
        <v>45168.541666567566</v>
      </c>
      <c r="B40863">
        <f t="shared" si="3828"/>
        <v>13</v>
      </c>
      <c r="C40863">
        <f t="shared" si="3829"/>
        <v>30</v>
      </c>
      <c r="D40863">
        <f t="shared" si="3830"/>
        <v>8</v>
      </c>
      <c r="E40863">
        <f t="shared" si="3831"/>
        <v>2023</v>
      </c>
      <c r="F40863" t="b">
        <f t="shared" si="3832"/>
        <v>0</v>
      </c>
    </row>
    <row r="40864" spans="1:6">
      <c r="A40864" s="2">
        <f t="shared" si="3833"/>
        <v>45168.58333323423</v>
      </c>
      <c r="B40864">
        <f t="shared" si="3828"/>
        <v>14</v>
      </c>
      <c r="C40864">
        <f t="shared" si="3829"/>
        <v>30</v>
      </c>
      <c r="D40864">
        <f t="shared" si="3830"/>
        <v>8</v>
      </c>
      <c r="E40864">
        <f t="shared" si="3831"/>
        <v>2023</v>
      </c>
      <c r="F40864" t="b">
        <f t="shared" si="3832"/>
        <v>0</v>
      </c>
    </row>
    <row r="40865" spans="1:6">
      <c r="A40865" s="2">
        <f t="shared" si="3833"/>
        <v>45168.624999900894</v>
      </c>
      <c r="B40865">
        <f t="shared" si="3828"/>
        <v>15</v>
      </c>
      <c r="C40865">
        <f t="shared" si="3829"/>
        <v>30</v>
      </c>
      <c r="D40865">
        <f t="shared" si="3830"/>
        <v>8</v>
      </c>
      <c r="E40865">
        <f t="shared" si="3831"/>
        <v>2023</v>
      </c>
      <c r="F40865" t="b">
        <f t="shared" si="3832"/>
        <v>0</v>
      </c>
    </row>
    <row r="40866" spans="1:6">
      <c r="A40866" s="2">
        <f t="shared" si="3833"/>
        <v>45168.666666567558</v>
      </c>
      <c r="B40866">
        <f t="shared" si="3828"/>
        <v>16</v>
      </c>
      <c r="C40866">
        <f t="shared" si="3829"/>
        <v>30</v>
      </c>
      <c r="D40866">
        <f t="shared" si="3830"/>
        <v>8</v>
      </c>
      <c r="E40866">
        <f t="shared" si="3831"/>
        <v>2023</v>
      </c>
      <c r="F40866" t="b">
        <f t="shared" si="3832"/>
        <v>0</v>
      </c>
    </row>
    <row r="40867" spans="1:6">
      <c r="A40867" s="2">
        <f t="shared" si="3833"/>
        <v>45168.708333234223</v>
      </c>
      <c r="B40867">
        <f t="shared" si="3828"/>
        <v>17</v>
      </c>
      <c r="C40867">
        <f t="shared" si="3829"/>
        <v>30</v>
      </c>
      <c r="D40867">
        <f t="shared" si="3830"/>
        <v>8</v>
      </c>
      <c r="E40867">
        <f t="shared" si="3831"/>
        <v>2023</v>
      </c>
      <c r="F40867" t="b">
        <f t="shared" si="3832"/>
        <v>0</v>
      </c>
    </row>
    <row r="40868" spans="1:6">
      <c r="A40868" s="2">
        <f t="shared" si="3833"/>
        <v>45168.749999900887</v>
      </c>
      <c r="B40868">
        <f t="shared" si="3828"/>
        <v>18</v>
      </c>
      <c r="C40868">
        <f t="shared" si="3829"/>
        <v>30</v>
      </c>
      <c r="D40868">
        <f t="shared" si="3830"/>
        <v>8</v>
      </c>
      <c r="E40868">
        <f t="shared" si="3831"/>
        <v>2023</v>
      </c>
      <c r="F40868" t="b">
        <f t="shared" si="3832"/>
        <v>0</v>
      </c>
    </row>
    <row r="40869" spans="1:6">
      <c r="A40869" s="2">
        <f t="shared" si="3833"/>
        <v>45168.791666567551</v>
      </c>
      <c r="B40869">
        <f t="shared" si="3828"/>
        <v>19</v>
      </c>
      <c r="C40869">
        <f t="shared" si="3829"/>
        <v>30</v>
      </c>
      <c r="D40869">
        <f t="shared" si="3830"/>
        <v>8</v>
      </c>
      <c r="E40869">
        <f t="shared" si="3831"/>
        <v>2023</v>
      </c>
      <c r="F40869" t="b">
        <f t="shared" si="3832"/>
        <v>0</v>
      </c>
    </row>
    <row r="40870" spans="1:6">
      <c r="A40870" s="2">
        <f t="shared" si="3833"/>
        <v>45168.833333234215</v>
      </c>
      <c r="B40870">
        <f t="shared" si="3828"/>
        <v>20</v>
      </c>
      <c r="C40870">
        <f t="shared" si="3829"/>
        <v>30</v>
      </c>
      <c r="D40870">
        <f t="shared" si="3830"/>
        <v>8</v>
      </c>
      <c r="E40870">
        <f t="shared" si="3831"/>
        <v>2023</v>
      </c>
      <c r="F40870" t="b">
        <f t="shared" si="3832"/>
        <v>0</v>
      </c>
    </row>
    <row r="40871" spans="1:6">
      <c r="A40871" s="2">
        <f t="shared" si="3833"/>
        <v>45168.87499990088</v>
      </c>
      <c r="B40871">
        <f t="shared" si="3828"/>
        <v>21</v>
      </c>
      <c r="C40871">
        <f t="shared" si="3829"/>
        <v>30</v>
      </c>
      <c r="D40871">
        <f t="shared" si="3830"/>
        <v>8</v>
      </c>
      <c r="E40871">
        <f t="shared" si="3831"/>
        <v>2023</v>
      </c>
      <c r="F40871" t="b">
        <f t="shared" si="3832"/>
        <v>0</v>
      </c>
    </row>
    <row r="40872" spans="1:6">
      <c r="A40872" s="2">
        <f t="shared" si="3833"/>
        <v>45168.916666567544</v>
      </c>
      <c r="B40872">
        <f t="shared" si="3828"/>
        <v>22</v>
      </c>
      <c r="C40872">
        <f t="shared" si="3829"/>
        <v>30</v>
      </c>
      <c r="D40872">
        <f t="shared" si="3830"/>
        <v>8</v>
      </c>
      <c r="E40872">
        <f t="shared" si="3831"/>
        <v>2023</v>
      </c>
      <c r="F40872" t="b">
        <f t="shared" si="3832"/>
        <v>0</v>
      </c>
    </row>
    <row r="40873" spans="1:6">
      <c r="A40873" s="2">
        <f t="shared" si="3833"/>
        <v>45168.958333234208</v>
      </c>
      <c r="B40873">
        <f t="shared" si="3828"/>
        <v>23</v>
      </c>
      <c r="C40873">
        <f t="shared" si="3829"/>
        <v>30</v>
      </c>
      <c r="D40873">
        <f t="shared" si="3830"/>
        <v>8</v>
      </c>
      <c r="E40873">
        <f t="shared" si="3831"/>
        <v>2023</v>
      </c>
      <c r="F40873" t="b">
        <f t="shared" si="3832"/>
        <v>0</v>
      </c>
    </row>
    <row r="40874" spans="1:6">
      <c r="A40874" s="2">
        <f t="shared" si="3833"/>
        <v>45168.999999900872</v>
      </c>
      <c r="B40874">
        <f t="shared" si="3828"/>
        <v>0</v>
      </c>
      <c r="C40874">
        <f t="shared" si="3829"/>
        <v>31</v>
      </c>
      <c r="D40874">
        <f t="shared" si="3830"/>
        <v>8</v>
      </c>
      <c r="E40874">
        <f t="shared" si="3831"/>
        <v>2023</v>
      </c>
      <c r="F40874" t="b">
        <f t="shared" si="3832"/>
        <v>0</v>
      </c>
    </row>
    <row r="40875" spans="1:6">
      <c r="A40875" s="2">
        <f t="shared" si="3833"/>
        <v>45169.041666567537</v>
      </c>
      <c r="B40875">
        <f t="shared" si="3828"/>
        <v>1</v>
      </c>
      <c r="C40875">
        <f t="shared" si="3829"/>
        <v>31</v>
      </c>
      <c r="D40875">
        <f t="shared" si="3830"/>
        <v>8</v>
      </c>
      <c r="E40875">
        <f t="shared" si="3831"/>
        <v>2023</v>
      </c>
      <c r="F40875" t="b">
        <f t="shared" si="3832"/>
        <v>0</v>
      </c>
    </row>
    <row r="40876" spans="1:6">
      <c r="A40876" s="2">
        <f t="shared" si="3833"/>
        <v>45169.083333234201</v>
      </c>
      <c r="B40876">
        <f t="shared" si="3828"/>
        <v>2</v>
      </c>
      <c r="C40876">
        <f t="shared" si="3829"/>
        <v>31</v>
      </c>
      <c r="D40876">
        <f t="shared" si="3830"/>
        <v>8</v>
      </c>
      <c r="E40876">
        <f t="shared" si="3831"/>
        <v>2023</v>
      </c>
      <c r="F40876" t="b">
        <f t="shared" si="3832"/>
        <v>0</v>
      </c>
    </row>
    <row r="40877" spans="1:6">
      <c r="A40877" s="2">
        <f t="shared" si="3833"/>
        <v>45169.124999900865</v>
      </c>
      <c r="B40877">
        <f t="shared" si="3828"/>
        <v>3</v>
      </c>
      <c r="C40877">
        <f t="shared" si="3829"/>
        <v>31</v>
      </c>
      <c r="D40877">
        <f t="shared" si="3830"/>
        <v>8</v>
      </c>
      <c r="E40877">
        <f t="shared" si="3831"/>
        <v>2023</v>
      </c>
      <c r="F40877" t="b">
        <f t="shared" si="3832"/>
        <v>0</v>
      </c>
    </row>
    <row r="40878" spans="1:6">
      <c r="A40878" s="2">
        <f t="shared" si="3833"/>
        <v>45169.166666567529</v>
      </c>
      <c r="B40878">
        <f t="shared" si="3828"/>
        <v>4</v>
      </c>
      <c r="C40878">
        <f t="shared" si="3829"/>
        <v>31</v>
      </c>
      <c r="D40878">
        <f t="shared" si="3830"/>
        <v>8</v>
      </c>
      <c r="E40878">
        <f t="shared" si="3831"/>
        <v>2023</v>
      </c>
      <c r="F40878" t="b">
        <f t="shared" si="3832"/>
        <v>0</v>
      </c>
    </row>
    <row r="40879" spans="1:6">
      <c r="A40879" s="2">
        <f t="shared" si="3833"/>
        <v>45169.208333234194</v>
      </c>
      <c r="B40879">
        <f t="shared" si="3828"/>
        <v>5</v>
      </c>
      <c r="C40879">
        <f t="shared" si="3829"/>
        <v>31</v>
      </c>
      <c r="D40879">
        <f t="shared" si="3830"/>
        <v>8</v>
      </c>
      <c r="E40879">
        <f t="shared" si="3831"/>
        <v>2023</v>
      </c>
      <c r="F40879" t="b">
        <f t="shared" si="3832"/>
        <v>0</v>
      </c>
    </row>
    <row r="40880" spans="1:6">
      <c r="A40880" s="2">
        <f t="shared" si="3833"/>
        <v>45169.249999900858</v>
      </c>
      <c r="B40880">
        <f t="shared" si="3828"/>
        <v>6</v>
      </c>
      <c r="C40880">
        <f t="shared" si="3829"/>
        <v>31</v>
      </c>
      <c r="D40880">
        <f t="shared" si="3830"/>
        <v>8</v>
      </c>
      <c r="E40880">
        <f t="shared" si="3831"/>
        <v>2023</v>
      </c>
      <c r="F40880" t="b">
        <f t="shared" si="3832"/>
        <v>0</v>
      </c>
    </row>
    <row r="40881" spans="1:6">
      <c r="A40881" s="2">
        <f t="shared" si="3833"/>
        <v>45169.291666567522</v>
      </c>
      <c r="B40881">
        <f t="shared" si="3828"/>
        <v>7</v>
      </c>
      <c r="C40881">
        <f t="shared" si="3829"/>
        <v>31</v>
      </c>
      <c r="D40881">
        <f t="shared" si="3830"/>
        <v>8</v>
      </c>
      <c r="E40881">
        <f t="shared" si="3831"/>
        <v>2023</v>
      </c>
      <c r="F40881" t="b">
        <f t="shared" si="3832"/>
        <v>0</v>
      </c>
    </row>
    <row r="40882" spans="1:6">
      <c r="A40882" s="2">
        <f t="shared" si="3833"/>
        <v>45169.333333234186</v>
      </c>
      <c r="B40882">
        <f t="shared" si="3828"/>
        <v>8</v>
      </c>
      <c r="C40882">
        <f t="shared" si="3829"/>
        <v>31</v>
      </c>
      <c r="D40882">
        <f t="shared" si="3830"/>
        <v>8</v>
      </c>
      <c r="E40882">
        <f t="shared" si="3831"/>
        <v>2023</v>
      </c>
      <c r="F40882" t="b">
        <f t="shared" si="3832"/>
        <v>0</v>
      </c>
    </row>
    <row r="40883" spans="1:6">
      <c r="A40883" s="2">
        <f t="shared" si="3833"/>
        <v>45169.374999900851</v>
      </c>
      <c r="B40883">
        <f t="shared" si="3828"/>
        <v>9</v>
      </c>
      <c r="C40883">
        <f t="shared" si="3829"/>
        <v>31</v>
      </c>
      <c r="D40883">
        <f t="shared" si="3830"/>
        <v>8</v>
      </c>
      <c r="E40883">
        <f t="shared" si="3831"/>
        <v>2023</v>
      </c>
      <c r="F40883" t="b">
        <f t="shared" si="3832"/>
        <v>0</v>
      </c>
    </row>
    <row r="40884" spans="1:6">
      <c r="A40884" s="2">
        <f t="shared" si="3833"/>
        <v>45169.416666567515</v>
      </c>
      <c r="B40884">
        <f t="shared" si="3828"/>
        <v>10</v>
      </c>
      <c r="C40884">
        <f t="shared" si="3829"/>
        <v>31</v>
      </c>
      <c r="D40884">
        <f t="shared" si="3830"/>
        <v>8</v>
      </c>
      <c r="E40884">
        <f t="shared" si="3831"/>
        <v>2023</v>
      </c>
      <c r="F40884" t="b">
        <f t="shared" si="3832"/>
        <v>0</v>
      </c>
    </row>
    <row r="40885" spans="1:6">
      <c r="A40885" s="2">
        <f t="shared" si="3833"/>
        <v>45169.458333234179</v>
      </c>
      <c r="B40885">
        <f t="shared" si="3828"/>
        <v>11</v>
      </c>
      <c r="C40885">
        <f t="shared" si="3829"/>
        <v>31</v>
      </c>
      <c r="D40885">
        <f t="shared" si="3830"/>
        <v>8</v>
      </c>
      <c r="E40885">
        <f t="shared" si="3831"/>
        <v>2023</v>
      </c>
      <c r="F40885" t="b">
        <f t="shared" si="3832"/>
        <v>0</v>
      </c>
    </row>
    <row r="40886" spans="1:6">
      <c r="A40886" s="2">
        <f t="shared" si="3833"/>
        <v>45169.499999900843</v>
      </c>
      <c r="B40886">
        <f t="shared" si="3828"/>
        <v>12</v>
      </c>
      <c r="C40886">
        <f t="shared" si="3829"/>
        <v>31</v>
      </c>
      <c r="D40886">
        <f t="shared" si="3830"/>
        <v>8</v>
      </c>
      <c r="E40886">
        <f t="shared" si="3831"/>
        <v>2023</v>
      </c>
      <c r="F40886" t="b">
        <f t="shared" si="3832"/>
        <v>0</v>
      </c>
    </row>
    <row r="40887" spans="1:6">
      <c r="A40887" s="2">
        <f t="shared" si="3833"/>
        <v>45169.541666567507</v>
      </c>
      <c r="B40887">
        <f t="shared" si="3828"/>
        <v>13</v>
      </c>
      <c r="C40887">
        <f t="shared" si="3829"/>
        <v>31</v>
      </c>
      <c r="D40887">
        <f t="shared" si="3830"/>
        <v>8</v>
      </c>
      <c r="E40887">
        <f t="shared" si="3831"/>
        <v>2023</v>
      </c>
      <c r="F40887" t="b">
        <f t="shared" si="3832"/>
        <v>0</v>
      </c>
    </row>
    <row r="40888" spans="1:6">
      <c r="A40888" s="2">
        <f t="shared" si="3833"/>
        <v>45169.583333234172</v>
      </c>
      <c r="B40888">
        <f t="shared" si="3828"/>
        <v>14</v>
      </c>
      <c r="C40888">
        <f t="shared" si="3829"/>
        <v>31</v>
      </c>
      <c r="D40888">
        <f t="shared" si="3830"/>
        <v>8</v>
      </c>
      <c r="E40888">
        <f t="shared" si="3831"/>
        <v>2023</v>
      </c>
      <c r="F40888" t="b">
        <f t="shared" si="3832"/>
        <v>0</v>
      </c>
    </row>
    <row r="40889" spans="1:6">
      <c r="A40889" s="2">
        <f t="shared" si="3833"/>
        <v>45169.624999900836</v>
      </c>
      <c r="B40889">
        <f t="shared" si="3828"/>
        <v>15</v>
      </c>
      <c r="C40889">
        <f t="shared" si="3829"/>
        <v>31</v>
      </c>
      <c r="D40889">
        <f t="shared" si="3830"/>
        <v>8</v>
      </c>
      <c r="E40889">
        <f t="shared" si="3831"/>
        <v>2023</v>
      </c>
      <c r="F40889" t="b">
        <f t="shared" si="3832"/>
        <v>0</v>
      </c>
    </row>
    <row r="40890" spans="1:6">
      <c r="A40890" s="2">
        <f t="shared" si="3833"/>
        <v>45169.6666665675</v>
      </c>
      <c r="B40890">
        <f t="shared" si="3828"/>
        <v>16</v>
      </c>
      <c r="C40890">
        <f t="shared" si="3829"/>
        <v>31</v>
      </c>
      <c r="D40890">
        <f t="shared" si="3830"/>
        <v>8</v>
      </c>
      <c r="E40890">
        <f t="shared" si="3831"/>
        <v>2023</v>
      </c>
      <c r="F40890" t="b">
        <f t="shared" si="3832"/>
        <v>0</v>
      </c>
    </row>
    <row r="40891" spans="1:6">
      <c r="A40891" s="2">
        <f t="shared" si="3833"/>
        <v>45169.708333234164</v>
      </c>
      <c r="B40891">
        <f t="shared" si="3828"/>
        <v>17</v>
      </c>
      <c r="C40891">
        <f t="shared" si="3829"/>
        <v>31</v>
      </c>
      <c r="D40891">
        <f t="shared" si="3830"/>
        <v>8</v>
      </c>
      <c r="E40891">
        <f t="shared" si="3831"/>
        <v>2023</v>
      </c>
      <c r="F40891" t="b">
        <f t="shared" si="3832"/>
        <v>0</v>
      </c>
    </row>
    <row r="40892" spans="1:6">
      <c r="A40892" s="2">
        <f t="shared" si="3833"/>
        <v>45169.749999900829</v>
      </c>
      <c r="B40892">
        <f t="shared" si="3828"/>
        <v>18</v>
      </c>
      <c r="C40892">
        <f t="shared" si="3829"/>
        <v>31</v>
      </c>
      <c r="D40892">
        <f t="shared" si="3830"/>
        <v>8</v>
      </c>
      <c r="E40892">
        <f t="shared" si="3831"/>
        <v>2023</v>
      </c>
      <c r="F40892" t="b">
        <f t="shared" si="3832"/>
        <v>0</v>
      </c>
    </row>
    <row r="40893" spans="1:6">
      <c r="A40893" s="2">
        <f t="shared" si="3833"/>
        <v>45169.791666567493</v>
      </c>
      <c r="B40893">
        <f t="shared" si="3828"/>
        <v>19</v>
      </c>
      <c r="C40893">
        <f t="shared" si="3829"/>
        <v>31</v>
      </c>
      <c r="D40893">
        <f t="shared" si="3830"/>
        <v>8</v>
      </c>
      <c r="E40893">
        <f t="shared" si="3831"/>
        <v>2023</v>
      </c>
      <c r="F40893" t="b">
        <f t="shared" si="3832"/>
        <v>0</v>
      </c>
    </row>
    <row r="40894" spans="1:6">
      <c r="A40894" s="2">
        <f t="shared" si="3833"/>
        <v>45169.833333234157</v>
      </c>
      <c r="B40894">
        <f t="shared" si="3828"/>
        <v>20</v>
      </c>
      <c r="C40894">
        <f t="shared" si="3829"/>
        <v>31</v>
      </c>
      <c r="D40894">
        <f t="shared" si="3830"/>
        <v>8</v>
      </c>
      <c r="E40894">
        <f t="shared" si="3831"/>
        <v>2023</v>
      </c>
      <c r="F40894" t="b">
        <f t="shared" si="3832"/>
        <v>0</v>
      </c>
    </row>
    <row r="40895" spans="1:6">
      <c r="A40895" s="2">
        <f t="shared" si="3833"/>
        <v>45169.874999900821</v>
      </c>
      <c r="B40895">
        <f t="shared" si="3828"/>
        <v>21</v>
      </c>
      <c r="C40895">
        <f t="shared" si="3829"/>
        <v>31</v>
      </c>
      <c r="D40895">
        <f t="shared" si="3830"/>
        <v>8</v>
      </c>
      <c r="E40895">
        <f t="shared" si="3831"/>
        <v>2023</v>
      </c>
      <c r="F40895" t="b">
        <f t="shared" si="3832"/>
        <v>0</v>
      </c>
    </row>
    <row r="40896" spans="1:6">
      <c r="A40896" s="2">
        <f t="shared" si="3833"/>
        <v>45169.916666567486</v>
      </c>
      <c r="B40896">
        <f t="shared" si="3828"/>
        <v>22</v>
      </c>
      <c r="C40896">
        <f t="shared" si="3829"/>
        <v>31</v>
      </c>
      <c r="D40896">
        <f t="shared" si="3830"/>
        <v>8</v>
      </c>
      <c r="E40896">
        <f t="shared" si="3831"/>
        <v>2023</v>
      </c>
      <c r="F40896" t="b">
        <f t="shared" si="3832"/>
        <v>0</v>
      </c>
    </row>
    <row r="40897" spans="1:6">
      <c r="A40897" s="2">
        <f t="shared" si="3833"/>
        <v>45169.95833323415</v>
      </c>
      <c r="B40897">
        <f t="shared" si="3828"/>
        <v>23</v>
      </c>
      <c r="C40897">
        <f t="shared" si="3829"/>
        <v>31</v>
      </c>
      <c r="D40897">
        <f t="shared" si="3830"/>
        <v>8</v>
      </c>
      <c r="E40897">
        <f t="shared" si="3831"/>
        <v>2023</v>
      </c>
      <c r="F40897" t="b">
        <f t="shared" si="3832"/>
        <v>0</v>
      </c>
    </row>
    <row r="40898" spans="1:6">
      <c r="A40898" s="2">
        <f t="shared" si="3833"/>
        <v>45169.999999900814</v>
      </c>
      <c r="B40898">
        <f t="shared" si="3828"/>
        <v>0</v>
      </c>
      <c r="C40898">
        <f t="shared" si="3829"/>
        <v>1</v>
      </c>
      <c r="D40898">
        <f t="shared" si="3830"/>
        <v>9</v>
      </c>
      <c r="E40898">
        <f t="shared" si="3831"/>
        <v>2023</v>
      </c>
      <c r="F40898" t="b">
        <f t="shared" si="3832"/>
        <v>0</v>
      </c>
    </row>
    <row r="40899" spans="1:6">
      <c r="A40899" s="2">
        <f t="shared" si="3833"/>
        <v>45170.041666567478</v>
      </c>
      <c r="B40899">
        <f t="shared" ref="B40899:B40962" si="3834">HOUR(A40899)</f>
        <v>1</v>
      </c>
      <c r="C40899">
        <f t="shared" ref="C40899:C40962" si="3835">DAY(A40899)</f>
        <v>1</v>
      </c>
      <c r="D40899">
        <f t="shared" ref="D40899:D40962" si="3836">MONTH(A40899)</f>
        <v>9</v>
      </c>
      <c r="E40899">
        <f t="shared" ref="E40899:E40962" si="3837">YEAR(A40899)</f>
        <v>2023</v>
      </c>
      <c r="F40899" t="b">
        <f t="shared" ref="F40899:F40962" si="3838">IF(OR(WEEKDAY(A40899) = 1, WEEKDAY(A40899) = 7), TRUE, FALSE)</f>
        <v>0</v>
      </c>
    </row>
    <row r="40900" spans="1:6">
      <c r="A40900" s="2">
        <f t="shared" ref="A40900:A40963" si="3839">A40899+TIME(1, 0, 0)</f>
        <v>45170.083333234143</v>
      </c>
      <c r="B40900">
        <f t="shared" si="3834"/>
        <v>2</v>
      </c>
      <c r="C40900">
        <f t="shared" si="3835"/>
        <v>1</v>
      </c>
      <c r="D40900">
        <f t="shared" si="3836"/>
        <v>9</v>
      </c>
      <c r="E40900">
        <f t="shared" si="3837"/>
        <v>2023</v>
      </c>
      <c r="F40900" t="b">
        <f t="shared" si="3838"/>
        <v>0</v>
      </c>
    </row>
    <row r="40901" spans="1:6">
      <c r="A40901" s="2">
        <f t="shared" si="3839"/>
        <v>45170.124999900807</v>
      </c>
      <c r="B40901">
        <f t="shared" si="3834"/>
        <v>3</v>
      </c>
      <c r="C40901">
        <f t="shared" si="3835"/>
        <v>1</v>
      </c>
      <c r="D40901">
        <f t="shared" si="3836"/>
        <v>9</v>
      </c>
      <c r="E40901">
        <f t="shared" si="3837"/>
        <v>2023</v>
      </c>
      <c r="F40901" t="b">
        <f t="shared" si="3838"/>
        <v>0</v>
      </c>
    </row>
    <row r="40902" spans="1:6">
      <c r="A40902" s="2">
        <f t="shared" si="3839"/>
        <v>45170.166666567471</v>
      </c>
      <c r="B40902">
        <f t="shared" si="3834"/>
        <v>4</v>
      </c>
      <c r="C40902">
        <f t="shared" si="3835"/>
        <v>1</v>
      </c>
      <c r="D40902">
        <f t="shared" si="3836"/>
        <v>9</v>
      </c>
      <c r="E40902">
        <f t="shared" si="3837"/>
        <v>2023</v>
      </c>
      <c r="F40902" t="b">
        <f t="shared" si="3838"/>
        <v>0</v>
      </c>
    </row>
    <row r="40903" spans="1:6">
      <c r="A40903" s="2">
        <f t="shared" si="3839"/>
        <v>45170.208333234135</v>
      </c>
      <c r="B40903">
        <f t="shared" si="3834"/>
        <v>5</v>
      </c>
      <c r="C40903">
        <f t="shared" si="3835"/>
        <v>1</v>
      </c>
      <c r="D40903">
        <f t="shared" si="3836"/>
        <v>9</v>
      </c>
      <c r="E40903">
        <f t="shared" si="3837"/>
        <v>2023</v>
      </c>
      <c r="F40903" t="b">
        <f t="shared" si="3838"/>
        <v>0</v>
      </c>
    </row>
    <row r="40904" spans="1:6">
      <c r="A40904" s="2">
        <f t="shared" si="3839"/>
        <v>45170.2499999008</v>
      </c>
      <c r="B40904">
        <f t="shared" si="3834"/>
        <v>6</v>
      </c>
      <c r="C40904">
        <f t="shared" si="3835"/>
        <v>1</v>
      </c>
      <c r="D40904">
        <f t="shared" si="3836"/>
        <v>9</v>
      </c>
      <c r="E40904">
        <f t="shared" si="3837"/>
        <v>2023</v>
      </c>
      <c r="F40904" t="b">
        <f t="shared" si="3838"/>
        <v>0</v>
      </c>
    </row>
    <row r="40905" spans="1:6">
      <c r="A40905" s="2">
        <f t="shared" si="3839"/>
        <v>45170.291666567464</v>
      </c>
      <c r="B40905">
        <f t="shared" si="3834"/>
        <v>7</v>
      </c>
      <c r="C40905">
        <f t="shared" si="3835"/>
        <v>1</v>
      </c>
      <c r="D40905">
        <f t="shared" si="3836"/>
        <v>9</v>
      </c>
      <c r="E40905">
        <f t="shared" si="3837"/>
        <v>2023</v>
      </c>
      <c r="F40905" t="b">
        <f t="shared" si="3838"/>
        <v>0</v>
      </c>
    </row>
    <row r="40906" spans="1:6">
      <c r="A40906" s="2">
        <f t="shared" si="3839"/>
        <v>45170.333333234128</v>
      </c>
      <c r="B40906">
        <f t="shared" si="3834"/>
        <v>8</v>
      </c>
      <c r="C40906">
        <f t="shared" si="3835"/>
        <v>1</v>
      </c>
      <c r="D40906">
        <f t="shared" si="3836"/>
        <v>9</v>
      </c>
      <c r="E40906">
        <f t="shared" si="3837"/>
        <v>2023</v>
      </c>
      <c r="F40906" t="b">
        <f t="shared" si="3838"/>
        <v>0</v>
      </c>
    </row>
    <row r="40907" spans="1:6">
      <c r="A40907" s="2">
        <f t="shared" si="3839"/>
        <v>45170.374999900792</v>
      </c>
      <c r="B40907">
        <f t="shared" si="3834"/>
        <v>9</v>
      </c>
      <c r="C40907">
        <f t="shared" si="3835"/>
        <v>1</v>
      </c>
      <c r="D40907">
        <f t="shared" si="3836"/>
        <v>9</v>
      </c>
      <c r="E40907">
        <f t="shared" si="3837"/>
        <v>2023</v>
      </c>
      <c r="F40907" t="b">
        <f t="shared" si="3838"/>
        <v>0</v>
      </c>
    </row>
    <row r="40908" spans="1:6">
      <c r="A40908" s="2">
        <f t="shared" si="3839"/>
        <v>45170.416666567457</v>
      </c>
      <c r="B40908">
        <f t="shared" si="3834"/>
        <v>10</v>
      </c>
      <c r="C40908">
        <f t="shared" si="3835"/>
        <v>1</v>
      </c>
      <c r="D40908">
        <f t="shared" si="3836"/>
        <v>9</v>
      </c>
      <c r="E40908">
        <f t="shared" si="3837"/>
        <v>2023</v>
      </c>
      <c r="F40908" t="b">
        <f t="shared" si="3838"/>
        <v>0</v>
      </c>
    </row>
    <row r="40909" spans="1:6">
      <c r="A40909" s="2">
        <f t="shared" si="3839"/>
        <v>45170.458333234121</v>
      </c>
      <c r="B40909">
        <f t="shared" si="3834"/>
        <v>11</v>
      </c>
      <c r="C40909">
        <f t="shared" si="3835"/>
        <v>1</v>
      </c>
      <c r="D40909">
        <f t="shared" si="3836"/>
        <v>9</v>
      </c>
      <c r="E40909">
        <f t="shared" si="3837"/>
        <v>2023</v>
      </c>
      <c r="F40909" t="b">
        <f t="shared" si="3838"/>
        <v>0</v>
      </c>
    </row>
    <row r="40910" spans="1:6">
      <c r="A40910" s="2">
        <f t="shared" si="3839"/>
        <v>45170.499999900785</v>
      </c>
      <c r="B40910">
        <f t="shared" si="3834"/>
        <v>12</v>
      </c>
      <c r="C40910">
        <f t="shared" si="3835"/>
        <v>1</v>
      </c>
      <c r="D40910">
        <f t="shared" si="3836"/>
        <v>9</v>
      </c>
      <c r="E40910">
        <f t="shared" si="3837"/>
        <v>2023</v>
      </c>
      <c r="F40910" t="b">
        <f t="shared" si="3838"/>
        <v>0</v>
      </c>
    </row>
    <row r="40911" spans="1:6">
      <c r="A40911" s="2">
        <f t="shared" si="3839"/>
        <v>45170.541666567449</v>
      </c>
      <c r="B40911">
        <f t="shared" si="3834"/>
        <v>13</v>
      </c>
      <c r="C40911">
        <f t="shared" si="3835"/>
        <v>1</v>
      </c>
      <c r="D40911">
        <f t="shared" si="3836"/>
        <v>9</v>
      </c>
      <c r="E40911">
        <f t="shared" si="3837"/>
        <v>2023</v>
      </c>
      <c r="F40911" t="b">
        <f t="shared" si="3838"/>
        <v>0</v>
      </c>
    </row>
    <row r="40912" spans="1:6">
      <c r="A40912" s="2">
        <f t="shared" si="3839"/>
        <v>45170.583333234114</v>
      </c>
      <c r="B40912">
        <f t="shared" si="3834"/>
        <v>14</v>
      </c>
      <c r="C40912">
        <f t="shared" si="3835"/>
        <v>1</v>
      </c>
      <c r="D40912">
        <f t="shared" si="3836"/>
        <v>9</v>
      </c>
      <c r="E40912">
        <f t="shared" si="3837"/>
        <v>2023</v>
      </c>
      <c r="F40912" t="b">
        <f t="shared" si="3838"/>
        <v>0</v>
      </c>
    </row>
    <row r="40913" spans="1:6">
      <c r="A40913" s="2">
        <f t="shared" si="3839"/>
        <v>45170.624999900778</v>
      </c>
      <c r="B40913">
        <f t="shared" si="3834"/>
        <v>15</v>
      </c>
      <c r="C40913">
        <f t="shared" si="3835"/>
        <v>1</v>
      </c>
      <c r="D40913">
        <f t="shared" si="3836"/>
        <v>9</v>
      </c>
      <c r="E40913">
        <f t="shared" si="3837"/>
        <v>2023</v>
      </c>
      <c r="F40913" t="b">
        <f t="shared" si="3838"/>
        <v>0</v>
      </c>
    </row>
    <row r="40914" spans="1:6">
      <c r="A40914" s="2">
        <f t="shared" si="3839"/>
        <v>45170.666666567442</v>
      </c>
      <c r="B40914">
        <f t="shared" si="3834"/>
        <v>16</v>
      </c>
      <c r="C40914">
        <f t="shared" si="3835"/>
        <v>1</v>
      </c>
      <c r="D40914">
        <f t="shared" si="3836"/>
        <v>9</v>
      </c>
      <c r="E40914">
        <f t="shared" si="3837"/>
        <v>2023</v>
      </c>
      <c r="F40914" t="b">
        <f t="shared" si="3838"/>
        <v>0</v>
      </c>
    </row>
    <row r="40915" spans="1:6">
      <c r="A40915" s="2">
        <f t="shared" si="3839"/>
        <v>45170.708333234106</v>
      </c>
      <c r="B40915">
        <f t="shared" si="3834"/>
        <v>17</v>
      </c>
      <c r="C40915">
        <f t="shared" si="3835"/>
        <v>1</v>
      </c>
      <c r="D40915">
        <f t="shared" si="3836"/>
        <v>9</v>
      </c>
      <c r="E40915">
        <f t="shared" si="3837"/>
        <v>2023</v>
      </c>
      <c r="F40915" t="b">
        <f t="shared" si="3838"/>
        <v>0</v>
      </c>
    </row>
    <row r="40916" spans="1:6">
      <c r="A40916" s="2">
        <f t="shared" si="3839"/>
        <v>45170.74999990077</v>
      </c>
      <c r="B40916">
        <f t="shared" si="3834"/>
        <v>18</v>
      </c>
      <c r="C40916">
        <f t="shared" si="3835"/>
        <v>1</v>
      </c>
      <c r="D40916">
        <f t="shared" si="3836"/>
        <v>9</v>
      </c>
      <c r="E40916">
        <f t="shared" si="3837"/>
        <v>2023</v>
      </c>
      <c r="F40916" t="b">
        <f t="shared" si="3838"/>
        <v>0</v>
      </c>
    </row>
    <row r="40917" spans="1:6">
      <c r="A40917" s="2">
        <f t="shared" si="3839"/>
        <v>45170.791666567435</v>
      </c>
      <c r="B40917">
        <f t="shared" si="3834"/>
        <v>19</v>
      </c>
      <c r="C40917">
        <f t="shared" si="3835"/>
        <v>1</v>
      </c>
      <c r="D40917">
        <f t="shared" si="3836"/>
        <v>9</v>
      </c>
      <c r="E40917">
        <f t="shared" si="3837"/>
        <v>2023</v>
      </c>
      <c r="F40917" t="b">
        <f t="shared" si="3838"/>
        <v>0</v>
      </c>
    </row>
    <row r="40918" spans="1:6">
      <c r="A40918" s="2">
        <f t="shared" si="3839"/>
        <v>45170.833333234099</v>
      </c>
      <c r="B40918">
        <f t="shared" si="3834"/>
        <v>20</v>
      </c>
      <c r="C40918">
        <f t="shared" si="3835"/>
        <v>1</v>
      </c>
      <c r="D40918">
        <f t="shared" si="3836"/>
        <v>9</v>
      </c>
      <c r="E40918">
        <f t="shared" si="3837"/>
        <v>2023</v>
      </c>
      <c r="F40918" t="b">
        <f t="shared" si="3838"/>
        <v>0</v>
      </c>
    </row>
    <row r="40919" spans="1:6">
      <c r="A40919" s="2">
        <f t="shared" si="3839"/>
        <v>45170.874999900763</v>
      </c>
      <c r="B40919">
        <f t="shared" si="3834"/>
        <v>21</v>
      </c>
      <c r="C40919">
        <f t="shared" si="3835"/>
        <v>1</v>
      </c>
      <c r="D40919">
        <f t="shared" si="3836"/>
        <v>9</v>
      </c>
      <c r="E40919">
        <f t="shared" si="3837"/>
        <v>2023</v>
      </c>
      <c r="F40919" t="b">
        <f t="shared" si="3838"/>
        <v>0</v>
      </c>
    </row>
    <row r="40920" spans="1:6">
      <c r="A40920" s="2">
        <f t="shared" si="3839"/>
        <v>45170.916666567427</v>
      </c>
      <c r="B40920">
        <f t="shared" si="3834"/>
        <v>22</v>
      </c>
      <c r="C40920">
        <f t="shared" si="3835"/>
        <v>1</v>
      </c>
      <c r="D40920">
        <f t="shared" si="3836"/>
        <v>9</v>
      </c>
      <c r="E40920">
        <f t="shared" si="3837"/>
        <v>2023</v>
      </c>
      <c r="F40920" t="b">
        <f t="shared" si="3838"/>
        <v>0</v>
      </c>
    </row>
    <row r="40921" spans="1:6">
      <c r="A40921" s="2">
        <f t="shared" si="3839"/>
        <v>45170.958333234092</v>
      </c>
      <c r="B40921">
        <f t="shared" si="3834"/>
        <v>23</v>
      </c>
      <c r="C40921">
        <f t="shared" si="3835"/>
        <v>1</v>
      </c>
      <c r="D40921">
        <f t="shared" si="3836"/>
        <v>9</v>
      </c>
      <c r="E40921">
        <f t="shared" si="3837"/>
        <v>2023</v>
      </c>
      <c r="F40921" t="b">
        <f t="shared" si="3838"/>
        <v>0</v>
      </c>
    </row>
    <row r="40922" spans="1:6">
      <c r="A40922" s="2">
        <f t="shared" si="3839"/>
        <v>45170.999999900756</v>
      </c>
      <c r="B40922">
        <f t="shared" si="3834"/>
        <v>0</v>
      </c>
      <c r="C40922">
        <f t="shared" si="3835"/>
        <v>2</v>
      </c>
      <c r="D40922">
        <f t="shared" si="3836"/>
        <v>9</v>
      </c>
      <c r="E40922">
        <f t="shared" si="3837"/>
        <v>2023</v>
      </c>
      <c r="F40922" t="b">
        <f t="shared" si="3838"/>
        <v>1</v>
      </c>
    </row>
    <row r="40923" spans="1:6">
      <c r="A40923" s="2">
        <f t="shared" si="3839"/>
        <v>45171.04166656742</v>
      </c>
      <c r="B40923">
        <f t="shared" si="3834"/>
        <v>1</v>
      </c>
      <c r="C40923">
        <f t="shared" si="3835"/>
        <v>2</v>
      </c>
      <c r="D40923">
        <f t="shared" si="3836"/>
        <v>9</v>
      </c>
      <c r="E40923">
        <f t="shared" si="3837"/>
        <v>2023</v>
      </c>
      <c r="F40923" t="b">
        <f t="shared" si="3838"/>
        <v>1</v>
      </c>
    </row>
    <row r="40924" spans="1:6">
      <c r="A40924" s="2">
        <f t="shared" si="3839"/>
        <v>45171.083333234084</v>
      </c>
      <c r="B40924">
        <f t="shared" si="3834"/>
        <v>2</v>
      </c>
      <c r="C40924">
        <f t="shared" si="3835"/>
        <v>2</v>
      </c>
      <c r="D40924">
        <f t="shared" si="3836"/>
        <v>9</v>
      </c>
      <c r="E40924">
        <f t="shared" si="3837"/>
        <v>2023</v>
      </c>
      <c r="F40924" t="b">
        <f t="shared" si="3838"/>
        <v>1</v>
      </c>
    </row>
    <row r="40925" spans="1:6">
      <c r="A40925" s="2">
        <f t="shared" si="3839"/>
        <v>45171.124999900749</v>
      </c>
      <c r="B40925">
        <f t="shared" si="3834"/>
        <v>3</v>
      </c>
      <c r="C40925">
        <f t="shared" si="3835"/>
        <v>2</v>
      </c>
      <c r="D40925">
        <f t="shared" si="3836"/>
        <v>9</v>
      </c>
      <c r="E40925">
        <f t="shared" si="3837"/>
        <v>2023</v>
      </c>
      <c r="F40925" t="b">
        <f t="shared" si="3838"/>
        <v>1</v>
      </c>
    </row>
    <row r="40926" spans="1:6">
      <c r="A40926" s="2">
        <f t="shared" si="3839"/>
        <v>45171.166666567413</v>
      </c>
      <c r="B40926">
        <f t="shared" si="3834"/>
        <v>4</v>
      </c>
      <c r="C40926">
        <f t="shared" si="3835"/>
        <v>2</v>
      </c>
      <c r="D40926">
        <f t="shared" si="3836"/>
        <v>9</v>
      </c>
      <c r="E40926">
        <f t="shared" si="3837"/>
        <v>2023</v>
      </c>
      <c r="F40926" t="b">
        <f t="shared" si="3838"/>
        <v>1</v>
      </c>
    </row>
    <row r="40927" spans="1:6">
      <c r="A40927" s="2">
        <f t="shared" si="3839"/>
        <v>45171.208333234077</v>
      </c>
      <c r="B40927">
        <f t="shared" si="3834"/>
        <v>5</v>
      </c>
      <c r="C40927">
        <f t="shared" si="3835"/>
        <v>2</v>
      </c>
      <c r="D40927">
        <f t="shared" si="3836"/>
        <v>9</v>
      </c>
      <c r="E40927">
        <f t="shared" si="3837"/>
        <v>2023</v>
      </c>
      <c r="F40927" t="b">
        <f t="shared" si="3838"/>
        <v>1</v>
      </c>
    </row>
    <row r="40928" spans="1:6">
      <c r="A40928" s="2">
        <f t="shared" si="3839"/>
        <v>45171.249999900741</v>
      </c>
      <c r="B40928">
        <f t="shared" si="3834"/>
        <v>6</v>
      </c>
      <c r="C40928">
        <f t="shared" si="3835"/>
        <v>2</v>
      </c>
      <c r="D40928">
        <f t="shared" si="3836"/>
        <v>9</v>
      </c>
      <c r="E40928">
        <f t="shared" si="3837"/>
        <v>2023</v>
      </c>
      <c r="F40928" t="b">
        <f t="shared" si="3838"/>
        <v>1</v>
      </c>
    </row>
    <row r="40929" spans="1:6">
      <c r="A40929" s="2">
        <f t="shared" si="3839"/>
        <v>45171.291666567406</v>
      </c>
      <c r="B40929">
        <f t="shared" si="3834"/>
        <v>7</v>
      </c>
      <c r="C40929">
        <f t="shared" si="3835"/>
        <v>2</v>
      </c>
      <c r="D40929">
        <f t="shared" si="3836"/>
        <v>9</v>
      </c>
      <c r="E40929">
        <f t="shared" si="3837"/>
        <v>2023</v>
      </c>
      <c r="F40929" t="b">
        <f t="shared" si="3838"/>
        <v>1</v>
      </c>
    </row>
    <row r="40930" spans="1:6">
      <c r="A40930" s="2">
        <f t="shared" si="3839"/>
        <v>45171.33333323407</v>
      </c>
      <c r="B40930">
        <f t="shared" si="3834"/>
        <v>8</v>
      </c>
      <c r="C40930">
        <f t="shared" si="3835"/>
        <v>2</v>
      </c>
      <c r="D40930">
        <f t="shared" si="3836"/>
        <v>9</v>
      </c>
      <c r="E40930">
        <f t="shared" si="3837"/>
        <v>2023</v>
      </c>
      <c r="F40930" t="b">
        <f t="shared" si="3838"/>
        <v>1</v>
      </c>
    </row>
    <row r="40931" spans="1:6">
      <c r="A40931" s="2">
        <f t="shared" si="3839"/>
        <v>45171.374999900734</v>
      </c>
      <c r="B40931">
        <f t="shared" si="3834"/>
        <v>9</v>
      </c>
      <c r="C40931">
        <f t="shared" si="3835"/>
        <v>2</v>
      </c>
      <c r="D40931">
        <f t="shared" si="3836"/>
        <v>9</v>
      </c>
      <c r="E40931">
        <f t="shared" si="3837"/>
        <v>2023</v>
      </c>
      <c r="F40931" t="b">
        <f t="shared" si="3838"/>
        <v>1</v>
      </c>
    </row>
    <row r="40932" spans="1:6">
      <c r="A40932" s="2">
        <f t="shared" si="3839"/>
        <v>45171.416666567398</v>
      </c>
      <c r="B40932">
        <f t="shared" si="3834"/>
        <v>10</v>
      </c>
      <c r="C40932">
        <f t="shared" si="3835"/>
        <v>2</v>
      </c>
      <c r="D40932">
        <f t="shared" si="3836"/>
        <v>9</v>
      </c>
      <c r="E40932">
        <f t="shared" si="3837"/>
        <v>2023</v>
      </c>
      <c r="F40932" t="b">
        <f t="shared" si="3838"/>
        <v>1</v>
      </c>
    </row>
    <row r="40933" spans="1:6">
      <c r="A40933" s="2">
        <f t="shared" si="3839"/>
        <v>45171.458333234063</v>
      </c>
      <c r="B40933">
        <f t="shared" si="3834"/>
        <v>11</v>
      </c>
      <c r="C40933">
        <f t="shared" si="3835"/>
        <v>2</v>
      </c>
      <c r="D40933">
        <f t="shared" si="3836"/>
        <v>9</v>
      </c>
      <c r="E40933">
        <f t="shared" si="3837"/>
        <v>2023</v>
      </c>
      <c r="F40933" t="b">
        <f t="shared" si="3838"/>
        <v>1</v>
      </c>
    </row>
    <row r="40934" spans="1:6">
      <c r="A40934" s="2">
        <f t="shared" si="3839"/>
        <v>45171.499999900727</v>
      </c>
      <c r="B40934">
        <f t="shared" si="3834"/>
        <v>12</v>
      </c>
      <c r="C40934">
        <f t="shared" si="3835"/>
        <v>2</v>
      </c>
      <c r="D40934">
        <f t="shared" si="3836"/>
        <v>9</v>
      </c>
      <c r="E40934">
        <f t="shared" si="3837"/>
        <v>2023</v>
      </c>
      <c r="F40934" t="b">
        <f t="shared" si="3838"/>
        <v>1</v>
      </c>
    </row>
    <row r="40935" spans="1:6">
      <c r="A40935" s="2">
        <f t="shared" si="3839"/>
        <v>45171.541666567391</v>
      </c>
      <c r="B40935">
        <f t="shared" si="3834"/>
        <v>13</v>
      </c>
      <c r="C40935">
        <f t="shared" si="3835"/>
        <v>2</v>
      </c>
      <c r="D40935">
        <f t="shared" si="3836"/>
        <v>9</v>
      </c>
      <c r="E40935">
        <f t="shared" si="3837"/>
        <v>2023</v>
      </c>
      <c r="F40935" t="b">
        <f t="shared" si="3838"/>
        <v>1</v>
      </c>
    </row>
    <row r="40936" spans="1:6">
      <c r="A40936" s="2">
        <f t="shared" si="3839"/>
        <v>45171.583333234055</v>
      </c>
      <c r="B40936">
        <f t="shared" si="3834"/>
        <v>14</v>
      </c>
      <c r="C40936">
        <f t="shared" si="3835"/>
        <v>2</v>
      </c>
      <c r="D40936">
        <f t="shared" si="3836"/>
        <v>9</v>
      </c>
      <c r="E40936">
        <f t="shared" si="3837"/>
        <v>2023</v>
      </c>
      <c r="F40936" t="b">
        <f t="shared" si="3838"/>
        <v>1</v>
      </c>
    </row>
    <row r="40937" spans="1:6">
      <c r="A40937" s="2">
        <f t="shared" si="3839"/>
        <v>45171.62499990072</v>
      </c>
      <c r="B40937">
        <f t="shared" si="3834"/>
        <v>15</v>
      </c>
      <c r="C40937">
        <f t="shared" si="3835"/>
        <v>2</v>
      </c>
      <c r="D40937">
        <f t="shared" si="3836"/>
        <v>9</v>
      </c>
      <c r="E40937">
        <f t="shared" si="3837"/>
        <v>2023</v>
      </c>
      <c r="F40937" t="b">
        <f t="shared" si="3838"/>
        <v>1</v>
      </c>
    </row>
    <row r="40938" spans="1:6">
      <c r="A40938" s="2">
        <f t="shared" si="3839"/>
        <v>45171.666666567384</v>
      </c>
      <c r="B40938">
        <f t="shared" si="3834"/>
        <v>16</v>
      </c>
      <c r="C40938">
        <f t="shared" si="3835"/>
        <v>2</v>
      </c>
      <c r="D40938">
        <f t="shared" si="3836"/>
        <v>9</v>
      </c>
      <c r="E40938">
        <f t="shared" si="3837"/>
        <v>2023</v>
      </c>
      <c r="F40938" t="b">
        <f t="shared" si="3838"/>
        <v>1</v>
      </c>
    </row>
    <row r="40939" spans="1:6">
      <c r="A40939" s="2">
        <f t="shared" si="3839"/>
        <v>45171.708333234048</v>
      </c>
      <c r="B40939">
        <f t="shared" si="3834"/>
        <v>17</v>
      </c>
      <c r="C40939">
        <f t="shared" si="3835"/>
        <v>2</v>
      </c>
      <c r="D40939">
        <f t="shared" si="3836"/>
        <v>9</v>
      </c>
      <c r="E40939">
        <f t="shared" si="3837"/>
        <v>2023</v>
      </c>
      <c r="F40939" t="b">
        <f t="shared" si="3838"/>
        <v>1</v>
      </c>
    </row>
    <row r="40940" spans="1:6">
      <c r="A40940" s="2">
        <f t="shared" si="3839"/>
        <v>45171.749999900712</v>
      </c>
      <c r="B40940">
        <f t="shared" si="3834"/>
        <v>18</v>
      </c>
      <c r="C40940">
        <f t="shared" si="3835"/>
        <v>2</v>
      </c>
      <c r="D40940">
        <f t="shared" si="3836"/>
        <v>9</v>
      </c>
      <c r="E40940">
        <f t="shared" si="3837"/>
        <v>2023</v>
      </c>
      <c r="F40940" t="b">
        <f t="shared" si="3838"/>
        <v>1</v>
      </c>
    </row>
    <row r="40941" spans="1:6">
      <c r="A40941" s="2">
        <f t="shared" si="3839"/>
        <v>45171.791666567377</v>
      </c>
      <c r="B40941">
        <f t="shared" si="3834"/>
        <v>19</v>
      </c>
      <c r="C40941">
        <f t="shared" si="3835"/>
        <v>2</v>
      </c>
      <c r="D40941">
        <f t="shared" si="3836"/>
        <v>9</v>
      </c>
      <c r="E40941">
        <f t="shared" si="3837"/>
        <v>2023</v>
      </c>
      <c r="F40941" t="b">
        <f t="shared" si="3838"/>
        <v>1</v>
      </c>
    </row>
    <row r="40942" spans="1:6">
      <c r="A40942" s="2">
        <f t="shared" si="3839"/>
        <v>45171.833333234041</v>
      </c>
      <c r="B40942">
        <f t="shared" si="3834"/>
        <v>20</v>
      </c>
      <c r="C40942">
        <f t="shared" si="3835"/>
        <v>2</v>
      </c>
      <c r="D40942">
        <f t="shared" si="3836"/>
        <v>9</v>
      </c>
      <c r="E40942">
        <f t="shared" si="3837"/>
        <v>2023</v>
      </c>
      <c r="F40942" t="b">
        <f t="shared" si="3838"/>
        <v>1</v>
      </c>
    </row>
    <row r="40943" spans="1:6">
      <c r="A40943" s="2">
        <f t="shared" si="3839"/>
        <v>45171.874999900705</v>
      </c>
      <c r="B40943">
        <f t="shared" si="3834"/>
        <v>21</v>
      </c>
      <c r="C40943">
        <f t="shared" si="3835"/>
        <v>2</v>
      </c>
      <c r="D40943">
        <f t="shared" si="3836"/>
        <v>9</v>
      </c>
      <c r="E40943">
        <f t="shared" si="3837"/>
        <v>2023</v>
      </c>
      <c r="F40943" t="b">
        <f t="shared" si="3838"/>
        <v>1</v>
      </c>
    </row>
    <row r="40944" spans="1:6">
      <c r="A40944" s="2">
        <f t="shared" si="3839"/>
        <v>45171.916666567369</v>
      </c>
      <c r="B40944">
        <f t="shared" si="3834"/>
        <v>22</v>
      </c>
      <c r="C40944">
        <f t="shared" si="3835"/>
        <v>2</v>
      </c>
      <c r="D40944">
        <f t="shared" si="3836"/>
        <v>9</v>
      </c>
      <c r="E40944">
        <f t="shared" si="3837"/>
        <v>2023</v>
      </c>
      <c r="F40944" t="b">
        <f t="shared" si="3838"/>
        <v>1</v>
      </c>
    </row>
    <row r="40945" spans="1:6">
      <c r="A40945" s="2">
        <f t="shared" si="3839"/>
        <v>45171.958333234033</v>
      </c>
      <c r="B40945">
        <f t="shared" si="3834"/>
        <v>23</v>
      </c>
      <c r="C40945">
        <f t="shared" si="3835"/>
        <v>2</v>
      </c>
      <c r="D40945">
        <f t="shared" si="3836"/>
        <v>9</v>
      </c>
      <c r="E40945">
        <f t="shared" si="3837"/>
        <v>2023</v>
      </c>
      <c r="F40945" t="b">
        <f t="shared" si="3838"/>
        <v>1</v>
      </c>
    </row>
    <row r="40946" spans="1:6">
      <c r="A40946" s="2">
        <f t="shared" si="3839"/>
        <v>45171.999999900698</v>
      </c>
      <c r="B40946">
        <f t="shared" si="3834"/>
        <v>0</v>
      </c>
      <c r="C40946">
        <f t="shared" si="3835"/>
        <v>3</v>
      </c>
      <c r="D40946">
        <f t="shared" si="3836"/>
        <v>9</v>
      </c>
      <c r="E40946">
        <f t="shared" si="3837"/>
        <v>2023</v>
      </c>
      <c r="F40946" t="b">
        <f t="shared" si="3838"/>
        <v>1</v>
      </c>
    </row>
    <row r="40947" spans="1:6">
      <c r="A40947" s="2">
        <f t="shared" si="3839"/>
        <v>45172.041666567362</v>
      </c>
      <c r="B40947">
        <f t="shared" si="3834"/>
        <v>1</v>
      </c>
      <c r="C40947">
        <f t="shared" si="3835"/>
        <v>3</v>
      </c>
      <c r="D40947">
        <f t="shared" si="3836"/>
        <v>9</v>
      </c>
      <c r="E40947">
        <f t="shared" si="3837"/>
        <v>2023</v>
      </c>
      <c r="F40947" t="b">
        <f t="shared" si="3838"/>
        <v>1</v>
      </c>
    </row>
    <row r="40948" spans="1:6">
      <c r="A40948" s="2">
        <f t="shared" si="3839"/>
        <v>45172.083333234026</v>
      </c>
      <c r="B40948">
        <f t="shared" si="3834"/>
        <v>2</v>
      </c>
      <c r="C40948">
        <f t="shared" si="3835"/>
        <v>3</v>
      </c>
      <c r="D40948">
        <f t="shared" si="3836"/>
        <v>9</v>
      </c>
      <c r="E40948">
        <f t="shared" si="3837"/>
        <v>2023</v>
      </c>
      <c r="F40948" t="b">
        <f t="shared" si="3838"/>
        <v>1</v>
      </c>
    </row>
    <row r="40949" spans="1:6">
      <c r="A40949" s="2">
        <f t="shared" si="3839"/>
        <v>45172.12499990069</v>
      </c>
      <c r="B40949">
        <f t="shared" si="3834"/>
        <v>3</v>
      </c>
      <c r="C40949">
        <f t="shared" si="3835"/>
        <v>3</v>
      </c>
      <c r="D40949">
        <f t="shared" si="3836"/>
        <v>9</v>
      </c>
      <c r="E40949">
        <f t="shared" si="3837"/>
        <v>2023</v>
      </c>
      <c r="F40949" t="b">
        <f t="shared" si="3838"/>
        <v>1</v>
      </c>
    </row>
    <row r="40950" spans="1:6">
      <c r="A40950" s="2">
        <f t="shared" si="3839"/>
        <v>45172.166666567355</v>
      </c>
      <c r="B40950">
        <f t="shared" si="3834"/>
        <v>4</v>
      </c>
      <c r="C40950">
        <f t="shared" si="3835"/>
        <v>3</v>
      </c>
      <c r="D40950">
        <f t="shared" si="3836"/>
        <v>9</v>
      </c>
      <c r="E40950">
        <f t="shared" si="3837"/>
        <v>2023</v>
      </c>
      <c r="F40950" t="b">
        <f t="shared" si="3838"/>
        <v>1</v>
      </c>
    </row>
    <row r="40951" spans="1:6">
      <c r="A40951" s="2">
        <f t="shared" si="3839"/>
        <v>45172.208333234019</v>
      </c>
      <c r="B40951">
        <f t="shared" si="3834"/>
        <v>5</v>
      </c>
      <c r="C40951">
        <f t="shared" si="3835"/>
        <v>3</v>
      </c>
      <c r="D40951">
        <f t="shared" si="3836"/>
        <v>9</v>
      </c>
      <c r="E40951">
        <f t="shared" si="3837"/>
        <v>2023</v>
      </c>
      <c r="F40951" t="b">
        <f t="shared" si="3838"/>
        <v>1</v>
      </c>
    </row>
    <row r="40952" spans="1:6">
      <c r="A40952" s="2">
        <f t="shared" si="3839"/>
        <v>45172.249999900683</v>
      </c>
      <c r="B40952">
        <f t="shared" si="3834"/>
        <v>6</v>
      </c>
      <c r="C40952">
        <f t="shared" si="3835"/>
        <v>3</v>
      </c>
      <c r="D40952">
        <f t="shared" si="3836"/>
        <v>9</v>
      </c>
      <c r="E40952">
        <f t="shared" si="3837"/>
        <v>2023</v>
      </c>
      <c r="F40952" t="b">
        <f t="shared" si="3838"/>
        <v>1</v>
      </c>
    </row>
    <row r="40953" spans="1:6">
      <c r="A40953" s="2">
        <f t="shared" si="3839"/>
        <v>45172.291666567347</v>
      </c>
      <c r="B40953">
        <f t="shared" si="3834"/>
        <v>7</v>
      </c>
      <c r="C40953">
        <f t="shared" si="3835"/>
        <v>3</v>
      </c>
      <c r="D40953">
        <f t="shared" si="3836"/>
        <v>9</v>
      </c>
      <c r="E40953">
        <f t="shared" si="3837"/>
        <v>2023</v>
      </c>
      <c r="F40953" t="b">
        <f t="shared" si="3838"/>
        <v>1</v>
      </c>
    </row>
    <row r="40954" spans="1:6">
      <c r="A40954" s="2">
        <f t="shared" si="3839"/>
        <v>45172.333333234012</v>
      </c>
      <c r="B40954">
        <f t="shared" si="3834"/>
        <v>8</v>
      </c>
      <c r="C40954">
        <f t="shared" si="3835"/>
        <v>3</v>
      </c>
      <c r="D40954">
        <f t="shared" si="3836"/>
        <v>9</v>
      </c>
      <c r="E40954">
        <f t="shared" si="3837"/>
        <v>2023</v>
      </c>
      <c r="F40954" t="b">
        <f t="shared" si="3838"/>
        <v>1</v>
      </c>
    </row>
    <row r="40955" spans="1:6">
      <c r="A40955" s="2">
        <f t="shared" si="3839"/>
        <v>45172.374999900676</v>
      </c>
      <c r="B40955">
        <f t="shared" si="3834"/>
        <v>9</v>
      </c>
      <c r="C40955">
        <f t="shared" si="3835"/>
        <v>3</v>
      </c>
      <c r="D40955">
        <f t="shared" si="3836"/>
        <v>9</v>
      </c>
      <c r="E40955">
        <f t="shared" si="3837"/>
        <v>2023</v>
      </c>
      <c r="F40955" t="b">
        <f t="shared" si="3838"/>
        <v>1</v>
      </c>
    </row>
    <row r="40956" spans="1:6">
      <c r="A40956" s="2">
        <f t="shared" si="3839"/>
        <v>45172.41666656734</v>
      </c>
      <c r="B40956">
        <f t="shared" si="3834"/>
        <v>10</v>
      </c>
      <c r="C40956">
        <f t="shared" si="3835"/>
        <v>3</v>
      </c>
      <c r="D40956">
        <f t="shared" si="3836"/>
        <v>9</v>
      </c>
      <c r="E40956">
        <f t="shared" si="3837"/>
        <v>2023</v>
      </c>
      <c r="F40956" t="b">
        <f t="shared" si="3838"/>
        <v>1</v>
      </c>
    </row>
    <row r="40957" spans="1:6">
      <c r="A40957" s="2">
        <f t="shared" si="3839"/>
        <v>45172.458333234004</v>
      </c>
      <c r="B40957">
        <f t="shared" si="3834"/>
        <v>11</v>
      </c>
      <c r="C40957">
        <f t="shared" si="3835"/>
        <v>3</v>
      </c>
      <c r="D40957">
        <f t="shared" si="3836"/>
        <v>9</v>
      </c>
      <c r="E40957">
        <f t="shared" si="3837"/>
        <v>2023</v>
      </c>
      <c r="F40957" t="b">
        <f t="shared" si="3838"/>
        <v>1</v>
      </c>
    </row>
    <row r="40958" spans="1:6">
      <c r="A40958" s="2">
        <f t="shared" si="3839"/>
        <v>45172.499999900669</v>
      </c>
      <c r="B40958">
        <f t="shared" si="3834"/>
        <v>12</v>
      </c>
      <c r="C40958">
        <f t="shared" si="3835"/>
        <v>3</v>
      </c>
      <c r="D40958">
        <f t="shared" si="3836"/>
        <v>9</v>
      </c>
      <c r="E40958">
        <f t="shared" si="3837"/>
        <v>2023</v>
      </c>
      <c r="F40958" t="b">
        <f t="shared" si="3838"/>
        <v>1</v>
      </c>
    </row>
    <row r="40959" spans="1:6">
      <c r="A40959" s="2">
        <f t="shared" si="3839"/>
        <v>45172.541666567333</v>
      </c>
      <c r="B40959">
        <f t="shared" si="3834"/>
        <v>13</v>
      </c>
      <c r="C40959">
        <f t="shared" si="3835"/>
        <v>3</v>
      </c>
      <c r="D40959">
        <f t="shared" si="3836"/>
        <v>9</v>
      </c>
      <c r="E40959">
        <f t="shared" si="3837"/>
        <v>2023</v>
      </c>
      <c r="F40959" t="b">
        <f t="shared" si="3838"/>
        <v>1</v>
      </c>
    </row>
    <row r="40960" spans="1:6">
      <c r="A40960" s="2">
        <f t="shared" si="3839"/>
        <v>45172.583333233997</v>
      </c>
      <c r="B40960">
        <f t="shared" si="3834"/>
        <v>14</v>
      </c>
      <c r="C40960">
        <f t="shared" si="3835"/>
        <v>3</v>
      </c>
      <c r="D40960">
        <f t="shared" si="3836"/>
        <v>9</v>
      </c>
      <c r="E40960">
        <f t="shared" si="3837"/>
        <v>2023</v>
      </c>
      <c r="F40960" t="b">
        <f t="shared" si="3838"/>
        <v>1</v>
      </c>
    </row>
    <row r="40961" spans="1:6">
      <c r="A40961" s="2">
        <f t="shared" si="3839"/>
        <v>45172.624999900661</v>
      </c>
      <c r="B40961">
        <f t="shared" si="3834"/>
        <v>15</v>
      </c>
      <c r="C40961">
        <f t="shared" si="3835"/>
        <v>3</v>
      </c>
      <c r="D40961">
        <f t="shared" si="3836"/>
        <v>9</v>
      </c>
      <c r="E40961">
        <f t="shared" si="3837"/>
        <v>2023</v>
      </c>
      <c r="F40961" t="b">
        <f t="shared" si="3838"/>
        <v>1</v>
      </c>
    </row>
    <row r="40962" spans="1:6">
      <c r="A40962" s="2">
        <f t="shared" si="3839"/>
        <v>45172.666666567326</v>
      </c>
      <c r="B40962">
        <f t="shared" si="3834"/>
        <v>16</v>
      </c>
      <c r="C40962">
        <f t="shared" si="3835"/>
        <v>3</v>
      </c>
      <c r="D40962">
        <f t="shared" si="3836"/>
        <v>9</v>
      </c>
      <c r="E40962">
        <f t="shared" si="3837"/>
        <v>2023</v>
      </c>
      <c r="F40962" t="b">
        <f t="shared" si="3838"/>
        <v>1</v>
      </c>
    </row>
    <row r="40963" spans="1:6">
      <c r="A40963" s="2">
        <f t="shared" si="3839"/>
        <v>45172.70833323399</v>
      </c>
      <c r="B40963">
        <f t="shared" ref="B40963:B41026" si="3840">HOUR(A40963)</f>
        <v>17</v>
      </c>
      <c r="C40963">
        <f t="shared" ref="C40963:C41026" si="3841">DAY(A40963)</f>
        <v>3</v>
      </c>
      <c r="D40963">
        <f t="shared" ref="D40963:D41026" si="3842">MONTH(A40963)</f>
        <v>9</v>
      </c>
      <c r="E40963">
        <f t="shared" ref="E40963:E41026" si="3843">YEAR(A40963)</f>
        <v>2023</v>
      </c>
      <c r="F40963" t="b">
        <f t="shared" ref="F40963:F41026" si="3844">IF(OR(WEEKDAY(A40963) = 1, WEEKDAY(A40963) = 7), TRUE, FALSE)</f>
        <v>1</v>
      </c>
    </row>
    <row r="40964" spans="1:6">
      <c r="A40964" s="2">
        <f t="shared" ref="A40964:A41027" si="3845">A40963+TIME(1, 0, 0)</f>
        <v>45172.749999900654</v>
      </c>
      <c r="B40964">
        <f t="shared" si="3840"/>
        <v>18</v>
      </c>
      <c r="C40964">
        <f t="shared" si="3841"/>
        <v>3</v>
      </c>
      <c r="D40964">
        <f t="shared" si="3842"/>
        <v>9</v>
      </c>
      <c r="E40964">
        <f t="shared" si="3843"/>
        <v>2023</v>
      </c>
      <c r="F40964" t="b">
        <f t="shared" si="3844"/>
        <v>1</v>
      </c>
    </row>
    <row r="40965" spans="1:6">
      <c r="A40965" s="2">
        <f t="shared" si="3845"/>
        <v>45172.791666567318</v>
      </c>
      <c r="B40965">
        <f t="shared" si="3840"/>
        <v>19</v>
      </c>
      <c r="C40965">
        <f t="shared" si="3841"/>
        <v>3</v>
      </c>
      <c r="D40965">
        <f t="shared" si="3842"/>
        <v>9</v>
      </c>
      <c r="E40965">
        <f t="shared" si="3843"/>
        <v>2023</v>
      </c>
      <c r="F40965" t="b">
        <f t="shared" si="3844"/>
        <v>1</v>
      </c>
    </row>
    <row r="40966" spans="1:6">
      <c r="A40966" s="2">
        <f t="shared" si="3845"/>
        <v>45172.833333233983</v>
      </c>
      <c r="B40966">
        <f t="shared" si="3840"/>
        <v>20</v>
      </c>
      <c r="C40966">
        <f t="shared" si="3841"/>
        <v>3</v>
      </c>
      <c r="D40966">
        <f t="shared" si="3842"/>
        <v>9</v>
      </c>
      <c r="E40966">
        <f t="shared" si="3843"/>
        <v>2023</v>
      </c>
      <c r="F40966" t="b">
        <f t="shared" si="3844"/>
        <v>1</v>
      </c>
    </row>
    <row r="40967" spans="1:6">
      <c r="A40967" s="2">
        <f t="shared" si="3845"/>
        <v>45172.874999900647</v>
      </c>
      <c r="B40967">
        <f t="shared" si="3840"/>
        <v>21</v>
      </c>
      <c r="C40967">
        <f t="shared" si="3841"/>
        <v>3</v>
      </c>
      <c r="D40967">
        <f t="shared" si="3842"/>
        <v>9</v>
      </c>
      <c r="E40967">
        <f t="shared" si="3843"/>
        <v>2023</v>
      </c>
      <c r="F40967" t="b">
        <f t="shared" si="3844"/>
        <v>1</v>
      </c>
    </row>
    <row r="40968" spans="1:6">
      <c r="A40968" s="2">
        <f t="shared" si="3845"/>
        <v>45172.916666567311</v>
      </c>
      <c r="B40968">
        <f t="shared" si="3840"/>
        <v>22</v>
      </c>
      <c r="C40968">
        <f t="shared" si="3841"/>
        <v>3</v>
      </c>
      <c r="D40968">
        <f t="shared" si="3842"/>
        <v>9</v>
      </c>
      <c r="E40968">
        <f t="shared" si="3843"/>
        <v>2023</v>
      </c>
      <c r="F40968" t="b">
        <f t="shared" si="3844"/>
        <v>1</v>
      </c>
    </row>
    <row r="40969" spans="1:6">
      <c r="A40969" s="2">
        <f t="shared" si="3845"/>
        <v>45172.958333233975</v>
      </c>
      <c r="B40969">
        <f t="shared" si="3840"/>
        <v>23</v>
      </c>
      <c r="C40969">
        <f t="shared" si="3841"/>
        <v>3</v>
      </c>
      <c r="D40969">
        <f t="shared" si="3842"/>
        <v>9</v>
      </c>
      <c r="E40969">
        <f t="shared" si="3843"/>
        <v>2023</v>
      </c>
      <c r="F40969" t="b">
        <f t="shared" si="3844"/>
        <v>1</v>
      </c>
    </row>
    <row r="40970" spans="1:6">
      <c r="A40970" s="2">
        <f t="shared" si="3845"/>
        <v>45172.99999990064</v>
      </c>
      <c r="B40970">
        <f t="shared" si="3840"/>
        <v>0</v>
      </c>
      <c r="C40970">
        <f t="shared" si="3841"/>
        <v>4</v>
      </c>
      <c r="D40970">
        <f t="shared" si="3842"/>
        <v>9</v>
      </c>
      <c r="E40970">
        <f t="shared" si="3843"/>
        <v>2023</v>
      </c>
      <c r="F40970" t="b">
        <f t="shared" si="3844"/>
        <v>0</v>
      </c>
    </row>
    <row r="40971" spans="1:6">
      <c r="A40971" s="2">
        <f t="shared" si="3845"/>
        <v>45173.041666567304</v>
      </c>
      <c r="B40971">
        <f t="shared" si="3840"/>
        <v>1</v>
      </c>
      <c r="C40971">
        <f t="shared" si="3841"/>
        <v>4</v>
      </c>
      <c r="D40971">
        <f t="shared" si="3842"/>
        <v>9</v>
      </c>
      <c r="E40971">
        <f t="shared" si="3843"/>
        <v>2023</v>
      </c>
      <c r="F40971" t="b">
        <f t="shared" si="3844"/>
        <v>0</v>
      </c>
    </row>
    <row r="40972" spans="1:6">
      <c r="A40972" s="2">
        <f t="shared" si="3845"/>
        <v>45173.083333233968</v>
      </c>
      <c r="B40972">
        <f t="shared" si="3840"/>
        <v>2</v>
      </c>
      <c r="C40972">
        <f t="shared" si="3841"/>
        <v>4</v>
      </c>
      <c r="D40972">
        <f t="shared" si="3842"/>
        <v>9</v>
      </c>
      <c r="E40972">
        <f t="shared" si="3843"/>
        <v>2023</v>
      </c>
      <c r="F40972" t="b">
        <f t="shared" si="3844"/>
        <v>0</v>
      </c>
    </row>
    <row r="40973" spans="1:6">
      <c r="A40973" s="2">
        <f t="shared" si="3845"/>
        <v>45173.124999900632</v>
      </c>
      <c r="B40973">
        <f t="shared" si="3840"/>
        <v>3</v>
      </c>
      <c r="C40973">
        <f t="shared" si="3841"/>
        <v>4</v>
      </c>
      <c r="D40973">
        <f t="shared" si="3842"/>
        <v>9</v>
      </c>
      <c r="E40973">
        <f t="shared" si="3843"/>
        <v>2023</v>
      </c>
      <c r="F40973" t="b">
        <f t="shared" si="3844"/>
        <v>0</v>
      </c>
    </row>
    <row r="40974" spans="1:6">
      <c r="A40974" s="2">
        <f t="shared" si="3845"/>
        <v>45173.166666567296</v>
      </c>
      <c r="B40974">
        <f t="shared" si="3840"/>
        <v>4</v>
      </c>
      <c r="C40974">
        <f t="shared" si="3841"/>
        <v>4</v>
      </c>
      <c r="D40974">
        <f t="shared" si="3842"/>
        <v>9</v>
      </c>
      <c r="E40974">
        <f t="shared" si="3843"/>
        <v>2023</v>
      </c>
      <c r="F40974" t="b">
        <f t="shared" si="3844"/>
        <v>0</v>
      </c>
    </row>
    <row r="40975" spans="1:6">
      <c r="A40975" s="2">
        <f t="shared" si="3845"/>
        <v>45173.208333233961</v>
      </c>
      <c r="B40975">
        <f t="shared" si="3840"/>
        <v>5</v>
      </c>
      <c r="C40975">
        <f t="shared" si="3841"/>
        <v>4</v>
      </c>
      <c r="D40975">
        <f t="shared" si="3842"/>
        <v>9</v>
      </c>
      <c r="E40975">
        <f t="shared" si="3843"/>
        <v>2023</v>
      </c>
      <c r="F40975" t="b">
        <f t="shared" si="3844"/>
        <v>0</v>
      </c>
    </row>
    <row r="40976" spans="1:6">
      <c r="A40976" s="2">
        <f t="shared" si="3845"/>
        <v>45173.249999900625</v>
      </c>
      <c r="B40976">
        <f t="shared" si="3840"/>
        <v>6</v>
      </c>
      <c r="C40976">
        <f t="shared" si="3841"/>
        <v>4</v>
      </c>
      <c r="D40976">
        <f t="shared" si="3842"/>
        <v>9</v>
      </c>
      <c r="E40976">
        <f t="shared" si="3843"/>
        <v>2023</v>
      </c>
      <c r="F40976" t="b">
        <f t="shared" si="3844"/>
        <v>0</v>
      </c>
    </row>
    <row r="40977" spans="1:6">
      <c r="A40977" s="2">
        <f t="shared" si="3845"/>
        <v>45173.291666567289</v>
      </c>
      <c r="B40977">
        <f t="shared" si="3840"/>
        <v>7</v>
      </c>
      <c r="C40977">
        <f t="shared" si="3841"/>
        <v>4</v>
      </c>
      <c r="D40977">
        <f t="shared" si="3842"/>
        <v>9</v>
      </c>
      <c r="E40977">
        <f t="shared" si="3843"/>
        <v>2023</v>
      </c>
      <c r="F40977" t="b">
        <f t="shared" si="3844"/>
        <v>0</v>
      </c>
    </row>
    <row r="40978" spans="1:6">
      <c r="A40978" s="2">
        <f t="shared" si="3845"/>
        <v>45173.333333233953</v>
      </c>
      <c r="B40978">
        <f t="shared" si="3840"/>
        <v>8</v>
      </c>
      <c r="C40978">
        <f t="shared" si="3841"/>
        <v>4</v>
      </c>
      <c r="D40978">
        <f t="shared" si="3842"/>
        <v>9</v>
      </c>
      <c r="E40978">
        <f t="shared" si="3843"/>
        <v>2023</v>
      </c>
      <c r="F40978" t="b">
        <f t="shared" si="3844"/>
        <v>0</v>
      </c>
    </row>
    <row r="40979" spans="1:6">
      <c r="A40979" s="2">
        <f t="shared" si="3845"/>
        <v>45173.374999900618</v>
      </c>
      <c r="B40979">
        <f t="shared" si="3840"/>
        <v>9</v>
      </c>
      <c r="C40979">
        <f t="shared" si="3841"/>
        <v>4</v>
      </c>
      <c r="D40979">
        <f t="shared" si="3842"/>
        <v>9</v>
      </c>
      <c r="E40979">
        <f t="shared" si="3843"/>
        <v>2023</v>
      </c>
      <c r="F40979" t="b">
        <f t="shared" si="3844"/>
        <v>0</v>
      </c>
    </row>
    <row r="40980" spans="1:6">
      <c r="A40980" s="2">
        <f t="shared" si="3845"/>
        <v>45173.416666567282</v>
      </c>
      <c r="B40980">
        <f t="shared" si="3840"/>
        <v>10</v>
      </c>
      <c r="C40980">
        <f t="shared" si="3841"/>
        <v>4</v>
      </c>
      <c r="D40980">
        <f t="shared" si="3842"/>
        <v>9</v>
      </c>
      <c r="E40980">
        <f t="shared" si="3843"/>
        <v>2023</v>
      </c>
      <c r="F40980" t="b">
        <f t="shared" si="3844"/>
        <v>0</v>
      </c>
    </row>
    <row r="40981" spans="1:6">
      <c r="A40981" s="2">
        <f t="shared" si="3845"/>
        <v>45173.458333233946</v>
      </c>
      <c r="B40981">
        <f t="shared" si="3840"/>
        <v>11</v>
      </c>
      <c r="C40981">
        <f t="shared" si="3841"/>
        <v>4</v>
      </c>
      <c r="D40981">
        <f t="shared" si="3842"/>
        <v>9</v>
      </c>
      <c r="E40981">
        <f t="shared" si="3843"/>
        <v>2023</v>
      </c>
      <c r="F40981" t="b">
        <f t="shared" si="3844"/>
        <v>0</v>
      </c>
    </row>
    <row r="40982" spans="1:6">
      <c r="A40982" s="2">
        <f t="shared" si="3845"/>
        <v>45173.49999990061</v>
      </c>
      <c r="B40982">
        <f t="shared" si="3840"/>
        <v>12</v>
      </c>
      <c r="C40982">
        <f t="shared" si="3841"/>
        <v>4</v>
      </c>
      <c r="D40982">
        <f t="shared" si="3842"/>
        <v>9</v>
      </c>
      <c r="E40982">
        <f t="shared" si="3843"/>
        <v>2023</v>
      </c>
      <c r="F40982" t="b">
        <f t="shared" si="3844"/>
        <v>0</v>
      </c>
    </row>
    <row r="40983" spans="1:6">
      <c r="A40983" s="2">
        <f t="shared" si="3845"/>
        <v>45173.541666567275</v>
      </c>
      <c r="B40983">
        <f t="shared" si="3840"/>
        <v>13</v>
      </c>
      <c r="C40983">
        <f t="shared" si="3841"/>
        <v>4</v>
      </c>
      <c r="D40983">
        <f t="shared" si="3842"/>
        <v>9</v>
      </c>
      <c r="E40983">
        <f t="shared" si="3843"/>
        <v>2023</v>
      </c>
      <c r="F40983" t="b">
        <f t="shared" si="3844"/>
        <v>0</v>
      </c>
    </row>
    <row r="40984" spans="1:6">
      <c r="A40984" s="2">
        <f t="shared" si="3845"/>
        <v>45173.583333233939</v>
      </c>
      <c r="B40984">
        <f t="shared" si="3840"/>
        <v>14</v>
      </c>
      <c r="C40984">
        <f t="shared" si="3841"/>
        <v>4</v>
      </c>
      <c r="D40984">
        <f t="shared" si="3842"/>
        <v>9</v>
      </c>
      <c r="E40984">
        <f t="shared" si="3843"/>
        <v>2023</v>
      </c>
      <c r="F40984" t="b">
        <f t="shared" si="3844"/>
        <v>0</v>
      </c>
    </row>
    <row r="40985" spans="1:6">
      <c r="A40985" s="2">
        <f t="shared" si="3845"/>
        <v>45173.624999900603</v>
      </c>
      <c r="B40985">
        <f t="shared" si="3840"/>
        <v>15</v>
      </c>
      <c r="C40985">
        <f t="shared" si="3841"/>
        <v>4</v>
      </c>
      <c r="D40985">
        <f t="shared" si="3842"/>
        <v>9</v>
      </c>
      <c r="E40985">
        <f t="shared" si="3843"/>
        <v>2023</v>
      </c>
      <c r="F40985" t="b">
        <f t="shared" si="3844"/>
        <v>0</v>
      </c>
    </row>
    <row r="40986" spans="1:6">
      <c r="A40986" s="2">
        <f t="shared" si="3845"/>
        <v>45173.666666567267</v>
      </c>
      <c r="B40986">
        <f t="shared" si="3840"/>
        <v>16</v>
      </c>
      <c r="C40986">
        <f t="shared" si="3841"/>
        <v>4</v>
      </c>
      <c r="D40986">
        <f t="shared" si="3842"/>
        <v>9</v>
      </c>
      <c r="E40986">
        <f t="shared" si="3843"/>
        <v>2023</v>
      </c>
      <c r="F40986" t="b">
        <f t="shared" si="3844"/>
        <v>0</v>
      </c>
    </row>
    <row r="40987" spans="1:6">
      <c r="A40987" s="2">
        <f t="shared" si="3845"/>
        <v>45173.708333233932</v>
      </c>
      <c r="B40987">
        <f t="shared" si="3840"/>
        <v>17</v>
      </c>
      <c r="C40987">
        <f t="shared" si="3841"/>
        <v>4</v>
      </c>
      <c r="D40987">
        <f t="shared" si="3842"/>
        <v>9</v>
      </c>
      <c r="E40987">
        <f t="shared" si="3843"/>
        <v>2023</v>
      </c>
      <c r="F40987" t="b">
        <f t="shared" si="3844"/>
        <v>0</v>
      </c>
    </row>
    <row r="40988" spans="1:6">
      <c r="A40988" s="2">
        <f t="shared" si="3845"/>
        <v>45173.749999900596</v>
      </c>
      <c r="B40988">
        <f t="shared" si="3840"/>
        <v>18</v>
      </c>
      <c r="C40988">
        <f t="shared" si="3841"/>
        <v>4</v>
      </c>
      <c r="D40988">
        <f t="shared" si="3842"/>
        <v>9</v>
      </c>
      <c r="E40988">
        <f t="shared" si="3843"/>
        <v>2023</v>
      </c>
      <c r="F40988" t="b">
        <f t="shared" si="3844"/>
        <v>0</v>
      </c>
    </row>
    <row r="40989" spans="1:6">
      <c r="A40989" s="2">
        <f t="shared" si="3845"/>
        <v>45173.79166656726</v>
      </c>
      <c r="B40989">
        <f t="shared" si="3840"/>
        <v>19</v>
      </c>
      <c r="C40989">
        <f t="shared" si="3841"/>
        <v>4</v>
      </c>
      <c r="D40989">
        <f t="shared" si="3842"/>
        <v>9</v>
      </c>
      <c r="E40989">
        <f t="shared" si="3843"/>
        <v>2023</v>
      </c>
      <c r="F40989" t="b">
        <f t="shared" si="3844"/>
        <v>0</v>
      </c>
    </row>
    <row r="40990" spans="1:6">
      <c r="A40990" s="2">
        <f t="shared" si="3845"/>
        <v>45173.833333233924</v>
      </c>
      <c r="B40990">
        <f t="shared" si="3840"/>
        <v>20</v>
      </c>
      <c r="C40990">
        <f t="shared" si="3841"/>
        <v>4</v>
      </c>
      <c r="D40990">
        <f t="shared" si="3842"/>
        <v>9</v>
      </c>
      <c r="E40990">
        <f t="shared" si="3843"/>
        <v>2023</v>
      </c>
      <c r="F40990" t="b">
        <f t="shared" si="3844"/>
        <v>0</v>
      </c>
    </row>
    <row r="40991" spans="1:6">
      <c r="A40991" s="2">
        <f t="shared" si="3845"/>
        <v>45173.874999900589</v>
      </c>
      <c r="B40991">
        <f t="shared" si="3840"/>
        <v>21</v>
      </c>
      <c r="C40991">
        <f t="shared" si="3841"/>
        <v>4</v>
      </c>
      <c r="D40991">
        <f t="shared" si="3842"/>
        <v>9</v>
      </c>
      <c r="E40991">
        <f t="shared" si="3843"/>
        <v>2023</v>
      </c>
      <c r="F40991" t="b">
        <f t="shared" si="3844"/>
        <v>0</v>
      </c>
    </row>
    <row r="40992" spans="1:6">
      <c r="A40992" s="2">
        <f t="shared" si="3845"/>
        <v>45173.916666567253</v>
      </c>
      <c r="B40992">
        <f t="shared" si="3840"/>
        <v>22</v>
      </c>
      <c r="C40992">
        <f t="shared" si="3841"/>
        <v>4</v>
      </c>
      <c r="D40992">
        <f t="shared" si="3842"/>
        <v>9</v>
      </c>
      <c r="E40992">
        <f t="shared" si="3843"/>
        <v>2023</v>
      </c>
      <c r="F40992" t="b">
        <f t="shared" si="3844"/>
        <v>0</v>
      </c>
    </row>
    <row r="40993" spans="1:6">
      <c r="A40993" s="2">
        <f t="shared" si="3845"/>
        <v>45173.958333233917</v>
      </c>
      <c r="B40993">
        <f t="shared" si="3840"/>
        <v>23</v>
      </c>
      <c r="C40993">
        <f t="shared" si="3841"/>
        <v>4</v>
      </c>
      <c r="D40993">
        <f t="shared" si="3842"/>
        <v>9</v>
      </c>
      <c r="E40993">
        <f t="shared" si="3843"/>
        <v>2023</v>
      </c>
      <c r="F40993" t="b">
        <f t="shared" si="3844"/>
        <v>0</v>
      </c>
    </row>
    <row r="40994" spans="1:6">
      <c r="A40994" s="2">
        <f t="shared" si="3845"/>
        <v>45173.999999900581</v>
      </c>
      <c r="B40994">
        <f t="shared" si="3840"/>
        <v>0</v>
      </c>
      <c r="C40994">
        <f t="shared" si="3841"/>
        <v>5</v>
      </c>
      <c r="D40994">
        <f t="shared" si="3842"/>
        <v>9</v>
      </c>
      <c r="E40994">
        <f t="shared" si="3843"/>
        <v>2023</v>
      </c>
      <c r="F40994" t="b">
        <f t="shared" si="3844"/>
        <v>0</v>
      </c>
    </row>
    <row r="40995" spans="1:6">
      <c r="A40995" s="2">
        <f t="shared" si="3845"/>
        <v>45174.041666567246</v>
      </c>
      <c r="B40995">
        <f t="shared" si="3840"/>
        <v>1</v>
      </c>
      <c r="C40995">
        <f t="shared" si="3841"/>
        <v>5</v>
      </c>
      <c r="D40995">
        <f t="shared" si="3842"/>
        <v>9</v>
      </c>
      <c r="E40995">
        <f t="shared" si="3843"/>
        <v>2023</v>
      </c>
      <c r="F40995" t="b">
        <f t="shared" si="3844"/>
        <v>0</v>
      </c>
    </row>
    <row r="40996" spans="1:6">
      <c r="A40996" s="2">
        <f t="shared" si="3845"/>
        <v>45174.08333323391</v>
      </c>
      <c r="B40996">
        <f t="shared" si="3840"/>
        <v>2</v>
      </c>
      <c r="C40996">
        <f t="shared" si="3841"/>
        <v>5</v>
      </c>
      <c r="D40996">
        <f t="shared" si="3842"/>
        <v>9</v>
      </c>
      <c r="E40996">
        <f t="shared" si="3843"/>
        <v>2023</v>
      </c>
      <c r="F40996" t="b">
        <f t="shared" si="3844"/>
        <v>0</v>
      </c>
    </row>
    <row r="40997" spans="1:6">
      <c r="A40997" s="2">
        <f t="shared" si="3845"/>
        <v>45174.124999900574</v>
      </c>
      <c r="B40997">
        <f t="shared" si="3840"/>
        <v>3</v>
      </c>
      <c r="C40997">
        <f t="shared" si="3841"/>
        <v>5</v>
      </c>
      <c r="D40997">
        <f t="shared" si="3842"/>
        <v>9</v>
      </c>
      <c r="E40997">
        <f t="shared" si="3843"/>
        <v>2023</v>
      </c>
      <c r="F40997" t="b">
        <f t="shared" si="3844"/>
        <v>0</v>
      </c>
    </row>
    <row r="40998" spans="1:6">
      <c r="A40998" s="2">
        <f t="shared" si="3845"/>
        <v>45174.166666567238</v>
      </c>
      <c r="B40998">
        <f t="shared" si="3840"/>
        <v>4</v>
      </c>
      <c r="C40998">
        <f t="shared" si="3841"/>
        <v>5</v>
      </c>
      <c r="D40998">
        <f t="shared" si="3842"/>
        <v>9</v>
      </c>
      <c r="E40998">
        <f t="shared" si="3843"/>
        <v>2023</v>
      </c>
      <c r="F40998" t="b">
        <f t="shared" si="3844"/>
        <v>0</v>
      </c>
    </row>
    <row r="40999" spans="1:6">
      <c r="A40999" s="2">
        <f t="shared" si="3845"/>
        <v>45174.208333233903</v>
      </c>
      <c r="B40999">
        <f t="shared" si="3840"/>
        <v>5</v>
      </c>
      <c r="C40999">
        <f t="shared" si="3841"/>
        <v>5</v>
      </c>
      <c r="D40999">
        <f t="shared" si="3842"/>
        <v>9</v>
      </c>
      <c r="E40999">
        <f t="shared" si="3843"/>
        <v>2023</v>
      </c>
      <c r="F40999" t="b">
        <f t="shared" si="3844"/>
        <v>0</v>
      </c>
    </row>
    <row r="41000" spans="1:6">
      <c r="A41000" s="2">
        <f t="shared" si="3845"/>
        <v>45174.249999900567</v>
      </c>
      <c r="B41000">
        <f t="shared" si="3840"/>
        <v>6</v>
      </c>
      <c r="C41000">
        <f t="shared" si="3841"/>
        <v>5</v>
      </c>
      <c r="D41000">
        <f t="shared" si="3842"/>
        <v>9</v>
      </c>
      <c r="E41000">
        <f t="shared" si="3843"/>
        <v>2023</v>
      </c>
      <c r="F41000" t="b">
        <f t="shared" si="3844"/>
        <v>0</v>
      </c>
    </row>
    <row r="41001" spans="1:6">
      <c r="A41001" s="2">
        <f t="shared" si="3845"/>
        <v>45174.291666567231</v>
      </c>
      <c r="B41001">
        <f t="shared" si="3840"/>
        <v>7</v>
      </c>
      <c r="C41001">
        <f t="shared" si="3841"/>
        <v>5</v>
      </c>
      <c r="D41001">
        <f t="shared" si="3842"/>
        <v>9</v>
      </c>
      <c r="E41001">
        <f t="shared" si="3843"/>
        <v>2023</v>
      </c>
      <c r="F41001" t="b">
        <f t="shared" si="3844"/>
        <v>0</v>
      </c>
    </row>
    <row r="41002" spans="1:6">
      <c r="A41002" s="2">
        <f t="shared" si="3845"/>
        <v>45174.333333233895</v>
      </c>
      <c r="B41002">
        <f t="shared" si="3840"/>
        <v>8</v>
      </c>
      <c r="C41002">
        <f t="shared" si="3841"/>
        <v>5</v>
      </c>
      <c r="D41002">
        <f t="shared" si="3842"/>
        <v>9</v>
      </c>
      <c r="E41002">
        <f t="shared" si="3843"/>
        <v>2023</v>
      </c>
      <c r="F41002" t="b">
        <f t="shared" si="3844"/>
        <v>0</v>
      </c>
    </row>
    <row r="41003" spans="1:6">
      <c r="A41003" s="2">
        <f t="shared" si="3845"/>
        <v>45174.374999900559</v>
      </c>
      <c r="B41003">
        <f t="shared" si="3840"/>
        <v>9</v>
      </c>
      <c r="C41003">
        <f t="shared" si="3841"/>
        <v>5</v>
      </c>
      <c r="D41003">
        <f t="shared" si="3842"/>
        <v>9</v>
      </c>
      <c r="E41003">
        <f t="shared" si="3843"/>
        <v>2023</v>
      </c>
      <c r="F41003" t="b">
        <f t="shared" si="3844"/>
        <v>0</v>
      </c>
    </row>
    <row r="41004" spans="1:6">
      <c r="A41004" s="2">
        <f t="shared" si="3845"/>
        <v>45174.416666567224</v>
      </c>
      <c r="B41004">
        <f t="shared" si="3840"/>
        <v>10</v>
      </c>
      <c r="C41004">
        <f t="shared" si="3841"/>
        <v>5</v>
      </c>
      <c r="D41004">
        <f t="shared" si="3842"/>
        <v>9</v>
      </c>
      <c r="E41004">
        <f t="shared" si="3843"/>
        <v>2023</v>
      </c>
      <c r="F41004" t="b">
        <f t="shared" si="3844"/>
        <v>0</v>
      </c>
    </row>
    <row r="41005" spans="1:6">
      <c r="A41005" s="2">
        <f t="shared" si="3845"/>
        <v>45174.458333233888</v>
      </c>
      <c r="B41005">
        <f t="shared" si="3840"/>
        <v>11</v>
      </c>
      <c r="C41005">
        <f t="shared" si="3841"/>
        <v>5</v>
      </c>
      <c r="D41005">
        <f t="shared" si="3842"/>
        <v>9</v>
      </c>
      <c r="E41005">
        <f t="shared" si="3843"/>
        <v>2023</v>
      </c>
      <c r="F41005" t="b">
        <f t="shared" si="3844"/>
        <v>0</v>
      </c>
    </row>
    <row r="41006" spans="1:6">
      <c r="A41006" s="2">
        <f t="shared" si="3845"/>
        <v>45174.499999900552</v>
      </c>
      <c r="B41006">
        <f t="shared" si="3840"/>
        <v>12</v>
      </c>
      <c r="C41006">
        <f t="shared" si="3841"/>
        <v>5</v>
      </c>
      <c r="D41006">
        <f t="shared" si="3842"/>
        <v>9</v>
      </c>
      <c r="E41006">
        <f t="shared" si="3843"/>
        <v>2023</v>
      </c>
      <c r="F41006" t="b">
        <f t="shared" si="3844"/>
        <v>0</v>
      </c>
    </row>
    <row r="41007" spans="1:6">
      <c r="A41007" s="2">
        <f t="shared" si="3845"/>
        <v>45174.541666567216</v>
      </c>
      <c r="B41007">
        <f t="shared" si="3840"/>
        <v>13</v>
      </c>
      <c r="C41007">
        <f t="shared" si="3841"/>
        <v>5</v>
      </c>
      <c r="D41007">
        <f t="shared" si="3842"/>
        <v>9</v>
      </c>
      <c r="E41007">
        <f t="shared" si="3843"/>
        <v>2023</v>
      </c>
      <c r="F41007" t="b">
        <f t="shared" si="3844"/>
        <v>0</v>
      </c>
    </row>
    <row r="41008" spans="1:6">
      <c r="A41008" s="2">
        <f t="shared" si="3845"/>
        <v>45174.583333233881</v>
      </c>
      <c r="B41008">
        <f t="shared" si="3840"/>
        <v>14</v>
      </c>
      <c r="C41008">
        <f t="shared" si="3841"/>
        <v>5</v>
      </c>
      <c r="D41008">
        <f t="shared" si="3842"/>
        <v>9</v>
      </c>
      <c r="E41008">
        <f t="shared" si="3843"/>
        <v>2023</v>
      </c>
      <c r="F41008" t="b">
        <f t="shared" si="3844"/>
        <v>0</v>
      </c>
    </row>
    <row r="41009" spans="1:6">
      <c r="A41009" s="2">
        <f t="shared" si="3845"/>
        <v>45174.624999900545</v>
      </c>
      <c r="B41009">
        <f t="shared" si="3840"/>
        <v>15</v>
      </c>
      <c r="C41009">
        <f t="shared" si="3841"/>
        <v>5</v>
      </c>
      <c r="D41009">
        <f t="shared" si="3842"/>
        <v>9</v>
      </c>
      <c r="E41009">
        <f t="shared" si="3843"/>
        <v>2023</v>
      </c>
      <c r="F41009" t="b">
        <f t="shared" si="3844"/>
        <v>0</v>
      </c>
    </row>
    <row r="41010" spans="1:6">
      <c r="A41010" s="2">
        <f t="shared" si="3845"/>
        <v>45174.666666567209</v>
      </c>
      <c r="B41010">
        <f t="shared" si="3840"/>
        <v>16</v>
      </c>
      <c r="C41010">
        <f t="shared" si="3841"/>
        <v>5</v>
      </c>
      <c r="D41010">
        <f t="shared" si="3842"/>
        <v>9</v>
      </c>
      <c r="E41010">
        <f t="shared" si="3843"/>
        <v>2023</v>
      </c>
      <c r="F41010" t="b">
        <f t="shared" si="3844"/>
        <v>0</v>
      </c>
    </row>
    <row r="41011" spans="1:6">
      <c r="A41011" s="2">
        <f t="shared" si="3845"/>
        <v>45174.708333233873</v>
      </c>
      <c r="B41011">
        <f t="shared" si="3840"/>
        <v>17</v>
      </c>
      <c r="C41011">
        <f t="shared" si="3841"/>
        <v>5</v>
      </c>
      <c r="D41011">
        <f t="shared" si="3842"/>
        <v>9</v>
      </c>
      <c r="E41011">
        <f t="shared" si="3843"/>
        <v>2023</v>
      </c>
      <c r="F41011" t="b">
        <f t="shared" si="3844"/>
        <v>0</v>
      </c>
    </row>
    <row r="41012" spans="1:6">
      <c r="A41012" s="2">
        <f t="shared" si="3845"/>
        <v>45174.749999900538</v>
      </c>
      <c r="B41012">
        <f t="shared" si="3840"/>
        <v>18</v>
      </c>
      <c r="C41012">
        <f t="shared" si="3841"/>
        <v>5</v>
      </c>
      <c r="D41012">
        <f t="shared" si="3842"/>
        <v>9</v>
      </c>
      <c r="E41012">
        <f t="shared" si="3843"/>
        <v>2023</v>
      </c>
      <c r="F41012" t="b">
        <f t="shared" si="3844"/>
        <v>0</v>
      </c>
    </row>
    <row r="41013" spans="1:6">
      <c r="A41013" s="2">
        <f t="shared" si="3845"/>
        <v>45174.791666567202</v>
      </c>
      <c r="B41013">
        <f t="shared" si="3840"/>
        <v>19</v>
      </c>
      <c r="C41013">
        <f t="shared" si="3841"/>
        <v>5</v>
      </c>
      <c r="D41013">
        <f t="shared" si="3842"/>
        <v>9</v>
      </c>
      <c r="E41013">
        <f t="shared" si="3843"/>
        <v>2023</v>
      </c>
      <c r="F41013" t="b">
        <f t="shared" si="3844"/>
        <v>0</v>
      </c>
    </row>
    <row r="41014" spans="1:6">
      <c r="A41014" s="2">
        <f t="shared" si="3845"/>
        <v>45174.833333233866</v>
      </c>
      <c r="B41014">
        <f t="shared" si="3840"/>
        <v>20</v>
      </c>
      <c r="C41014">
        <f t="shared" si="3841"/>
        <v>5</v>
      </c>
      <c r="D41014">
        <f t="shared" si="3842"/>
        <v>9</v>
      </c>
      <c r="E41014">
        <f t="shared" si="3843"/>
        <v>2023</v>
      </c>
      <c r="F41014" t="b">
        <f t="shared" si="3844"/>
        <v>0</v>
      </c>
    </row>
    <row r="41015" spans="1:6">
      <c r="A41015" s="2">
        <f t="shared" si="3845"/>
        <v>45174.87499990053</v>
      </c>
      <c r="B41015">
        <f t="shared" si="3840"/>
        <v>21</v>
      </c>
      <c r="C41015">
        <f t="shared" si="3841"/>
        <v>5</v>
      </c>
      <c r="D41015">
        <f t="shared" si="3842"/>
        <v>9</v>
      </c>
      <c r="E41015">
        <f t="shared" si="3843"/>
        <v>2023</v>
      </c>
      <c r="F41015" t="b">
        <f t="shared" si="3844"/>
        <v>0</v>
      </c>
    </row>
    <row r="41016" spans="1:6">
      <c r="A41016" s="2">
        <f t="shared" si="3845"/>
        <v>45174.916666567195</v>
      </c>
      <c r="B41016">
        <f t="shared" si="3840"/>
        <v>22</v>
      </c>
      <c r="C41016">
        <f t="shared" si="3841"/>
        <v>5</v>
      </c>
      <c r="D41016">
        <f t="shared" si="3842"/>
        <v>9</v>
      </c>
      <c r="E41016">
        <f t="shared" si="3843"/>
        <v>2023</v>
      </c>
      <c r="F41016" t="b">
        <f t="shared" si="3844"/>
        <v>0</v>
      </c>
    </row>
    <row r="41017" spans="1:6">
      <c r="A41017" s="2">
        <f t="shared" si="3845"/>
        <v>45174.958333233859</v>
      </c>
      <c r="B41017">
        <f t="shared" si="3840"/>
        <v>23</v>
      </c>
      <c r="C41017">
        <f t="shared" si="3841"/>
        <v>5</v>
      </c>
      <c r="D41017">
        <f t="shared" si="3842"/>
        <v>9</v>
      </c>
      <c r="E41017">
        <f t="shared" si="3843"/>
        <v>2023</v>
      </c>
      <c r="F41017" t="b">
        <f t="shared" si="3844"/>
        <v>0</v>
      </c>
    </row>
    <row r="41018" spans="1:6">
      <c r="A41018" s="2">
        <f t="shared" si="3845"/>
        <v>45174.999999900523</v>
      </c>
      <c r="B41018">
        <f t="shared" si="3840"/>
        <v>0</v>
      </c>
      <c r="C41018">
        <f t="shared" si="3841"/>
        <v>6</v>
      </c>
      <c r="D41018">
        <f t="shared" si="3842"/>
        <v>9</v>
      </c>
      <c r="E41018">
        <f t="shared" si="3843"/>
        <v>2023</v>
      </c>
      <c r="F41018" t="b">
        <f t="shared" si="3844"/>
        <v>0</v>
      </c>
    </row>
    <row r="41019" spans="1:6">
      <c r="A41019" s="2">
        <f t="shared" si="3845"/>
        <v>45175.041666567187</v>
      </c>
      <c r="B41019">
        <f t="shared" si="3840"/>
        <v>1</v>
      </c>
      <c r="C41019">
        <f t="shared" si="3841"/>
        <v>6</v>
      </c>
      <c r="D41019">
        <f t="shared" si="3842"/>
        <v>9</v>
      </c>
      <c r="E41019">
        <f t="shared" si="3843"/>
        <v>2023</v>
      </c>
      <c r="F41019" t="b">
        <f t="shared" si="3844"/>
        <v>0</v>
      </c>
    </row>
    <row r="41020" spans="1:6">
      <c r="A41020" s="2">
        <f t="shared" si="3845"/>
        <v>45175.083333233852</v>
      </c>
      <c r="B41020">
        <f t="shared" si="3840"/>
        <v>2</v>
      </c>
      <c r="C41020">
        <f t="shared" si="3841"/>
        <v>6</v>
      </c>
      <c r="D41020">
        <f t="shared" si="3842"/>
        <v>9</v>
      </c>
      <c r="E41020">
        <f t="shared" si="3843"/>
        <v>2023</v>
      </c>
      <c r="F41020" t="b">
        <f t="shared" si="3844"/>
        <v>0</v>
      </c>
    </row>
    <row r="41021" spans="1:6">
      <c r="A41021" s="2">
        <f t="shared" si="3845"/>
        <v>45175.124999900516</v>
      </c>
      <c r="B41021">
        <f t="shared" si="3840"/>
        <v>3</v>
      </c>
      <c r="C41021">
        <f t="shared" si="3841"/>
        <v>6</v>
      </c>
      <c r="D41021">
        <f t="shared" si="3842"/>
        <v>9</v>
      </c>
      <c r="E41021">
        <f t="shared" si="3843"/>
        <v>2023</v>
      </c>
      <c r="F41021" t="b">
        <f t="shared" si="3844"/>
        <v>0</v>
      </c>
    </row>
    <row r="41022" spans="1:6">
      <c r="A41022" s="2">
        <f t="shared" si="3845"/>
        <v>45175.16666656718</v>
      </c>
      <c r="B41022">
        <f t="shared" si="3840"/>
        <v>4</v>
      </c>
      <c r="C41022">
        <f t="shared" si="3841"/>
        <v>6</v>
      </c>
      <c r="D41022">
        <f t="shared" si="3842"/>
        <v>9</v>
      </c>
      <c r="E41022">
        <f t="shared" si="3843"/>
        <v>2023</v>
      </c>
      <c r="F41022" t="b">
        <f t="shared" si="3844"/>
        <v>0</v>
      </c>
    </row>
    <row r="41023" spans="1:6">
      <c r="A41023" s="2">
        <f t="shared" si="3845"/>
        <v>45175.208333233844</v>
      </c>
      <c r="B41023">
        <f t="shared" si="3840"/>
        <v>5</v>
      </c>
      <c r="C41023">
        <f t="shared" si="3841"/>
        <v>6</v>
      </c>
      <c r="D41023">
        <f t="shared" si="3842"/>
        <v>9</v>
      </c>
      <c r="E41023">
        <f t="shared" si="3843"/>
        <v>2023</v>
      </c>
      <c r="F41023" t="b">
        <f t="shared" si="3844"/>
        <v>0</v>
      </c>
    </row>
    <row r="41024" spans="1:6">
      <c r="A41024" s="2">
        <f t="shared" si="3845"/>
        <v>45175.249999900509</v>
      </c>
      <c r="B41024">
        <f t="shared" si="3840"/>
        <v>6</v>
      </c>
      <c r="C41024">
        <f t="shared" si="3841"/>
        <v>6</v>
      </c>
      <c r="D41024">
        <f t="shared" si="3842"/>
        <v>9</v>
      </c>
      <c r="E41024">
        <f t="shared" si="3843"/>
        <v>2023</v>
      </c>
      <c r="F41024" t="b">
        <f t="shared" si="3844"/>
        <v>0</v>
      </c>
    </row>
    <row r="41025" spans="1:6">
      <c r="A41025" s="2">
        <f t="shared" si="3845"/>
        <v>45175.291666567173</v>
      </c>
      <c r="B41025">
        <f t="shared" si="3840"/>
        <v>7</v>
      </c>
      <c r="C41025">
        <f t="shared" si="3841"/>
        <v>6</v>
      </c>
      <c r="D41025">
        <f t="shared" si="3842"/>
        <v>9</v>
      </c>
      <c r="E41025">
        <f t="shared" si="3843"/>
        <v>2023</v>
      </c>
      <c r="F41025" t="b">
        <f t="shared" si="3844"/>
        <v>0</v>
      </c>
    </row>
    <row r="41026" spans="1:6">
      <c r="A41026" s="2">
        <f t="shared" si="3845"/>
        <v>45175.333333233837</v>
      </c>
      <c r="B41026">
        <f t="shared" si="3840"/>
        <v>8</v>
      </c>
      <c r="C41026">
        <f t="shared" si="3841"/>
        <v>6</v>
      </c>
      <c r="D41026">
        <f t="shared" si="3842"/>
        <v>9</v>
      </c>
      <c r="E41026">
        <f t="shared" si="3843"/>
        <v>2023</v>
      </c>
      <c r="F41026" t="b">
        <f t="shared" si="3844"/>
        <v>0</v>
      </c>
    </row>
    <row r="41027" spans="1:6">
      <c r="A41027" s="2">
        <f t="shared" si="3845"/>
        <v>45175.374999900501</v>
      </c>
      <c r="B41027">
        <f t="shared" ref="B41027:B41090" si="3846">HOUR(A41027)</f>
        <v>9</v>
      </c>
      <c r="C41027">
        <f t="shared" ref="C41027:C41090" si="3847">DAY(A41027)</f>
        <v>6</v>
      </c>
      <c r="D41027">
        <f t="shared" ref="D41027:D41090" si="3848">MONTH(A41027)</f>
        <v>9</v>
      </c>
      <c r="E41027">
        <f t="shared" ref="E41027:E41090" si="3849">YEAR(A41027)</f>
        <v>2023</v>
      </c>
      <c r="F41027" t="b">
        <f t="shared" ref="F41027:F41090" si="3850">IF(OR(WEEKDAY(A41027) = 1, WEEKDAY(A41027) = 7), TRUE, FALSE)</f>
        <v>0</v>
      </c>
    </row>
    <row r="41028" spans="1:6">
      <c r="A41028" s="2">
        <f t="shared" ref="A41028:A41091" si="3851">A41027+TIME(1, 0, 0)</f>
        <v>45175.416666567166</v>
      </c>
      <c r="B41028">
        <f t="shared" si="3846"/>
        <v>10</v>
      </c>
      <c r="C41028">
        <f t="shared" si="3847"/>
        <v>6</v>
      </c>
      <c r="D41028">
        <f t="shared" si="3848"/>
        <v>9</v>
      </c>
      <c r="E41028">
        <f t="shared" si="3849"/>
        <v>2023</v>
      </c>
      <c r="F41028" t="b">
        <f t="shared" si="3850"/>
        <v>0</v>
      </c>
    </row>
    <row r="41029" spans="1:6">
      <c r="A41029" s="2">
        <f t="shared" si="3851"/>
        <v>45175.45833323383</v>
      </c>
      <c r="B41029">
        <f t="shared" si="3846"/>
        <v>11</v>
      </c>
      <c r="C41029">
        <f t="shared" si="3847"/>
        <v>6</v>
      </c>
      <c r="D41029">
        <f t="shared" si="3848"/>
        <v>9</v>
      </c>
      <c r="E41029">
        <f t="shared" si="3849"/>
        <v>2023</v>
      </c>
      <c r="F41029" t="b">
        <f t="shared" si="3850"/>
        <v>0</v>
      </c>
    </row>
    <row r="41030" spans="1:6">
      <c r="A41030" s="2">
        <f t="shared" si="3851"/>
        <v>45175.499999900494</v>
      </c>
      <c r="B41030">
        <f t="shared" si="3846"/>
        <v>12</v>
      </c>
      <c r="C41030">
        <f t="shared" si="3847"/>
        <v>6</v>
      </c>
      <c r="D41030">
        <f t="shared" si="3848"/>
        <v>9</v>
      </c>
      <c r="E41030">
        <f t="shared" si="3849"/>
        <v>2023</v>
      </c>
      <c r="F41030" t="b">
        <f t="shared" si="3850"/>
        <v>0</v>
      </c>
    </row>
    <row r="41031" spans="1:6">
      <c r="A41031" s="2">
        <f t="shared" si="3851"/>
        <v>45175.541666567158</v>
      </c>
      <c r="B41031">
        <f t="shared" si="3846"/>
        <v>13</v>
      </c>
      <c r="C41031">
        <f t="shared" si="3847"/>
        <v>6</v>
      </c>
      <c r="D41031">
        <f t="shared" si="3848"/>
        <v>9</v>
      </c>
      <c r="E41031">
        <f t="shared" si="3849"/>
        <v>2023</v>
      </c>
      <c r="F41031" t="b">
        <f t="shared" si="3850"/>
        <v>0</v>
      </c>
    </row>
    <row r="41032" spans="1:6">
      <c r="A41032" s="2">
        <f t="shared" si="3851"/>
        <v>45175.583333233822</v>
      </c>
      <c r="B41032">
        <f t="shared" si="3846"/>
        <v>14</v>
      </c>
      <c r="C41032">
        <f t="shared" si="3847"/>
        <v>6</v>
      </c>
      <c r="D41032">
        <f t="shared" si="3848"/>
        <v>9</v>
      </c>
      <c r="E41032">
        <f t="shared" si="3849"/>
        <v>2023</v>
      </c>
      <c r="F41032" t="b">
        <f t="shared" si="3850"/>
        <v>0</v>
      </c>
    </row>
    <row r="41033" spans="1:6">
      <c r="A41033" s="2">
        <f t="shared" si="3851"/>
        <v>45175.624999900487</v>
      </c>
      <c r="B41033">
        <f t="shared" si="3846"/>
        <v>15</v>
      </c>
      <c r="C41033">
        <f t="shared" si="3847"/>
        <v>6</v>
      </c>
      <c r="D41033">
        <f t="shared" si="3848"/>
        <v>9</v>
      </c>
      <c r="E41033">
        <f t="shared" si="3849"/>
        <v>2023</v>
      </c>
      <c r="F41033" t="b">
        <f t="shared" si="3850"/>
        <v>0</v>
      </c>
    </row>
    <row r="41034" spans="1:6">
      <c r="A41034" s="2">
        <f t="shared" si="3851"/>
        <v>45175.666666567151</v>
      </c>
      <c r="B41034">
        <f t="shared" si="3846"/>
        <v>16</v>
      </c>
      <c r="C41034">
        <f t="shared" si="3847"/>
        <v>6</v>
      </c>
      <c r="D41034">
        <f t="shared" si="3848"/>
        <v>9</v>
      </c>
      <c r="E41034">
        <f t="shared" si="3849"/>
        <v>2023</v>
      </c>
      <c r="F41034" t="b">
        <f t="shared" si="3850"/>
        <v>0</v>
      </c>
    </row>
    <row r="41035" spans="1:6">
      <c r="A41035" s="2">
        <f t="shared" si="3851"/>
        <v>45175.708333233815</v>
      </c>
      <c r="B41035">
        <f t="shared" si="3846"/>
        <v>17</v>
      </c>
      <c r="C41035">
        <f t="shared" si="3847"/>
        <v>6</v>
      </c>
      <c r="D41035">
        <f t="shared" si="3848"/>
        <v>9</v>
      </c>
      <c r="E41035">
        <f t="shared" si="3849"/>
        <v>2023</v>
      </c>
      <c r="F41035" t="b">
        <f t="shared" si="3850"/>
        <v>0</v>
      </c>
    </row>
    <row r="41036" spans="1:6">
      <c r="A41036" s="2">
        <f t="shared" si="3851"/>
        <v>45175.749999900479</v>
      </c>
      <c r="B41036">
        <f t="shared" si="3846"/>
        <v>18</v>
      </c>
      <c r="C41036">
        <f t="shared" si="3847"/>
        <v>6</v>
      </c>
      <c r="D41036">
        <f t="shared" si="3848"/>
        <v>9</v>
      </c>
      <c r="E41036">
        <f t="shared" si="3849"/>
        <v>2023</v>
      </c>
      <c r="F41036" t="b">
        <f t="shared" si="3850"/>
        <v>0</v>
      </c>
    </row>
    <row r="41037" spans="1:6">
      <c r="A41037" s="2">
        <f t="shared" si="3851"/>
        <v>45175.791666567144</v>
      </c>
      <c r="B41037">
        <f t="shared" si="3846"/>
        <v>19</v>
      </c>
      <c r="C41037">
        <f t="shared" si="3847"/>
        <v>6</v>
      </c>
      <c r="D41037">
        <f t="shared" si="3848"/>
        <v>9</v>
      </c>
      <c r="E41037">
        <f t="shared" si="3849"/>
        <v>2023</v>
      </c>
      <c r="F41037" t="b">
        <f t="shared" si="3850"/>
        <v>0</v>
      </c>
    </row>
    <row r="41038" spans="1:6">
      <c r="A41038" s="2">
        <f t="shared" si="3851"/>
        <v>45175.833333233808</v>
      </c>
      <c r="B41038">
        <f t="shared" si="3846"/>
        <v>20</v>
      </c>
      <c r="C41038">
        <f t="shared" si="3847"/>
        <v>6</v>
      </c>
      <c r="D41038">
        <f t="shared" si="3848"/>
        <v>9</v>
      </c>
      <c r="E41038">
        <f t="shared" si="3849"/>
        <v>2023</v>
      </c>
      <c r="F41038" t="b">
        <f t="shared" si="3850"/>
        <v>0</v>
      </c>
    </row>
    <row r="41039" spans="1:6">
      <c r="A41039" s="2">
        <f t="shared" si="3851"/>
        <v>45175.874999900472</v>
      </c>
      <c r="B41039">
        <f t="shared" si="3846"/>
        <v>21</v>
      </c>
      <c r="C41039">
        <f t="shared" si="3847"/>
        <v>6</v>
      </c>
      <c r="D41039">
        <f t="shared" si="3848"/>
        <v>9</v>
      </c>
      <c r="E41039">
        <f t="shared" si="3849"/>
        <v>2023</v>
      </c>
      <c r="F41039" t="b">
        <f t="shared" si="3850"/>
        <v>0</v>
      </c>
    </row>
    <row r="41040" spans="1:6">
      <c r="A41040" s="2">
        <f t="shared" si="3851"/>
        <v>45175.916666567136</v>
      </c>
      <c r="B41040">
        <f t="shared" si="3846"/>
        <v>22</v>
      </c>
      <c r="C41040">
        <f t="shared" si="3847"/>
        <v>6</v>
      </c>
      <c r="D41040">
        <f t="shared" si="3848"/>
        <v>9</v>
      </c>
      <c r="E41040">
        <f t="shared" si="3849"/>
        <v>2023</v>
      </c>
      <c r="F41040" t="b">
        <f t="shared" si="3850"/>
        <v>0</v>
      </c>
    </row>
    <row r="41041" spans="1:6">
      <c r="A41041" s="2">
        <f t="shared" si="3851"/>
        <v>45175.958333233801</v>
      </c>
      <c r="B41041">
        <f t="shared" si="3846"/>
        <v>23</v>
      </c>
      <c r="C41041">
        <f t="shared" si="3847"/>
        <v>6</v>
      </c>
      <c r="D41041">
        <f t="shared" si="3848"/>
        <v>9</v>
      </c>
      <c r="E41041">
        <f t="shared" si="3849"/>
        <v>2023</v>
      </c>
      <c r="F41041" t="b">
        <f t="shared" si="3850"/>
        <v>0</v>
      </c>
    </row>
    <row r="41042" spans="1:6">
      <c r="A41042" s="2">
        <f t="shared" si="3851"/>
        <v>45175.999999900465</v>
      </c>
      <c r="B41042">
        <f t="shared" si="3846"/>
        <v>0</v>
      </c>
      <c r="C41042">
        <f t="shared" si="3847"/>
        <v>7</v>
      </c>
      <c r="D41042">
        <f t="shared" si="3848"/>
        <v>9</v>
      </c>
      <c r="E41042">
        <f t="shared" si="3849"/>
        <v>2023</v>
      </c>
      <c r="F41042" t="b">
        <f t="shared" si="3850"/>
        <v>0</v>
      </c>
    </row>
    <row r="41043" spans="1:6">
      <c r="A41043" s="2">
        <f t="shared" si="3851"/>
        <v>45176.041666567129</v>
      </c>
      <c r="B41043">
        <f t="shared" si="3846"/>
        <v>1</v>
      </c>
      <c r="C41043">
        <f t="shared" si="3847"/>
        <v>7</v>
      </c>
      <c r="D41043">
        <f t="shared" si="3848"/>
        <v>9</v>
      </c>
      <c r="E41043">
        <f t="shared" si="3849"/>
        <v>2023</v>
      </c>
      <c r="F41043" t="b">
        <f t="shared" si="3850"/>
        <v>0</v>
      </c>
    </row>
    <row r="41044" spans="1:6">
      <c r="A41044" s="2">
        <f t="shared" si="3851"/>
        <v>45176.083333233793</v>
      </c>
      <c r="B41044">
        <f t="shared" si="3846"/>
        <v>2</v>
      </c>
      <c r="C41044">
        <f t="shared" si="3847"/>
        <v>7</v>
      </c>
      <c r="D41044">
        <f t="shared" si="3848"/>
        <v>9</v>
      </c>
      <c r="E41044">
        <f t="shared" si="3849"/>
        <v>2023</v>
      </c>
      <c r="F41044" t="b">
        <f t="shared" si="3850"/>
        <v>0</v>
      </c>
    </row>
    <row r="41045" spans="1:6">
      <c r="A41045" s="2">
        <f t="shared" si="3851"/>
        <v>45176.124999900458</v>
      </c>
      <c r="B41045">
        <f t="shared" si="3846"/>
        <v>3</v>
      </c>
      <c r="C41045">
        <f t="shared" si="3847"/>
        <v>7</v>
      </c>
      <c r="D41045">
        <f t="shared" si="3848"/>
        <v>9</v>
      </c>
      <c r="E41045">
        <f t="shared" si="3849"/>
        <v>2023</v>
      </c>
      <c r="F41045" t="b">
        <f t="shared" si="3850"/>
        <v>0</v>
      </c>
    </row>
    <row r="41046" spans="1:6">
      <c r="A41046" s="2">
        <f t="shared" si="3851"/>
        <v>45176.166666567122</v>
      </c>
      <c r="B41046">
        <f t="shared" si="3846"/>
        <v>4</v>
      </c>
      <c r="C41046">
        <f t="shared" si="3847"/>
        <v>7</v>
      </c>
      <c r="D41046">
        <f t="shared" si="3848"/>
        <v>9</v>
      </c>
      <c r="E41046">
        <f t="shared" si="3849"/>
        <v>2023</v>
      </c>
      <c r="F41046" t="b">
        <f t="shared" si="3850"/>
        <v>0</v>
      </c>
    </row>
    <row r="41047" spans="1:6">
      <c r="A41047" s="2">
        <f t="shared" si="3851"/>
        <v>45176.208333233786</v>
      </c>
      <c r="B41047">
        <f t="shared" si="3846"/>
        <v>5</v>
      </c>
      <c r="C41047">
        <f t="shared" si="3847"/>
        <v>7</v>
      </c>
      <c r="D41047">
        <f t="shared" si="3848"/>
        <v>9</v>
      </c>
      <c r="E41047">
        <f t="shared" si="3849"/>
        <v>2023</v>
      </c>
      <c r="F41047" t="b">
        <f t="shared" si="3850"/>
        <v>0</v>
      </c>
    </row>
    <row r="41048" spans="1:6">
      <c r="A41048" s="2">
        <f t="shared" si="3851"/>
        <v>45176.24999990045</v>
      </c>
      <c r="B41048">
        <f t="shared" si="3846"/>
        <v>6</v>
      </c>
      <c r="C41048">
        <f t="shared" si="3847"/>
        <v>7</v>
      </c>
      <c r="D41048">
        <f t="shared" si="3848"/>
        <v>9</v>
      </c>
      <c r="E41048">
        <f t="shared" si="3849"/>
        <v>2023</v>
      </c>
      <c r="F41048" t="b">
        <f t="shared" si="3850"/>
        <v>0</v>
      </c>
    </row>
    <row r="41049" spans="1:6">
      <c r="A41049" s="2">
        <f t="shared" si="3851"/>
        <v>45176.291666567115</v>
      </c>
      <c r="B41049">
        <f t="shared" si="3846"/>
        <v>7</v>
      </c>
      <c r="C41049">
        <f t="shared" si="3847"/>
        <v>7</v>
      </c>
      <c r="D41049">
        <f t="shared" si="3848"/>
        <v>9</v>
      </c>
      <c r="E41049">
        <f t="shared" si="3849"/>
        <v>2023</v>
      </c>
      <c r="F41049" t="b">
        <f t="shared" si="3850"/>
        <v>0</v>
      </c>
    </row>
    <row r="41050" spans="1:6">
      <c r="A41050" s="2">
        <f t="shared" si="3851"/>
        <v>45176.333333233779</v>
      </c>
      <c r="B41050">
        <f t="shared" si="3846"/>
        <v>8</v>
      </c>
      <c r="C41050">
        <f t="shared" si="3847"/>
        <v>7</v>
      </c>
      <c r="D41050">
        <f t="shared" si="3848"/>
        <v>9</v>
      </c>
      <c r="E41050">
        <f t="shared" si="3849"/>
        <v>2023</v>
      </c>
      <c r="F41050" t="b">
        <f t="shared" si="3850"/>
        <v>0</v>
      </c>
    </row>
    <row r="41051" spans="1:6">
      <c r="A41051" s="2">
        <f t="shared" si="3851"/>
        <v>45176.374999900443</v>
      </c>
      <c r="B41051">
        <f t="shared" si="3846"/>
        <v>9</v>
      </c>
      <c r="C41051">
        <f t="shared" si="3847"/>
        <v>7</v>
      </c>
      <c r="D41051">
        <f t="shared" si="3848"/>
        <v>9</v>
      </c>
      <c r="E41051">
        <f t="shared" si="3849"/>
        <v>2023</v>
      </c>
      <c r="F41051" t="b">
        <f t="shared" si="3850"/>
        <v>0</v>
      </c>
    </row>
    <row r="41052" spans="1:6">
      <c r="A41052" s="2">
        <f t="shared" si="3851"/>
        <v>45176.416666567107</v>
      </c>
      <c r="B41052">
        <f t="shared" si="3846"/>
        <v>10</v>
      </c>
      <c r="C41052">
        <f t="shared" si="3847"/>
        <v>7</v>
      </c>
      <c r="D41052">
        <f t="shared" si="3848"/>
        <v>9</v>
      </c>
      <c r="E41052">
        <f t="shared" si="3849"/>
        <v>2023</v>
      </c>
      <c r="F41052" t="b">
        <f t="shared" si="3850"/>
        <v>0</v>
      </c>
    </row>
    <row r="41053" spans="1:6">
      <c r="A41053" s="2">
        <f t="shared" si="3851"/>
        <v>45176.458333233772</v>
      </c>
      <c r="B41053">
        <f t="shared" si="3846"/>
        <v>11</v>
      </c>
      <c r="C41053">
        <f t="shared" si="3847"/>
        <v>7</v>
      </c>
      <c r="D41053">
        <f t="shared" si="3848"/>
        <v>9</v>
      </c>
      <c r="E41053">
        <f t="shared" si="3849"/>
        <v>2023</v>
      </c>
      <c r="F41053" t="b">
        <f t="shared" si="3850"/>
        <v>0</v>
      </c>
    </row>
    <row r="41054" spans="1:6">
      <c r="A41054" s="2">
        <f t="shared" si="3851"/>
        <v>45176.499999900436</v>
      </c>
      <c r="B41054">
        <f t="shared" si="3846"/>
        <v>12</v>
      </c>
      <c r="C41054">
        <f t="shared" si="3847"/>
        <v>7</v>
      </c>
      <c r="D41054">
        <f t="shared" si="3848"/>
        <v>9</v>
      </c>
      <c r="E41054">
        <f t="shared" si="3849"/>
        <v>2023</v>
      </c>
      <c r="F41054" t="b">
        <f t="shared" si="3850"/>
        <v>0</v>
      </c>
    </row>
    <row r="41055" spans="1:6">
      <c r="A41055" s="2">
        <f t="shared" si="3851"/>
        <v>45176.5416665671</v>
      </c>
      <c r="B41055">
        <f t="shared" si="3846"/>
        <v>13</v>
      </c>
      <c r="C41055">
        <f t="shared" si="3847"/>
        <v>7</v>
      </c>
      <c r="D41055">
        <f t="shared" si="3848"/>
        <v>9</v>
      </c>
      <c r="E41055">
        <f t="shared" si="3849"/>
        <v>2023</v>
      </c>
      <c r="F41055" t="b">
        <f t="shared" si="3850"/>
        <v>0</v>
      </c>
    </row>
    <row r="41056" spans="1:6">
      <c r="A41056" s="2">
        <f t="shared" si="3851"/>
        <v>45176.583333233764</v>
      </c>
      <c r="B41056">
        <f t="shared" si="3846"/>
        <v>14</v>
      </c>
      <c r="C41056">
        <f t="shared" si="3847"/>
        <v>7</v>
      </c>
      <c r="D41056">
        <f t="shared" si="3848"/>
        <v>9</v>
      </c>
      <c r="E41056">
        <f t="shared" si="3849"/>
        <v>2023</v>
      </c>
      <c r="F41056" t="b">
        <f t="shared" si="3850"/>
        <v>0</v>
      </c>
    </row>
    <row r="41057" spans="1:6">
      <c r="A41057" s="2">
        <f t="shared" si="3851"/>
        <v>45176.624999900429</v>
      </c>
      <c r="B41057">
        <f t="shared" si="3846"/>
        <v>15</v>
      </c>
      <c r="C41057">
        <f t="shared" si="3847"/>
        <v>7</v>
      </c>
      <c r="D41057">
        <f t="shared" si="3848"/>
        <v>9</v>
      </c>
      <c r="E41057">
        <f t="shared" si="3849"/>
        <v>2023</v>
      </c>
      <c r="F41057" t="b">
        <f t="shared" si="3850"/>
        <v>0</v>
      </c>
    </row>
    <row r="41058" spans="1:6">
      <c r="A41058" s="2">
        <f t="shared" si="3851"/>
        <v>45176.666666567093</v>
      </c>
      <c r="B41058">
        <f t="shared" si="3846"/>
        <v>16</v>
      </c>
      <c r="C41058">
        <f t="shared" si="3847"/>
        <v>7</v>
      </c>
      <c r="D41058">
        <f t="shared" si="3848"/>
        <v>9</v>
      </c>
      <c r="E41058">
        <f t="shared" si="3849"/>
        <v>2023</v>
      </c>
      <c r="F41058" t="b">
        <f t="shared" si="3850"/>
        <v>0</v>
      </c>
    </row>
    <row r="41059" spans="1:6">
      <c r="A41059" s="2">
        <f t="shared" si="3851"/>
        <v>45176.708333233757</v>
      </c>
      <c r="B41059">
        <f t="shared" si="3846"/>
        <v>17</v>
      </c>
      <c r="C41059">
        <f t="shared" si="3847"/>
        <v>7</v>
      </c>
      <c r="D41059">
        <f t="shared" si="3848"/>
        <v>9</v>
      </c>
      <c r="E41059">
        <f t="shared" si="3849"/>
        <v>2023</v>
      </c>
      <c r="F41059" t="b">
        <f t="shared" si="3850"/>
        <v>0</v>
      </c>
    </row>
    <row r="41060" spans="1:6">
      <c r="A41060" s="2">
        <f t="shared" si="3851"/>
        <v>45176.749999900421</v>
      </c>
      <c r="B41060">
        <f t="shared" si="3846"/>
        <v>18</v>
      </c>
      <c r="C41060">
        <f t="shared" si="3847"/>
        <v>7</v>
      </c>
      <c r="D41060">
        <f t="shared" si="3848"/>
        <v>9</v>
      </c>
      <c r="E41060">
        <f t="shared" si="3849"/>
        <v>2023</v>
      </c>
      <c r="F41060" t="b">
        <f t="shared" si="3850"/>
        <v>0</v>
      </c>
    </row>
    <row r="41061" spans="1:6">
      <c r="A41061" s="2">
        <f t="shared" si="3851"/>
        <v>45176.791666567085</v>
      </c>
      <c r="B41061">
        <f t="shared" si="3846"/>
        <v>19</v>
      </c>
      <c r="C41061">
        <f t="shared" si="3847"/>
        <v>7</v>
      </c>
      <c r="D41061">
        <f t="shared" si="3848"/>
        <v>9</v>
      </c>
      <c r="E41061">
        <f t="shared" si="3849"/>
        <v>2023</v>
      </c>
      <c r="F41061" t="b">
        <f t="shared" si="3850"/>
        <v>0</v>
      </c>
    </row>
    <row r="41062" spans="1:6">
      <c r="A41062" s="2">
        <f t="shared" si="3851"/>
        <v>45176.83333323375</v>
      </c>
      <c r="B41062">
        <f t="shared" si="3846"/>
        <v>20</v>
      </c>
      <c r="C41062">
        <f t="shared" si="3847"/>
        <v>7</v>
      </c>
      <c r="D41062">
        <f t="shared" si="3848"/>
        <v>9</v>
      </c>
      <c r="E41062">
        <f t="shared" si="3849"/>
        <v>2023</v>
      </c>
      <c r="F41062" t="b">
        <f t="shared" si="3850"/>
        <v>0</v>
      </c>
    </row>
    <row r="41063" spans="1:6">
      <c r="A41063" s="2">
        <f t="shared" si="3851"/>
        <v>45176.874999900414</v>
      </c>
      <c r="B41063">
        <f t="shared" si="3846"/>
        <v>21</v>
      </c>
      <c r="C41063">
        <f t="shared" si="3847"/>
        <v>7</v>
      </c>
      <c r="D41063">
        <f t="shared" si="3848"/>
        <v>9</v>
      </c>
      <c r="E41063">
        <f t="shared" si="3849"/>
        <v>2023</v>
      </c>
      <c r="F41063" t="b">
        <f t="shared" si="3850"/>
        <v>0</v>
      </c>
    </row>
    <row r="41064" spans="1:6">
      <c r="A41064" s="2">
        <f t="shared" si="3851"/>
        <v>45176.916666567078</v>
      </c>
      <c r="B41064">
        <f t="shared" si="3846"/>
        <v>22</v>
      </c>
      <c r="C41064">
        <f t="shared" si="3847"/>
        <v>7</v>
      </c>
      <c r="D41064">
        <f t="shared" si="3848"/>
        <v>9</v>
      </c>
      <c r="E41064">
        <f t="shared" si="3849"/>
        <v>2023</v>
      </c>
      <c r="F41064" t="b">
        <f t="shared" si="3850"/>
        <v>0</v>
      </c>
    </row>
    <row r="41065" spans="1:6">
      <c r="A41065" s="2">
        <f t="shared" si="3851"/>
        <v>45176.958333233742</v>
      </c>
      <c r="B41065">
        <f t="shared" si="3846"/>
        <v>23</v>
      </c>
      <c r="C41065">
        <f t="shared" si="3847"/>
        <v>7</v>
      </c>
      <c r="D41065">
        <f t="shared" si="3848"/>
        <v>9</v>
      </c>
      <c r="E41065">
        <f t="shared" si="3849"/>
        <v>2023</v>
      </c>
      <c r="F41065" t="b">
        <f t="shared" si="3850"/>
        <v>0</v>
      </c>
    </row>
    <row r="41066" spans="1:6">
      <c r="A41066" s="2">
        <f t="shared" si="3851"/>
        <v>45176.999999900407</v>
      </c>
      <c r="B41066">
        <f t="shared" si="3846"/>
        <v>0</v>
      </c>
      <c r="C41066">
        <f t="shared" si="3847"/>
        <v>8</v>
      </c>
      <c r="D41066">
        <f t="shared" si="3848"/>
        <v>9</v>
      </c>
      <c r="E41066">
        <f t="shared" si="3849"/>
        <v>2023</v>
      </c>
      <c r="F41066" t="b">
        <f t="shared" si="3850"/>
        <v>0</v>
      </c>
    </row>
    <row r="41067" spans="1:6">
      <c r="A41067" s="2">
        <f t="shared" si="3851"/>
        <v>45177.041666567071</v>
      </c>
      <c r="B41067">
        <f t="shared" si="3846"/>
        <v>1</v>
      </c>
      <c r="C41067">
        <f t="shared" si="3847"/>
        <v>8</v>
      </c>
      <c r="D41067">
        <f t="shared" si="3848"/>
        <v>9</v>
      </c>
      <c r="E41067">
        <f t="shared" si="3849"/>
        <v>2023</v>
      </c>
      <c r="F41067" t="b">
        <f t="shared" si="3850"/>
        <v>0</v>
      </c>
    </row>
    <row r="41068" spans="1:6">
      <c r="A41068" s="2">
        <f t="shared" si="3851"/>
        <v>45177.083333233735</v>
      </c>
      <c r="B41068">
        <f t="shared" si="3846"/>
        <v>2</v>
      </c>
      <c r="C41068">
        <f t="shared" si="3847"/>
        <v>8</v>
      </c>
      <c r="D41068">
        <f t="shared" si="3848"/>
        <v>9</v>
      </c>
      <c r="E41068">
        <f t="shared" si="3849"/>
        <v>2023</v>
      </c>
      <c r="F41068" t="b">
        <f t="shared" si="3850"/>
        <v>0</v>
      </c>
    </row>
    <row r="41069" spans="1:6">
      <c r="A41069" s="2">
        <f t="shared" si="3851"/>
        <v>45177.124999900399</v>
      </c>
      <c r="B41069">
        <f t="shared" si="3846"/>
        <v>3</v>
      </c>
      <c r="C41069">
        <f t="shared" si="3847"/>
        <v>8</v>
      </c>
      <c r="D41069">
        <f t="shared" si="3848"/>
        <v>9</v>
      </c>
      <c r="E41069">
        <f t="shared" si="3849"/>
        <v>2023</v>
      </c>
      <c r="F41069" t="b">
        <f t="shared" si="3850"/>
        <v>0</v>
      </c>
    </row>
    <row r="41070" spans="1:6">
      <c r="A41070" s="2">
        <f t="shared" si="3851"/>
        <v>45177.166666567064</v>
      </c>
      <c r="B41070">
        <f t="shared" si="3846"/>
        <v>4</v>
      </c>
      <c r="C41070">
        <f t="shared" si="3847"/>
        <v>8</v>
      </c>
      <c r="D41070">
        <f t="shared" si="3848"/>
        <v>9</v>
      </c>
      <c r="E41070">
        <f t="shared" si="3849"/>
        <v>2023</v>
      </c>
      <c r="F41070" t="b">
        <f t="shared" si="3850"/>
        <v>0</v>
      </c>
    </row>
    <row r="41071" spans="1:6">
      <c r="A41071" s="2">
        <f t="shared" si="3851"/>
        <v>45177.208333233728</v>
      </c>
      <c r="B41071">
        <f t="shared" si="3846"/>
        <v>5</v>
      </c>
      <c r="C41071">
        <f t="shared" si="3847"/>
        <v>8</v>
      </c>
      <c r="D41071">
        <f t="shared" si="3848"/>
        <v>9</v>
      </c>
      <c r="E41071">
        <f t="shared" si="3849"/>
        <v>2023</v>
      </c>
      <c r="F41071" t="b">
        <f t="shared" si="3850"/>
        <v>0</v>
      </c>
    </row>
    <row r="41072" spans="1:6">
      <c r="A41072" s="2">
        <f t="shared" si="3851"/>
        <v>45177.249999900392</v>
      </c>
      <c r="B41072">
        <f t="shared" si="3846"/>
        <v>6</v>
      </c>
      <c r="C41072">
        <f t="shared" si="3847"/>
        <v>8</v>
      </c>
      <c r="D41072">
        <f t="shared" si="3848"/>
        <v>9</v>
      </c>
      <c r="E41072">
        <f t="shared" si="3849"/>
        <v>2023</v>
      </c>
      <c r="F41072" t="b">
        <f t="shared" si="3850"/>
        <v>0</v>
      </c>
    </row>
    <row r="41073" spans="1:6">
      <c r="A41073" s="2">
        <f t="shared" si="3851"/>
        <v>45177.291666567056</v>
      </c>
      <c r="B41073">
        <f t="shared" si="3846"/>
        <v>7</v>
      </c>
      <c r="C41073">
        <f t="shared" si="3847"/>
        <v>8</v>
      </c>
      <c r="D41073">
        <f t="shared" si="3848"/>
        <v>9</v>
      </c>
      <c r="E41073">
        <f t="shared" si="3849"/>
        <v>2023</v>
      </c>
      <c r="F41073" t="b">
        <f t="shared" si="3850"/>
        <v>0</v>
      </c>
    </row>
    <row r="41074" spans="1:6">
      <c r="A41074" s="2">
        <f t="shared" si="3851"/>
        <v>45177.333333233721</v>
      </c>
      <c r="B41074">
        <f t="shared" si="3846"/>
        <v>8</v>
      </c>
      <c r="C41074">
        <f t="shared" si="3847"/>
        <v>8</v>
      </c>
      <c r="D41074">
        <f t="shared" si="3848"/>
        <v>9</v>
      </c>
      <c r="E41074">
        <f t="shared" si="3849"/>
        <v>2023</v>
      </c>
      <c r="F41074" t="b">
        <f t="shared" si="3850"/>
        <v>0</v>
      </c>
    </row>
    <row r="41075" spans="1:6">
      <c r="A41075" s="2">
        <f t="shared" si="3851"/>
        <v>45177.374999900385</v>
      </c>
      <c r="B41075">
        <f t="shared" si="3846"/>
        <v>9</v>
      </c>
      <c r="C41075">
        <f t="shared" si="3847"/>
        <v>8</v>
      </c>
      <c r="D41075">
        <f t="shared" si="3848"/>
        <v>9</v>
      </c>
      <c r="E41075">
        <f t="shared" si="3849"/>
        <v>2023</v>
      </c>
      <c r="F41075" t="b">
        <f t="shared" si="3850"/>
        <v>0</v>
      </c>
    </row>
    <row r="41076" spans="1:6">
      <c r="A41076" s="2">
        <f t="shared" si="3851"/>
        <v>45177.416666567049</v>
      </c>
      <c r="B41076">
        <f t="shared" si="3846"/>
        <v>10</v>
      </c>
      <c r="C41076">
        <f t="shared" si="3847"/>
        <v>8</v>
      </c>
      <c r="D41076">
        <f t="shared" si="3848"/>
        <v>9</v>
      </c>
      <c r="E41076">
        <f t="shared" si="3849"/>
        <v>2023</v>
      </c>
      <c r="F41076" t="b">
        <f t="shared" si="3850"/>
        <v>0</v>
      </c>
    </row>
    <row r="41077" spans="1:6">
      <c r="A41077" s="2">
        <f t="shared" si="3851"/>
        <v>45177.458333233713</v>
      </c>
      <c r="B41077">
        <f t="shared" si="3846"/>
        <v>11</v>
      </c>
      <c r="C41077">
        <f t="shared" si="3847"/>
        <v>8</v>
      </c>
      <c r="D41077">
        <f t="shared" si="3848"/>
        <v>9</v>
      </c>
      <c r="E41077">
        <f t="shared" si="3849"/>
        <v>2023</v>
      </c>
      <c r="F41077" t="b">
        <f t="shared" si="3850"/>
        <v>0</v>
      </c>
    </row>
    <row r="41078" spans="1:6">
      <c r="A41078" s="2">
        <f t="shared" si="3851"/>
        <v>45177.499999900378</v>
      </c>
      <c r="B41078">
        <f t="shared" si="3846"/>
        <v>12</v>
      </c>
      <c r="C41078">
        <f t="shared" si="3847"/>
        <v>8</v>
      </c>
      <c r="D41078">
        <f t="shared" si="3848"/>
        <v>9</v>
      </c>
      <c r="E41078">
        <f t="shared" si="3849"/>
        <v>2023</v>
      </c>
      <c r="F41078" t="b">
        <f t="shared" si="3850"/>
        <v>0</v>
      </c>
    </row>
    <row r="41079" spans="1:6">
      <c r="A41079" s="2">
        <f t="shared" si="3851"/>
        <v>45177.541666567042</v>
      </c>
      <c r="B41079">
        <f t="shared" si="3846"/>
        <v>13</v>
      </c>
      <c r="C41079">
        <f t="shared" si="3847"/>
        <v>8</v>
      </c>
      <c r="D41079">
        <f t="shared" si="3848"/>
        <v>9</v>
      </c>
      <c r="E41079">
        <f t="shared" si="3849"/>
        <v>2023</v>
      </c>
      <c r="F41079" t="b">
        <f t="shared" si="3850"/>
        <v>0</v>
      </c>
    </row>
    <row r="41080" spans="1:6">
      <c r="A41080" s="2">
        <f t="shared" si="3851"/>
        <v>45177.583333233706</v>
      </c>
      <c r="B41080">
        <f t="shared" si="3846"/>
        <v>14</v>
      </c>
      <c r="C41080">
        <f t="shared" si="3847"/>
        <v>8</v>
      </c>
      <c r="D41080">
        <f t="shared" si="3848"/>
        <v>9</v>
      </c>
      <c r="E41080">
        <f t="shared" si="3849"/>
        <v>2023</v>
      </c>
      <c r="F41080" t="b">
        <f t="shared" si="3850"/>
        <v>0</v>
      </c>
    </row>
    <row r="41081" spans="1:6">
      <c r="A41081" s="2">
        <f t="shared" si="3851"/>
        <v>45177.62499990037</v>
      </c>
      <c r="B41081">
        <f t="shared" si="3846"/>
        <v>15</v>
      </c>
      <c r="C41081">
        <f t="shared" si="3847"/>
        <v>8</v>
      </c>
      <c r="D41081">
        <f t="shared" si="3848"/>
        <v>9</v>
      </c>
      <c r="E41081">
        <f t="shared" si="3849"/>
        <v>2023</v>
      </c>
      <c r="F41081" t="b">
        <f t="shared" si="3850"/>
        <v>0</v>
      </c>
    </row>
    <row r="41082" spans="1:6">
      <c r="A41082" s="2">
        <f t="shared" si="3851"/>
        <v>45177.666666567035</v>
      </c>
      <c r="B41082">
        <f t="shared" si="3846"/>
        <v>16</v>
      </c>
      <c r="C41082">
        <f t="shared" si="3847"/>
        <v>8</v>
      </c>
      <c r="D41082">
        <f t="shared" si="3848"/>
        <v>9</v>
      </c>
      <c r="E41082">
        <f t="shared" si="3849"/>
        <v>2023</v>
      </c>
      <c r="F41082" t="b">
        <f t="shared" si="3850"/>
        <v>0</v>
      </c>
    </row>
    <row r="41083" spans="1:6">
      <c r="A41083" s="2">
        <f t="shared" si="3851"/>
        <v>45177.708333233699</v>
      </c>
      <c r="B41083">
        <f t="shared" si="3846"/>
        <v>17</v>
      </c>
      <c r="C41083">
        <f t="shared" si="3847"/>
        <v>8</v>
      </c>
      <c r="D41083">
        <f t="shared" si="3848"/>
        <v>9</v>
      </c>
      <c r="E41083">
        <f t="shared" si="3849"/>
        <v>2023</v>
      </c>
      <c r="F41083" t="b">
        <f t="shared" si="3850"/>
        <v>0</v>
      </c>
    </row>
    <row r="41084" spans="1:6">
      <c r="A41084" s="2">
        <f t="shared" si="3851"/>
        <v>45177.749999900363</v>
      </c>
      <c r="B41084">
        <f t="shared" si="3846"/>
        <v>18</v>
      </c>
      <c r="C41084">
        <f t="shared" si="3847"/>
        <v>8</v>
      </c>
      <c r="D41084">
        <f t="shared" si="3848"/>
        <v>9</v>
      </c>
      <c r="E41084">
        <f t="shared" si="3849"/>
        <v>2023</v>
      </c>
      <c r="F41084" t="b">
        <f t="shared" si="3850"/>
        <v>0</v>
      </c>
    </row>
    <row r="41085" spans="1:6">
      <c r="A41085" s="2">
        <f t="shared" si="3851"/>
        <v>45177.791666567027</v>
      </c>
      <c r="B41085">
        <f t="shared" si="3846"/>
        <v>19</v>
      </c>
      <c r="C41085">
        <f t="shared" si="3847"/>
        <v>8</v>
      </c>
      <c r="D41085">
        <f t="shared" si="3848"/>
        <v>9</v>
      </c>
      <c r="E41085">
        <f t="shared" si="3849"/>
        <v>2023</v>
      </c>
      <c r="F41085" t="b">
        <f t="shared" si="3850"/>
        <v>0</v>
      </c>
    </row>
    <row r="41086" spans="1:6">
      <c r="A41086" s="2">
        <f t="shared" si="3851"/>
        <v>45177.833333233692</v>
      </c>
      <c r="B41086">
        <f t="shared" si="3846"/>
        <v>20</v>
      </c>
      <c r="C41086">
        <f t="shared" si="3847"/>
        <v>8</v>
      </c>
      <c r="D41086">
        <f t="shared" si="3848"/>
        <v>9</v>
      </c>
      <c r="E41086">
        <f t="shared" si="3849"/>
        <v>2023</v>
      </c>
      <c r="F41086" t="b">
        <f t="shared" si="3850"/>
        <v>0</v>
      </c>
    </row>
    <row r="41087" spans="1:6">
      <c r="A41087" s="2">
        <f t="shared" si="3851"/>
        <v>45177.874999900356</v>
      </c>
      <c r="B41087">
        <f t="shared" si="3846"/>
        <v>21</v>
      </c>
      <c r="C41087">
        <f t="shared" si="3847"/>
        <v>8</v>
      </c>
      <c r="D41087">
        <f t="shared" si="3848"/>
        <v>9</v>
      </c>
      <c r="E41087">
        <f t="shared" si="3849"/>
        <v>2023</v>
      </c>
      <c r="F41087" t="b">
        <f t="shared" si="3850"/>
        <v>0</v>
      </c>
    </row>
    <row r="41088" spans="1:6">
      <c r="A41088" s="2">
        <f t="shared" si="3851"/>
        <v>45177.91666656702</v>
      </c>
      <c r="B41088">
        <f t="shared" si="3846"/>
        <v>22</v>
      </c>
      <c r="C41088">
        <f t="shared" si="3847"/>
        <v>8</v>
      </c>
      <c r="D41088">
        <f t="shared" si="3848"/>
        <v>9</v>
      </c>
      <c r="E41088">
        <f t="shared" si="3849"/>
        <v>2023</v>
      </c>
      <c r="F41088" t="b">
        <f t="shared" si="3850"/>
        <v>0</v>
      </c>
    </row>
    <row r="41089" spans="1:6">
      <c r="A41089" s="2">
        <f t="shared" si="3851"/>
        <v>45177.958333233684</v>
      </c>
      <c r="B41089">
        <f t="shared" si="3846"/>
        <v>23</v>
      </c>
      <c r="C41089">
        <f t="shared" si="3847"/>
        <v>8</v>
      </c>
      <c r="D41089">
        <f t="shared" si="3848"/>
        <v>9</v>
      </c>
      <c r="E41089">
        <f t="shared" si="3849"/>
        <v>2023</v>
      </c>
      <c r="F41089" t="b">
        <f t="shared" si="3850"/>
        <v>0</v>
      </c>
    </row>
    <row r="41090" spans="1:6">
      <c r="A41090" s="2">
        <f t="shared" si="3851"/>
        <v>45177.999999900348</v>
      </c>
      <c r="B41090">
        <f t="shared" si="3846"/>
        <v>0</v>
      </c>
      <c r="C41090">
        <f t="shared" si="3847"/>
        <v>9</v>
      </c>
      <c r="D41090">
        <f t="shared" si="3848"/>
        <v>9</v>
      </c>
      <c r="E41090">
        <f t="shared" si="3849"/>
        <v>2023</v>
      </c>
      <c r="F41090" t="b">
        <f t="shared" si="3850"/>
        <v>1</v>
      </c>
    </row>
    <row r="41091" spans="1:6">
      <c r="A41091" s="2">
        <f t="shared" si="3851"/>
        <v>45178.041666567013</v>
      </c>
      <c r="B41091">
        <f t="shared" ref="B41091:B41154" si="3852">HOUR(A41091)</f>
        <v>1</v>
      </c>
      <c r="C41091">
        <f t="shared" ref="C41091:C41154" si="3853">DAY(A41091)</f>
        <v>9</v>
      </c>
      <c r="D41091">
        <f t="shared" ref="D41091:D41154" si="3854">MONTH(A41091)</f>
        <v>9</v>
      </c>
      <c r="E41091">
        <f t="shared" ref="E41091:E41154" si="3855">YEAR(A41091)</f>
        <v>2023</v>
      </c>
      <c r="F41091" t="b">
        <f t="shared" ref="F41091:F41154" si="3856">IF(OR(WEEKDAY(A41091) = 1, WEEKDAY(A41091) = 7), TRUE, FALSE)</f>
        <v>1</v>
      </c>
    </row>
    <row r="41092" spans="1:6">
      <c r="A41092" s="2">
        <f t="shared" ref="A41092:A41155" si="3857">A41091+TIME(1, 0, 0)</f>
        <v>45178.083333233677</v>
      </c>
      <c r="B41092">
        <f t="shared" si="3852"/>
        <v>2</v>
      </c>
      <c r="C41092">
        <f t="shared" si="3853"/>
        <v>9</v>
      </c>
      <c r="D41092">
        <f t="shared" si="3854"/>
        <v>9</v>
      </c>
      <c r="E41092">
        <f t="shared" si="3855"/>
        <v>2023</v>
      </c>
      <c r="F41092" t="b">
        <f t="shared" si="3856"/>
        <v>1</v>
      </c>
    </row>
    <row r="41093" spans="1:6">
      <c r="A41093" s="2">
        <f t="shared" si="3857"/>
        <v>45178.124999900341</v>
      </c>
      <c r="B41093">
        <f t="shared" si="3852"/>
        <v>3</v>
      </c>
      <c r="C41093">
        <f t="shared" si="3853"/>
        <v>9</v>
      </c>
      <c r="D41093">
        <f t="shared" si="3854"/>
        <v>9</v>
      </c>
      <c r="E41093">
        <f t="shared" si="3855"/>
        <v>2023</v>
      </c>
      <c r="F41093" t="b">
        <f t="shared" si="3856"/>
        <v>1</v>
      </c>
    </row>
    <row r="41094" spans="1:6">
      <c r="A41094" s="2">
        <f t="shared" si="3857"/>
        <v>45178.166666567005</v>
      </c>
      <c r="B41094">
        <f t="shared" si="3852"/>
        <v>4</v>
      </c>
      <c r="C41094">
        <f t="shared" si="3853"/>
        <v>9</v>
      </c>
      <c r="D41094">
        <f t="shared" si="3854"/>
        <v>9</v>
      </c>
      <c r="E41094">
        <f t="shared" si="3855"/>
        <v>2023</v>
      </c>
      <c r="F41094" t="b">
        <f t="shared" si="3856"/>
        <v>1</v>
      </c>
    </row>
    <row r="41095" spans="1:6">
      <c r="A41095" s="2">
        <f t="shared" si="3857"/>
        <v>45178.20833323367</v>
      </c>
      <c r="B41095">
        <f t="shared" si="3852"/>
        <v>5</v>
      </c>
      <c r="C41095">
        <f t="shared" si="3853"/>
        <v>9</v>
      </c>
      <c r="D41095">
        <f t="shared" si="3854"/>
        <v>9</v>
      </c>
      <c r="E41095">
        <f t="shared" si="3855"/>
        <v>2023</v>
      </c>
      <c r="F41095" t="b">
        <f t="shared" si="3856"/>
        <v>1</v>
      </c>
    </row>
    <row r="41096" spans="1:6">
      <c r="A41096" s="2">
        <f t="shared" si="3857"/>
        <v>45178.249999900334</v>
      </c>
      <c r="B41096">
        <f t="shared" si="3852"/>
        <v>6</v>
      </c>
      <c r="C41096">
        <f t="shared" si="3853"/>
        <v>9</v>
      </c>
      <c r="D41096">
        <f t="shared" si="3854"/>
        <v>9</v>
      </c>
      <c r="E41096">
        <f t="shared" si="3855"/>
        <v>2023</v>
      </c>
      <c r="F41096" t="b">
        <f t="shared" si="3856"/>
        <v>1</v>
      </c>
    </row>
    <row r="41097" spans="1:6">
      <c r="A41097" s="2">
        <f t="shared" si="3857"/>
        <v>45178.291666566998</v>
      </c>
      <c r="B41097">
        <f t="shared" si="3852"/>
        <v>7</v>
      </c>
      <c r="C41097">
        <f t="shared" si="3853"/>
        <v>9</v>
      </c>
      <c r="D41097">
        <f t="shared" si="3854"/>
        <v>9</v>
      </c>
      <c r="E41097">
        <f t="shared" si="3855"/>
        <v>2023</v>
      </c>
      <c r="F41097" t="b">
        <f t="shared" si="3856"/>
        <v>1</v>
      </c>
    </row>
    <row r="41098" spans="1:6">
      <c r="A41098" s="2">
        <f t="shared" si="3857"/>
        <v>45178.333333233662</v>
      </c>
      <c r="B41098">
        <f t="shared" si="3852"/>
        <v>8</v>
      </c>
      <c r="C41098">
        <f t="shared" si="3853"/>
        <v>9</v>
      </c>
      <c r="D41098">
        <f t="shared" si="3854"/>
        <v>9</v>
      </c>
      <c r="E41098">
        <f t="shared" si="3855"/>
        <v>2023</v>
      </c>
      <c r="F41098" t="b">
        <f t="shared" si="3856"/>
        <v>1</v>
      </c>
    </row>
    <row r="41099" spans="1:6">
      <c r="A41099" s="2">
        <f t="shared" si="3857"/>
        <v>45178.374999900327</v>
      </c>
      <c r="B41099">
        <f t="shared" si="3852"/>
        <v>9</v>
      </c>
      <c r="C41099">
        <f t="shared" si="3853"/>
        <v>9</v>
      </c>
      <c r="D41099">
        <f t="shared" si="3854"/>
        <v>9</v>
      </c>
      <c r="E41099">
        <f t="shared" si="3855"/>
        <v>2023</v>
      </c>
      <c r="F41099" t="b">
        <f t="shared" si="3856"/>
        <v>1</v>
      </c>
    </row>
    <row r="41100" spans="1:6">
      <c r="A41100" s="2">
        <f t="shared" si="3857"/>
        <v>45178.416666566991</v>
      </c>
      <c r="B41100">
        <f t="shared" si="3852"/>
        <v>10</v>
      </c>
      <c r="C41100">
        <f t="shared" si="3853"/>
        <v>9</v>
      </c>
      <c r="D41100">
        <f t="shared" si="3854"/>
        <v>9</v>
      </c>
      <c r="E41100">
        <f t="shared" si="3855"/>
        <v>2023</v>
      </c>
      <c r="F41100" t="b">
        <f t="shared" si="3856"/>
        <v>1</v>
      </c>
    </row>
    <row r="41101" spans="1:6">
      <c r="A41101" s="2">
        <f t="shared" si="3857"/>
        <v>45178.458333233655</v>
      </c>
      <c r="B41101">
        <f t="shared" si="3852"/>
        <v>11</v>
      </c>
      <c r="C41101">
        <f t="shared" si="3853"/>
        <v>9</v>
      </c>
      <c r="D41101">
        <f t="shared" si="3854"/>
        <v>9</v>
      </c>
      <c r="E41101">
        <f t="shared" si="3855"/>
        <v>2023</v>
      </c>
      <c r="F41101" t="b">
        <f t="shared" si="3856"/>
        <v>1</v>
      </c>
    </row>
    <row r="41102" spans="1:6">
      <c r="A41102" s="2">
        <f t="shared" si="3857"/>
        <v>45178.499999900319</v>
      </c>
      <c r="B41102">
        <f t="shared" si="3852"/>
        <v>12</v>
      </c>
      <c r="C41102">
        <f t="shared" si="3853"/>
        <v>9</v>
      </c>
      <c r="D41102">
        <f t="shared" si="3854"/>
        <v>9</v>
      </c>
      <c r="E41102">
        <f t="shared" si="3855"/>
        <v>2023</v>
      </c>
      <c r="F41102" t="b">
        <f t="shared" si="3856"/>
        <v>1</v>
      </c>
    </row>
    <row r="41103" spans="1:6">
      <c r="A41103" s="2">
        <f t="shared" si="3857"/>
        <v>45178.541666566984</v>
      </c>
      <c r="B41103">
        <f t="shared" si="3852"/>
        <v>13</v>
      </c>
      <c r="C41103">
        <f t="shared" si="3853"/>
        <v>9</v>
      </c>
      <c r="D41103">
        <f t="shared" si="3854"/>
        <v>9</v>
      </c>
      <c r="E41103">
        <f t="shared" si="3855"/>
        <v>2023</v>
      </c>
      <c r="F41103" t="b">
        <f t="shared" si="3856"/>
        <v>1</v>
      </c>
    </row>
    <row r="41104" spans="1:6">
      <c r="A41104" s="2">
        <f t="shared" si="3857"/>
        <v>45178.583333233648</v>
      </c>
      <c r="B41104">
        <f t="shared" si="3852"/>
        <v>14</v>
      </c>
      <c r="C41104">
        <f t="shared" si="3853"/>
        <v>9</v>
      </c>
      <c r="D41104">
        <f t="shared" si="3854"/>
        <v>9</v>
      </c>
      <c r="E41104">
        <f t="shared" si="3855"/>
        <v>2023</v>
      </c>
      <c r="F41104" t="b">
        <f t="shared" si="3856"/>
        <v>1</v>
      </c>
    </row>
    <row r="41105" spans="1:6">
      <c r="A41105" s="2">
        <f t="shared" si="3857"/>
        <v>45178.624999900312</v>
      </c>
      <c r="B41105">
        <f t="shared" si="3852"/>
        <v>15</v>
      </c>
      <c r="C41105">
        <f t="shared" si="3853"/>
        <v>9</v>
      </c>
      <c r="D41105">
        <f t="shared" si="3854"/>
        <v>9</v>
      </c>
      <c r="E41105">
        <f t="shared" si="3855"/>
        <v>2023</v>
      </c>
      <c r="F41105" t="b">
        <f t="shared" si="3856"/>
        <v>1</v>
      </c>
    </row>
    <row r="41106" spans="1:6">
      <c r="A41106" s="2">
        <f t="shared" si="3857"/>
        <v>45178.666666566976</v>
      </c>
      <c r="B41106">
        <f t="shared" si="3852"/>
        <v>16</v>
      </c>
      <c r="C41106">
        <f t="shared" si="3853"/>
        <v>9</v>
      </c>
      <c r="D41106">
        <f t="shared" si="3854"/>
        <v>9</v>
      </c>
      <c r="E41106">
        <f t="shared" si="3855"/>
        <v>2023</v>
      </c>
      <c r="F41106" t="b">
        <f t="shared" si="3856"/>
        <v>1</v>
      </c>
    </row>
    <row r="41107" spans="1:6">
      <c r="A41107" s="2">
        <f t="shared" si="3857"/>
        <v>45178.708333233641</v>
      </c>
      <c r="B41107">
        <f t="shared" si="3852"/>
        <v>17</v>
      </c>
      <c r="C41107">
        <f t="shared" si="3853"/>
        <v>9</v>
      </c>
      <c r="D41107">
        <f t="shared" si="3854"/>
        <v>9</v>
      </c>
      <c r="E41107">
        <f t="shared" si="3855"/>
        <v>2023</v>
      </c>
      <c r="F41107" t="b">
        <f t="shared" si="3856"/>
        <v>1</v>
      </c>
    </row>
    <row r="41108" spans="1:6">
      <c r="A41108" s="2">
        <f t="shared" si="3857"/>
        <v>45178.749999900305</v>
      </c>
      <c r="B41108">
        <f t="shared" si="3852"/>
        <v>18</v>
      </c>
      <c r="C41108">
        <f t="shared" si="3853"/>
        <v>9</v>
      </c>
      <c r="D41108">
        <f t="shared" si="3854"/>
        <v>9</v>
      </c>
      <c r="E41108">
        <f t="shared" si="3855"/>
        <v>2023</v>
      </c>
      <c r="F41108" t="b">
        <f t="shared" si="3856"/>
        <v>1</v>
      </c>
    </row>
    <row r="41109" spans="1:6">
      <c r="A41109" s="2">
        <f t="shared" si="3857"/>
        <v>45178.791666566969</v>
      </c>
      <c r="B41109">
        <f t="shared" si="3852"/>
        <v>19</v>
      </c>
      <c r="C41109">
        <f t="shared" si="3853"/>
        <v>9</v>
      </c>
      <c r="D41109">
        <f t="shared" si="3854"/>
        <v>9</v>
      </c>
      <c r="E41109">
        <f t="shared" si="3855"/>
        <v>2023</v>
      </c>
      <c r="F41109" t="b">
        <f t="shared" si="3856"/>
        <v>1</v>
      </c>
    </row>
    <row r="41110" spans="1:6">
      <c r="A41110" s="2">
        <f t="shared" si="3857"/>
        <v>45178.833333233633</v>
      </c>
      <c r="B41110">
        <f t="shared" si="3852"/>
        <v>20</v>
      </c>
      <c r="C41110">
        <f t="shared" si="3853"/>
        <v>9</v>
      </c>
      <c r="D41110">
        <f t="shared" si="3854"/>
        <v>9</v>
      </c>
      <c r="E41110">
        <f t="shared" si="3855"/>
        <v>2023</v>
      </c>
      <c r="F41110" t="b">
        <f t="shared" si="3856"/>
        <v>1</v>
      </c>
    </row>
    <row r="41111" spans="1:6">
      <c r="A41111" s="2">
        <f t="shared" si="3857"/>
        <v>45178.874999900298</v>
      </c>
      <c r="B41111">
        <f t="shared" si="3852"/>
        <v>21</v>
      </c>
      <c r="C41111">
        <f t="shared" si="3853"/>
        <v>9</v>
      </c>
      <c r="D41111">
        <f t="shared" si="3854"/>
        <v>9</v>
      </c>
      <c r="E41111">
        <f t="shared" si="3855"/>
        <v>2023</v>
      </c>
      <c r="F41111" t="b">
        <f t="shared" si="3856"/>
        <v>1</v>
      </c>
    </row>
    <row r="41112" spans="1:6">
      <c r="A41112" s="2">
        <f t="shared" si="3857"/>
        <v>45178.916666566962</v>
      </c>
      <c r="B41112">
        <f t="shared" si="3852"/>
        <v>22</v>
      </c>
      <c r="C41112">
        <f t="shared" si="3853"/>
        <v>9</v>
      </c>
      <c r="D41112">
        <f t="shared" si="3854"/>
        <v>9</v>
      </c>
      <c r="E41112">
        <f t="shared" si="3855"/>
        <v>2023</v>
      </c>
      <c r="F41112" t="b">
        <f t="shared" si="3856"/>
        <v>1</v>
      </c>
    </row>
    <row r="41113" spans="1:6">
      <c r="A41113" s="2">
        <f t="shared" si="3857"/>
        <v>45178.958333233626</v>
      </c>
      <c r="B41113">
        <f t="shared" si="3852"/>
        <v>23</v>
      </c>
      <c r="C41113">
        <f t="shared" si="3853"/>
        <v>9</v>
      </c>
      <c r="D41113">
        <f t="shared" si="3854"/>
        <v>9</v>
      </c>
      <c r="E41113">
        <f t="shared" si="3855"/>
        <v>2023</v>
      </c>
      <c r="F41113" t="b">
        <f t="shared" si="3856"/>
        <v>1</v>
      </c>
    </row>
    <row r="41114" spans="1:6">
      <c r="A41114" s="2">
        <f t="shared" si="3857"/>
        <v>45178.99999990029</v>
      </c>
      <c r="B41114">
        <f t="shared" si="3852"/>
        <v>0</v>
      </c>
      <c r="C41114">
        <f t="shared" si="3853"/>
        <v>10</v>
      </c>
      <c r="D41114">
        <f t="shared" si="3854"/>
        <v>9</v>
      </c>
      <c r="E41114">
        <f t="shared" si="3855"/>
        <v>2023</v>
      </c>
      <c r="F41114" t="b">
        <f t="shared" si="3856"/>
        <v>1</v>
      </c>
    </row>
    <row r="41115" spans="1:6">
      <c r="A41115" s="2">
        <f t="shared" si="3857"/>
        <v>45179.041666566955</v>
      </c>
      <c r="B41115">
        <f t="shared" si="3852"/>
        <v>1</v>
      </c>
      <c r="C41115">
        <f t="shared" si="3853"/>
        <v>10</v>
      </c>
      <c r="D41115">
        <f t="shared" si="3854"/>
        <v>9</v>
      </c>
      <c r="E41115">
        <f t="shared" si="3855"/>
        <v>2023</v>
      </c>
      <c r="F41115" t="b">
        <f t="shared" si="3856"/>
        <v>1</v>
      </c>
    </row>
    <row r="41116" spans="1:6">
      <c r="A41116" s="2">
        <f t="shared" si="3857"/>
        <v>45179.083333233619</v>
      </c>
      <c r="B41116">
        <f t="shared" si="3852"/>
        <v>2</v>
      </c>
      <c r="C41116">
        <f t="shared" si="3853"/>
        <v>10</v>
      </c>
      <c r="D41116">
        <f t="shared" si="3854"/>
        <v>9</v>
      </c>
      <c r="E41116">
        <f t="shared" si="3855"/>
        <v>2023</v>
      </c>
      <c r="F41116" t="b">
        <f t="shared" si="3856"/>
        <v>1</v>
      </c>
    </row>
    <row r="41117" spans="1:6">
      <c r="A41117" s="2">
        <f t="shared" si="3857"/>
        <v>45179.124999900283</v>
      </c>
      <c r="B41117">
        <f t="shared" si="3852"/>
        <v>3</v>
      </c>
      <c r="C41117">
        <f t="shared" si="3853"/>
        <v>10</v>
      </c>
      <c r="D41117">
        <f t="shared" si="3854"/>
        <v>9</v>
      </c>
      <c r="E41117">
        <f t="shared" si="3855"/>
        <v>2023</v>
      </c>
      <c r="F41117" t="b">
        <f t="shared" si="3856"/>
        <v>1</v>
      </c>
    </row>
    <row r="41118" spans="1:6">
      <c r="A41118" s="2">
        <f t="shared" si="3857"/>
        <v>45179.166666566947</v>
      </c>
      <c r="B41118">
        <f t="shared" si="3852"/>
        <v>4</v>
      </c>
      <c r="C41118">
        <f t="shared" si="3853"/>
        <v>10</v>
      </c>
      <c r="D41118">
        <f t="shared" si="3854"/>
        <v>9</v>
      </c>
      <c r="E41118">
        <f t="shared" si="3855"/>
        <v>2023</v>
      </c>
      <c r="F41118" t="b">
        <f t="shared" si="3856"/>
        <v>1</v>
      </c>
    </row>
    <row r="41119" spans="1:6">
      <c r="A41119" s="2">
        <f t="shared" si="3857"/>
        <v>45179.208333233611</v>
      </c>
      <c r="B41119">
        <f t="shared" si="3852"/>
        <v>5</v>
      </c>
      <c r="C41119">
        <f t="shared" si="3853"/>
        <v>10</v>
      </c>
      <c r="D41119">
        <f t="shared" si="3854"/>
        <v>9</v>
      </c>
      <c r="E41119">
        <f t="shared" si="3855"/>
        <v>2023</v>
      </c>
      <c r="F41119" t="b">
        <f t="shared" si="3856"/>
        <v>1</v>
      </c>
    </row>
    <row r="41120" spans="1:6">
      <c r="A41120" s="2">
        <f t="shared" si="3857"/>
        <v>45179.249999900276</v>
      </c>
      <c r="B41120">
        <f t="shared" si="3852"/>
        <v>6</v>
      </c>
      <c r="C41120">
        <f t="shared" si="3853"/>
        <v>10</v>
      </c>
      <c r="D41120">
        <f t="shared" si="3854"/>
        <v>9</v>
      </c>
      <c r="E41120">
        <f t="shared" si="3855"/>
        <v>2023</v>
      </c>
      <c r="F41120" t="b">
        <f t="shared" si="3856"/>
        <v>1</v>
      </c>
    </row>
    <row r="41121" spans="1:6">
      <c r="A41121" s="2">
        <f t="shared" si="3857"/>
        <v>45179.29166656694</v>
      </c>
      <c r="B41121">
        <f t="shared" si="3852"/>
        <v>7</v>
      </c>
      <c r="C41121">
        <f t="shared" si="3853"/>
        <v>10</v>
      </c>
      <c r="D41121">
        <f t="shared" si="3854"/>
        <v>9</v>
      </c>
      <c r="E41121">
        <f t="shared" si="3855"/>
        <v>2023</v>
      </c>
      <c r="F41121" t="b">
        <f t="shared" si="3856"/>
        <v>1</v>
      </c>
    </row>
    <row r="41122" spans="1:6">
      <c r="A41122" s="2">
        <f t="shared" si="3857"/>
        <v>45179.333333233604</v>
      </c>
      <c r="B41122">
        <f t="shared" si="3852"/>
        <v>8</v>
      </c>
      <c r="C41122">
        <f t="shared" si="3853"/>
        <v>10</v>
      </c>
      <c r="D41122">
        <f t="shared" si="3854"/>
        <v>9</v>
      </c>
      <c r="E41122">
        <f t="shared" si="3855"/>
        <v>2023</v>
      </c>
      <c r="F41122" t="b">
        <f t="shared" si="3856"/>
        <v>1</v>
      </c>
    </row>
    <row r="41123" spans="1:6">
      <c r="A41123" s="2">
        <f t="shared" si="3857"/>
        <v>45179.374999900268</v>
      </c>
      <c r="B41123">
        <f t="shared" si="3852"/>
        <v>9</v>
      </c>
      <c r="C41123">
        <f t="shared" si="3853"/>
        <v>10</v>
      </c>
      <c r="D41123">
        <f t="shared" si="3854"/>
        <v>9</v>
      </c>
      <c r="E41123">
        <f t="shared" si="3855"/>
        <v>2023</v>
      </c>
      <c r="F41123" t="b">
        <f t="shared" si="3856"/>
        <v>1</v>
      </c>
    </row>
    <row r="41124" spans="1:6">
      <c r="A41124" s="2">
        <f t="shared" si="3857"/>
        <v>45179.416666566933</v>
      </c>
      <c r="B41124">
        <f t="shared" si="3852"/>
        <v>10</v>
      </c>
      <c r="C41124">
        <f t="shared" si="3853"/>
        <v>10</v>
      </c>
      <c r="D41124">
        <f t="shared" si="3854"/>
        <v>9</v>
      </c>
      <c r="E41124">
        <f t="shared" si="3855"/>
        <v>2023</v>
      </c>
      <c r="F41124" t="b">
        <f t="shared" si="3856"/>
        <v>1</v>
      </c>
    </row>
    <row r="41125" spans="1:6">
      <c r="A41125" s="2">
        <f t="shared" si="3857"/>
        <v>45179.458333233597</v>
      </c>
      <c r="B41125">
        <f t="shared" si="3852"/>
        <v>11</v>
      </c>
      <c r="C41125">
        <f t="shared" si="3853"/>
        <v>10</v>
      </c>
      <c r="D41125">
        <f t="shared" si="3854"/>
        <v>9</v>
      </c>
      <c r="E41125">
        <f t="shared" si="3855"/>
        <v>2023</v>
      </c>
      <c r="F41125" t="b">
        <f t="shared" si="3856"/>
        <v>1</v>
      </c>
    </row>
    <row r="41126" spans="1:6">
      <c r="A41126" s="2">
        <f t="shared" si="3857"/>
        <v>45179.499999900261</v>
      </c>
      <c r="B41126">
        <f t="shared" si="3852"/>
        <v>12</v>
      </c>
      <c r="C41126">
        <f t="shared" si="3853"/>
        <v>10</v>
      </c>
      <c r="D41126">
        <f t="shared" si="3854"/>
        <v>9</v>
      </c>
      <c r="E41126">
        <f t="shared" si="3855"/>
        <v>2023</v>
      </c>
      <c r="F41126" t="b">
        <f t="shared" si="3856"/>
        <v>1</v>
      </c>
    </row>
    <row r="41127" spans="1:6">
      <c r="A41127" s="2">
        <f t="shared" si="3857"/>
        <v>45179.541666566925</v>
      </c>
      <c r="B41127">
        <f t="shared" si="3852"/>
        <v>13</v>
      </c>
      <c r="C41127">
        <f t="shared" si="3853"/>
        <v>10</v>
      </c>
      <c r="D41127">
        <f t="shared" si="3854"/>
        <v>9</v>
      </c>
      <c r="E41127">
        <f t="shared" si="3855"/>
        <v>2023</v>
      </c>
      <c r="F41127" t="b">
        <f t="shared" si="3856"/>
        <v>1</v>
      </c>
    </row>
    <row r="41128" spans="1:6">
      <c r="A41128" s="2">
        <f t="shared" si="3857"/>
        <v>45179.58333323359</v>
      </c>
      <c r="B41128">
        <f t="shared" si="3852"/>
        <v>14</v>
      </c>
      <c r="C41128">
        <f t="shared" si="3853"/>
        <v>10</v>
      </c>
      <c r="D41128">
        <f t="shared" si="3854"/>
        <v>9</v>
      </c>
      <c r="E41128">
        <f t="shared" si="3855"/>
        <v>2023</v>
      </c>
      <c r="F41128" t="b">
        <f t="shared" si="3856"/>
        <v>1</v>
      </c>
    </row>
    <row r="41129" spans="1:6">
      <c r="A41129" s="2">
        <f t="shared" si="3857"/>
        <v>45179.624999900254</v>
      </c>
      <c r="B41129">
        <f t="shared" si="3852"/>
        <v>15</v>
      </c>
      <c r="C41129">
        <f t="shared" si="3853"/>
        <v>10</v>
      </c>
      <c r="D41129">
        <f t="shared" si="3854"/>
        <v>9</v>
      </c>
      <c r="E41129">
        <f t="shared" si="3855"/>
        <v>2023</v>
      </c>
      <c r="F41129" t="b">
        <f t="shared" si="3856"/>
        <v>1</v>
      </c>
    </row>
    <row r="41130" spans="1:6">
      <c r="A41130" s="2">
        <f t="shared" si="3857"/>
        <v>45179.666666566918</v>
      </c>
      <c r="B41130">
        <f t="shared" si="3852"/>
        <v>16</v>
      </c>
      <c r="C41130">
        <f t="shared" si="3853"/>
        <v>10</v>
      </c>
      <c r="D41130">
        <f t="shared" si="3854"/>
        <v>9</v>
      </c>
      <c r="E41130">
        <f t="shared" si="3855"/>
        <v>2023</v>
      </c>
      <c r="F41130" t="b">
        <f t="shared" si="3856"/>
        <v>1</v>
      </c>
    </row>
    <row r="41131" spans="1:6">
      <c r="A41131" s="2">
        <f t="shared" si="3857"/>
        <v>45179.708333233582</v>
      </c>
      <c r="B41131">
        <f t="shared" si="3852"/>
        <v>17</v>
      </c>
      <c r="C41131">
        <f t="shared" si="3853"/>
        <v>10</v>
      </c>
      <c r="D41131">
        <f t="shared" si="3854"/>
        <v>9</v>
      </c>
      <c r="E41131">
        <f t="shared" si="3855"/>
        <v>2023</v>
      </c>
      <c r="F41131" t="b">
        <f t="shared" si="3856"/>
        <v>1</v>
      </c>
    </row>
    <row r="41132" spans="1:6">
      <c r="A41132" s="2">
        <f t="shared" si="3857"/>
        <v>45179.749999900247</v>
      </c>
      <c r="B41132">
        <f t="shared" si="3852"/>
        <v>18</v>
      </c>
      <c r="C41132">
        <f t="shared" si="3853"/>
        <v>10</v>
      </c>
      <c r="D41132">
        <f t="shared" si="3854"/>
        <v>9</v>
      </c>
      <c r="E41132">
        <f t="shared" si="3855"/>
        <v>2023</v>
      </c>
      <c r="F41132" t="b">
        <f t="shared" si="3856"/>
        <v>1</v>
      </c>
    </row>
    <row r="41133" spans="1:6">
      <c r="A41133" s="2">
        <f t="shared" si="3857"/>
        <v>45179.791666566911</v>
      </c>
      <c r="B41133">
        <f t="shared" si="3852"/>
        <v>19</v>
      </c>
      <c r="C41133">
        <f t="shared" si="3853"/>
        <v>10</v>
      </c>
      <c r="D41133">
        <f t="shared" si="3854"/>
        <v>9</v>
      </c>
      <c r="E41133">
        <f t="shared" si="3855"/>
        <v>2023</v>
      </c>
      <c r="F41133" t="b">
        <f t="shared" si="3856"/>
        <v>1</v>
      </c>
    </row>
    <row r="41134" spans="1:6">
      <c r="A41134" s="2">
        <f t="shared" si="3857"/>
        <v>45179.833333233575</v>
      </c>
      <c r="B41134">
        <f t="shared" si="3852"/>
        <v>20</v>
      </c>
      <c r="C41134">
        <f t="shared" si="3853"/>
        <v>10</v>
      </c>
      <c r="D41134">
        <f t="shared" si="3854"/>
        <v>9</v>
      </c>
      <c r="E41134">
        <f t="shared" si="3855"/>
        <v>2023</v>
      </c>
      <c r="F41134" t="b">
        <f t="shared" si="3856"/>
        <v>1</v>
      </c>
    </row>
    <row r="41135" spans="1:6">
      <c r="A41135" s="2">
        <f t="shared" si="3857"/>
        <v>45179.874999900239</v>
      </c>
      <c r="B41135">
        <f t="shared" si="3852"/>
        <v>21</v>
      </c>
      <c r="C41135">
        <f t="shared" si="3853"/>
        <v>10</v>
      </c>
      <c r="D41135">
        <f t="shared" si="3854"/>
        <v>9</v>
      </c>
      <c r="E41135">
        <f t="shared" si="3855"/>
        <v>2023</v>
      </c>
      <c r="F41135" t="b">
        <f t="shared" si="3856"/>
        <v>1</v>
      </c>
    </row>
    <row r="41136" spans="1:6">
      <c r="A41136" s="2">
        <f t="shared" si="3857"/>
        <v>45179.916666566904</v>
      </c>
      <c r="B41136">
        <f t="shared" si="3852"/>
        <v>22</v>
      </c>
      <c r="C41136">
        <f t="shared" si="3853"/>
        <v>10</v>
      </c>
      <c r="D41136">
        <f t="shared" si="3854"/>
        <v>9</v>
      </c>
      <c r="E41136">
        <f t="shared" si="3855"/>
        <v>2023</v>
      </c>
      <c r="F41136" t="b">
        <f t="shared" si="3856"/>
        <v>1</v>
      </c>
    </row>
    <row r="41137" spans="1:6">
      <c r="A41137" s="2">
        <f t="shared" si="3857"/>
        <v>45179.958333233568</v>
      </c>
      <c r="B41137">
        <f t="shared" si="3852"/>
        <v>23</v>
      </c>
      <c r="C41137">
        <f t="shared" si="3853"/>
        <v>10</v>
      </c>
      <c r="D41137">
        <f t="shared" si="3854"/>
        <v>9</v>
      </c>
      <c r="E41137">
        <f t="shared" si="3855"/>
        <v>2023</v>
      </c>
      <c r="F41137" t="b">
        <f t="shared" si="3856"/>
        <v>1</v>
      </c>
    </row>
    <row r="41138" spans="1:6">
      <c r="A41138" s="2">
        <f t="shared" si="3857"/>
        <v>45179.999999900232</v>
      </c>
      <c r="B41138">
        <f t="shared" si="3852"/>
        <v>0</v>
      </c>
      <c r="C41138">
        <f t="shared" si="3853"/>
        <v>11</v>
      </c>
      <c r="D41138">
        <f t="shared" si="3854"/>
        <v>9</v>
      </c>
      <c r="E41138">
        <f t="shared" si="3855"/>
        <v>2023</v>
      </c>
      <c r="F41138" t="b">
        <f t="shared" si="3856"/>
        <v>0</v>
      </c>
    </row>
    <row r="41139" spans="1:6">
      <c r="A41139" s="2">
        <f t="shared" si="3857"/>
        <v>45180.041666566896</v>
      </c>
      <c r="B41139">
        <f t="shared" si="3852"/>
        <v>1</v>
      </c>
      <c r="C41139">
        <f t="shared" si="3853"/>
        <v>11</v>
      </c>
      <c r="D41139">
        <f t="shared" si="3854"/>
        <v>9</v>
      </c>
      <c r="E41139">
        <f t="shared" si="3855"/>
        <v>2023</v>
      </c>
      <c r="F41139" t="b">
        <f t="shared" si="3856"/>
        <v>0</v>
      </c>
    </row>
    <row r="41140" spans="1:6">
      <c r="A41140" s="2">
        <f t="shared" si="3857"/>
        <v>45180.083333233561</v>
      </c>
      <c r="B41140">
        <f t="shared" si="3852"/>
        <v>2</v>
      </c>
      <c r="C41140">
        <f t="shared" si="3853"/>
        <v>11</v>
      </c>
      <c r="D41140">
        <f t="shared" si="3854"/>
        <v>9</v>
      </c>
      <c r="E41140">
        <f t="shared" si="3855"/>
        <v>2023</v>
      </c>
      <c r="F41140" t="b">
        <f t="shared" si="3856"/>
        <v>0</v>
      </c>
    </row>
    <row r="41141" spans="1:6">
      <c r="A41141" s="2">
        <f t="shared" si="3857"/>
        <v>45180.124999900225</v>
      </c>
      <c r="B41141">
        <f t="shared" si="3852"/>
        <v>3</v>
      </c>
      <c r="C41141">
        <f t="shared" si="3853"/>
        <v>11</v>
      </c>
      <c r="D41141">
        <f t="shared" si="3854"/>
        <v>9</v>
      </c>
      <c r="E41141">
        <f t="shared" si="3855"/>
        <v>2023</v>
      </c>
      <c r="F41141" t="b">
        <f t="shared" si="3856"/>
        <v>0</v>
      </c>
    </row>
    <row r="41142" spans="1:6">
      <c r="A41142" s="2">
        <f t="shared" si="3857"/>
        <v>45180.166666566889</v>
      </c>
      <c r="B41142">
        <f t="shared" si="3852"/>
        <v>4</v>
      </c>
      <c r="C41142">
        <f t="shared" si="3853"/>
        <v>11</v>
      </c>
      <c r="D41142">
        <f t="shared" si="3854"/>
        <v>9</v>
      </c>
      <c r="E41142">
        <f t="shared" si="3855"/>
        <v>2023</v>
      </c>
      <c r="F41142" t="b">
        <f t="shared" si="3856"/>
        <v>0</v>
      </c>
    </row>
    <row r="41143" spans="1:6">
      <c r="A41143" s="2">
        <f t="shared" si="3857"/>
        <v>45180.208333233553</v>
      </c>
      <c r="B41143">
        <f t="shared" si="3852"/>
        <v>5</v>
      </c>
      <c r="C41143">
        <f t="shared" si="3853"/>
        <v>11</v>
      </c>
      <c r="D41143">
        <f t="shared" si="3854"/>
        <v>9</v>
      </c>
      <c r="E41143">
        <f t="shared" si="3855"/>
        <v>2023</v>
      </c>
      <c r="F41143" t="b">
        <f t="shared" si="3856"/>
        <v>0</v>
      </c>
    </row>
    <row r="41144" spans="1:6">
      <c r="A41144" s="2">
        <f t="shared" si="3857"/>
        <v>45180.249999900218</v>
      </c>
      <c r="B41144">
        <f t="shared" si="3852"/>
        <v>6</v>
      </c>
      <c r="C41144">
        <f t="shared" si="3853"/>
        <v>11</v>
      </c>
      <c r="D41144">
        <f t="shared" si="3854"/>
        <v>9</v>
      </c>
      <c r="E41144">
        <f t="shared" si="3855"/>
        <v>2023</v>
      </c>
      <c r="F41144" t="b">
        <f t="shared" si="3856"/>
        <v>0</v>
      </c>
    </row>
    <row r="41145" spans="1:6">
      <c r="A41145" s="2">
        <f t="shared" si="3857"/>
        <v>45180.291666566882</v>
      </c>
      <c r="B41145">
        <f t="shared" si="3852"/>
        <v>7</v>
      </c>
      <c r="C41145">
        <f t="shared" si="3853"/>
        <v>11</v>
      </c>
      <c r="D41145">
        <f t="shared" si="3854"/>
        <v>9</v>
      </c>
      <c r="E41145">
        <f t="shared" si="3855"/>
        <v>2023</v>
      </c>
      <c r="F41145" t="b">
        <f t="shared" si="3856"/>
        <v>0</v>
      </c>
    </row>
    <row r="41146" spans="1:6">
      <c r="A41146" s="2">
        <f t="shared" si="3857"/>
        <v>45180.333333233546</v>
      </c>
      <c r="B41146">
        <f t="shared" si="3852"/>
        <v>8</v>
      </c>
      <c r="C41146">
        <f t="shared" si="3853"/>
        <v>11</v>
      </c>
      <c r="D41146">
        <f t="shared" si="3854"/>
        <v>9</v>
      </c>
      <c r="E41146">
        <f t="shared" si="3855"/>
        <v>2023</v>
      </c>
      <c r="F41146" t="b">
        <f t="shared" si="3856"/>
        <v>0</v>
      </c>
    </row>
    <row r="41147" spans="1:6">
      <c r="A41147" s="2">
        <f t="shared" si="3857"/>
        <v>45180.37499990021</v>
      </c>
      <c r="B41147">
        <f t="shared" si="3852"/>
        <v>9</v>
      </c>
      <c r="C41147">
        <f t="shared" si="3853"/>
        <v>11</v>
      </c>
      <c r="D41147">
        <f t="shared" si="3854"/>
        <v>9</v>
      </c>
      <c r="E41147">
        <f t="shared" si="3855"/>
        <v>2023</v>
      </c>
      <c r="F41147" t="b">
        <f t="shared" si="3856"/>
        <v>0</v>
      </c>
    </row>
    <row r="41148" spans="1:6">
      <c r="A41148" s="2">
        <f t="shared" si="3857"/>
        <v>45180.416666566874</v>
      </c>
      <c r="B41148">
        <f t="shared" si="3852"/>
        <v>10</v>
      </c>
      <c r="C41148">
        <f t="shared" si="3853"/>
        <v>11</v>
      </c>
      <c r="D41148">
        <f t="shared" si="3854"/>
        <v>9</v>
      </c>
      <c r="E41148">
        <f t="shared" si="3855"/>
        <v>2023</v>
      </c>
      <c r="F41148" t="b">
        <f t="shared" si="3856"/>
        <v>0</v>
      </c>
    </row>
    <row r="41149" spans="1:6">
      <c r="A41149" s="2">
        <f t="shared" si="3857"/>
        <v>45180.458333233539</v>
      </c>
      <c r="B41149">
        <f t="shared" si="3852"/>
        <v>11</v>
      </c>
      <c r="C41149">
        <f t="shared" si="3853"/>
        <v>11</v>
      </c>
      <c r="D41149">
        <f t="shared" si="3854"/>
        <v>9</v>
      </c>
      <c r="E41149">
        <f t="shared" si="3855"/>
        <v>2023</v>
      </c>
      <c r="F41149" t="b">
        <f t="shared" si="3856"/>
        <v>0</v>
      </c>
    </row>
    <row r="41150" spans="1:6">
      <c r="A41150" s="2">
        <f t="shared" si="3857"/>
        <v>45180.499999900203</v>
      </c>
      <c r="B41150">
        <f t="shared" si="3852"/>
        <v>12</v>
      </c>
      <c r="C41150">
        <f t="shared" si="3853"/>
        <v>11</v>
      </c>
      <c r="D41150">
        <f t="shared" si="3854"/>
        <v>9</v>
      </c>
      <c r="E41150">
        <f t="shared" si="3855"/>
        <v>2023</v>
      </c>
      <c r="F41150" t="b">
        <f t="shared" si="3856"/>
        <v>0</v>
      </c>
    </row>
    <row r="41151" spans="1:6">
      <c r="A41151" s="2">
        <f t="shared" si="3857"/>
        <v>45180.541666566867</v>
      </c>
      <c r="B41151">
        <f t="shared" si="3852"/>
        <v>13</v>
      </c>
      <c r="C41151">
        <f t="shared" si="3853"/>
        <v>11</v>
      </c>
      <c r="D41151">
        <f t="shared" si="3854"/>
        <v>9</v>
      </c>
      <c r="E41151">
        <f t="shared" si="3855"/>
        <v>2023</v>
      </c>
      <c r="F41151" t="b">
        <f t="shared" si="3856"/>
        <v>0</v>
      </c>
    </row>
    <row r="41152" spans="1:6">
      <c r="A41152" s="2">
        <f t="shared" si="3857"/>
        <v>45180.583333233531</v>
      </c>
      <c r="B41152">
        <f t="shared" si="3852"/>
        <v>14</v>
      </c>
      <c r="C41152">
        <f t="shared" si="3853"/>
        <v>11</v>
      </c>
      <c r="D41152">
        <f t="shared" si="3854"/>
        <v>9</v>
      </c>
      <c r="E41152">
        <f t="shared" si="3855"/>
        <v>2023</v>
      </c>
      <c r="F41152" t="b">
        <f t="shared" si="3856"/>
        <v>0</v>
      </c>
    </row>
    <row r="41153" spans="1:6">
      <c r="A41153" s="2">
        <f t="shared" si="3857"/>
        <v>45180.624999900196</v>
      </c>
      <c r="B41153">
        <f t="shared" si="3852"/>
        <v>15</v>
      </c>
      <c r="C41153">
        <f t="shared" si="3853"/>
        <v>11</v>
      </c>
      <c r="D41153">
        <f t="shared" si="3854"/>
        <v>9</v>
      </c>
      <c r="E41153">
        <f t="shared" si="3855"/>
        <v>2023</v>
      </c>
      <c r="F41153" t="b">
        <f t="shared" si="3856"/>
        <v>0</v>
      </c>
    </row>
    <row r="41154" spans="1:6">
      <c r="A41154" s="2">
        <f t="shared" si="3857"/>
        <v>45180.66666656686</v>
      </c>
      <c r="B41154">
        <f t="shared" si="3852"/>
        <v>16</v>
      </c>
      <c r="C41154">
        <f t="shared" si="3853"/>
        <v>11</v>
      </c>
      <c r="D41154">
        <f t="shared" si="3854"/>
        <v>9</v>
      </c>
      <c r="E41154">
        <f t="shared" si="3855"/>
        <v>2023</v>
      </c>
      <c r="F41154" t="b">
        <f t="shared" si="3856"/>
        <v>0</v>
      </c>
    </row>
    <row r="41155" spans="1:6">
      <c r="A41155" s="2">
        <f t="shared" si="3857"/>
        <v>45180.708333233524</v>
      </c>
      <c r="B41155">
        <f t="shared" ref="B41155:B41218" si="3858">HOUR(A41155)</f>
        <v>17</v>
      </c>
      <c r="C41155">
        <f t="shared" ref="C41155:C41218" si="3859">DAY(A41155)</f>
        <v>11</v>
      </c>
      <c r="D41155">
        <f t="shared" ref="D41155:D41218" si="3860">MONTH(A41155)</f>
        <v>9</v>
      </c>
      <c r="E41155">
        <f t="shared" ref="E41155:E41218" si="3861">YEAR(A41155)</f>
        <v>2023</v>
      </c>
      <c r="F41155" t="b">
        <f t="shared" ref="F41155:F41218" si="3862">IF(OR(WEEKDAY(A41155) = 1, WEEKDAY(A41155) = 7), TRUE, FALSE)</f>
        <v>0</v>
      </c>
    </row>
    <row r="41156" spans="1:6">
      <c r="A41156" s="2">
        <f t="shared" ref="A41156:A41219" si="3863">A41155+TIME(1, 0, 0)</f>
        <v>45180.749999900188</v>
      </c>
      <c r="B41156">
        <f t="shared" si="3858"/>
        <v>18</v>
      </c>
      <c r="C41156">
        <f t="shared" si="3859"/>
        <v>11</v>
      </c>
      <c r="D41156">
        <f t="shared" si="3860"/>
        <v>9</v>
      </c>
      <c r="E41156">
        <f t="shared" si="3861"/>
        <v>2023</v>
      </c>
      <c r="F41156" t="b">
        <f t="shared" si="3862"/>
        <v>0</v>
      </c>
    </row>
    <row r="41157" spans="1:6">
      <c r="A41157" s="2">
        <f t="shared" si="3863"/>
        <v>45180.791666566853</v>
      </c>
      <c r="B41157">
        <f t="shared" si="3858"/>
        <v>19</v>
      </c>
      <c r="C41157">
        <f t="shared" si="3859"/>
        <v>11</v>
      </c>
      <c r="D41157">
        <f t="shared" si="3860"/>
        <v>9</v>
      </c>
      <c r="E41157">
        <f t="shared" si="3861"/>
        <v>2023</v>
      </c>
      <c r="F41157" t="b">
        <f t="shared" si="3862"/>
        <v>0</v>
      </c>
    </row>
    <row r="41158" spans="1:6">
      <c r="A41158" s="2">
        <f t="shared" si="3863"/>
        <v>45180.833333233517</v>
      </c>
      <c r="B41158">
        <f t="shared" si="3858"/>
        <v>20</v>
      </c>
      <c r="C41158">
        <f t="shared" si="3859"/>
        <v>11</v>
      </c>
      <c r="D41158">
        <f t="shared" si="3860"/>
        <v>9</v>
      </c>
      <c r="E41158">
        <f t="shared" si="3861"/>
        <v>2023</v>
      </c>
      <c r="F41158" t="b">
        <f t="shared" si="3862"/>
        <v>0</v>
      </c>
    </row>
    <row r="41159" spans="1:6">
      <c r="A41159" s="2">
        <f t="shared" si="3863"/>
        <v>45180.874999900181</v>
      </c>
      <c r="B41159">
        <f t="shared" si="3858"/>
        <v>21</v>
      </c>
      <c r="C41159">
        <f t="shared" si="3859"/>
        <v>11</v>
      </c>
      <c r="D41159">
        <f t="shared" si="3860"/>
        <v>9</v>
      </c>
      <c r="E41159">
        <f t="shared" si="3861"/>
        <v>2023</v>
      </c>
      <c r="F41159" t="b">
        <f t="shared" si="3862"/>
        <v>0</v>
      </c>
    </row>
    <row r="41160" spans="1:6">
      <c r="A41160" s="2">
        <f t="shared" si="3863"/>
        <v>45180.916666566845</v>
      </c>
      <c r="B41160">
        <f t="shared" si="3858"/>
        <v>22</v>
      </c>
      <c r="C41160">
        <f t="shared" si="3859"/>
        <v>11</v>
      </c>
      <c r="D41160">
        <f t="shared" si="3860"/>
        <v>9</v>
      </c>
      <c r="E41160">
        <f t="shared" si="3861"/>
        <v>2023</v>
      </c>
      <c r="F41160" t="b">
        <f t="shared" si="3862"/>
        <v>0</v>
      </c>
    </row>
    <row r="41161" spans="1:6">
      <c r="A41161" s="2">
        <f t="shared" si="3863"/>
        <v>45180.95833323351</v>
      </c>
      <c r="B41161">
        <f t="shared" si="3858"/>
        <v>23</v>
      </c>
      <c r="C41161">
        <f t="shared" si="3859"/>
        <v>11</v>
      </c>
      <c r="D41161">
        <f t="shared" si="3860"/>
        <v>9</v>
      </c>
      <c r="E41161">
        <f t="shared" si="3861"/>
        <v>2023</v>
      </c>
      <c r="F41161" t="b">
        <f t="shared" si="3862"/>
        <v>0</v>
      </c>
    </row>
    <row r="41162" spans="1:6">
      <c r="A41162" s="2">
        <f t="shared" si="3863"/>
        <v>45180.999999900174</v>
      </c>
      <c r="B41162">
        <f t="shared" si="3858"/>
        <v>0</v>
      </c>
      <c r="C41162">
        <f t="shared" si="3859"/>
        <v>12</v>
      </c>
      <c r="D41162">
        <f t="shared" si="3860"/>
        <v>9</v>
      </c>
      <c r="E41162">
        <f t="shared" si="3861"/>
        <v>2023</v>
      </c>
      <c r="F41162" t="b">
        <f t="shared" si="3862"/>
        <v>0</v>
      </c>
    </row>
    <row r="41163" spans="1:6">
      <c r="A41163" s="2">
        <f t="shared" si="3863"/>
        <v>45181.041666566838</v>
      </c>
      <c r="B41163">
        <f t="shared" si="3858"/>
        <v>1</v>
      </c>
      <c r="C41163">
        <f t="shared" si="3859"/>
        <v>12</v>
      </c>
      <c r="D41163">
        <f t="shared" si="3860"/>
        <v>9</v>
      </c>
      <c r="E41163">
        <f t="shared" si="3861"/>
        <v>2023</v>
      </c>
      <c r="F41163" t="b">
        <f t="shared" si="3862"/>
        <v>0</v>
      </c>
    </row>
    <row r="41164" spans="1:6">
      <c r="A41164" s="2">
        <f t="shared" si="3863"/>
        <v>45181.083333233502</v>
      </c>
      <c r="B41164">
        <f t="shared" si="3858"/>
        <v>2</v>
      </c>
      <c r="C41164">
        <f t="shared" si="3859"/>
        <v>12</v>
      </c>
      <c r="D41164">
        <f t="shared" si="3860"/>
        <v>9</v>
      </c>
      <c r="E41164">
        <f t="shared" si="3861"/>
        <v>2023</v>
      </c>
      <c r="F41164" t="b">
        <f t="shared" si="3862"/>
        <v>0</v>
      </c>
    </row>
    <row r="41165" spans="1:6">
      <c r="A41165" s="2">
        <f t="shared" si="3863"/>
        <v>45181.124999900167</v>
      </c>
      <c r="B41165">
        <f t="shared" si="3858"/>
        <v>3</v>
      </c>
      <c r="C41165">
        <f t="shared" si="3859"/>
        <v>12</v>
      </c>
      <c r="D41165">
        <f t="shared" si="3860"/>
        <v>9</v>
      </c>
      <c r="E41165">
        <f t="shared" si="3861"/>
        <v>2023</v>
      </c>
      <c r="F41165" t="b">
        <f t="shared" si="3862"/>
        <v>0</v>
      </c>
    </row>
    <row r="41166" spans="1:6">
      <c r="A41166" s="2">
        <f t="shared" si="3863"/>
        <v>45181.166666566831</v>
      </c>
      <c r="B41166">
        <f t="shared" si="3858"/>
        <v>4</v>
      </c>
      <c r="C41166">
        <f t="shared" si="3859"/>
        <v>12</v>
      </c>
      <c r="D41166">
        <f t="shared" si="3860"/>
        <v>9</v>
      </c>
      <c r="E41166">
        <f t="shared" si="3861"/>
        <v>2023</v>
      </c>
      <c r="F41166" t="b">
        <f t="shared" si="3862"/>
        <v>0</v>
      </c>
    </row>
    <row r="41167" spans="1:6">
      <c r="A41167" s="2">
        <f t="shared" si="3863"/>
        <v>45181.208333233495</v>
      </c>
      <c r="B41167">
        <f t="shared" si="3858"/>
        <v>5</v>
      </c>
      <c r="C41167">
        <f t="shared" si="3859"/>
        <v>12</v>
      </c>
      <c r="D41167">
        <f t="shared" si="3860"/>
        <v>9</v>
      </c>
      <c r="E41167">
        <f t="shared" si="3861"/>
        <v>2023</v>
      </c>
      <c r="F41167" t="b">
        <f t="shared" si="3862"/>
        <v>0</v>
      </c>
    </row>
    <row r="41168" spans="1:6">
      <c r="A41168" s="2">
        <f t="shared" si="3863"/>
        <v>45181.249999900159</v>
      </c>
      <c r="B41168">
        <f t="shared" si="3858"/>
        <v>6</v>
      </c>
      <c r="C41168">
        <f t="shared" si="3859"/>
        <v>12</v>
      </c>
      <c r="D41168">
        <f t="shared" si="3860"/>
        <v>9</v>
      </c>
      <c r="E41168">
        <f t="shared" si="3861"/>
        <v>2023</v>
      </c>
      <c r="F41168" t="b">
        <f t="shared" si="3862"/>
        <v>0</v>
      </c>
    </row>
    <row r="41169" spans="1:6">
      <c r="A41169" s="2">
        <f t="shared" si="3863"/>
        <v>45181.291666566824</v>
      </c>
      <c r="B41169">
        <f t="shared" si="3858"/>
        <v>7</v>
      </c>
      <c r="C41169">
        <f t="shared" si="3859"/>
        <v>12</v>
      </c>
      <c r="D41169">
        <f t="shared" si="3860"/>
        <v>9</v>
      </c>
      <c r="E41169">
        <f t="shared" si="3861"/>
        <v>2023</v>
      </c>
      <c r="F41169" t="b">
        <f t="shared" si="3862"/>
        <v>0</v>
      </c>
    </row>
    <row r="41170" spans="1:6">
      <c r="A41170" s="2">
        <f t="shared" si="3863"/>
        <v>45181.333333233488</v>
      </c>
      <c r="B41170">
        <f t="shared" si="3858"/>
        <v>8</v>
      </c>
      <c r="C41170">
        <f t="shared" si="3859"/>
        <v>12</v>
      </c>
      <c r="D41170">
        <f t="shared" si="3860"/>
        <v>9</v>
      </c>
      <c r="E41170">
        <f t="shared" si="3861"/>
        <v>2023</v>
      </c>
      <c r="F41170" t="b">
        <f t="shared" si="3862"/>
        <v>0</v>
      </c>
    </row>
    <row r="41171" spans="1:6">
      <c r="A41171" s="2">
        <f t="shared" si="3863"/>
        <v>45181.374999900152</v>
      </c>
      <c r="B41171">
        <f t="shared" si="3858"/>
        <v>9</v>
      </c>
      <c r="C41171">
        <f t="shared" si="3859"/>
        <v>12</v>
      </c>
      <c r="D41171">
        <f t="shared" si="3860"/>
        <v>9</v>
      </c>
      <c r="E41171">
        <f t="shared" si="3861"/>
        <v>2023</v>
      </c>
      <c r="F41171" t="b">
        <f t="shared" si="3862"/>
        <v>0</v>
      </c>
    </row>
    <row r="41172" spans="1:6">
      <c r="A41172" s="2">
        <f t="shared" si="3863"/>
        <v>45181.416666566816</v>
      </c>
      <c r="B41172">
        <f t="shared" si="3858"/>
        <v>10</v>
      </c>
      <c r="C41172">
        <f t="shared" si="3859"/>
        <v>12</v>
      </c>
      <c r="D41172">
        <f t="shared" si="3860"/>
        <v>9</v>
      </c>
      <c r="E41172">
        <f t="shared" si="3861"/>
        <v>2023</v>
      </c>
      <c r="F41172" t="b">
        <f t="shared" si="3862"/>
        <v>0</v>
      </c>
    </row>
    <row r="41173" spans="1:6">
      <c r="A41173" s="2">
        <f t="shared" si="3863"/>
        <v>45181.458333233481</v>
      </c>
      <c r="B41173">
        <f t="shared" si="3858"/>
        <v>11</v>
      </c>
      <c r="C41173">
        <f t="shared" si="3859"/>
        <v>12</v>
      </c>
      <c r="D41173">
        <f t="shared" si="3860"/>
        <v>9</v>
      </c>
      <c r="E41173">
        <f t="shared" si="3861"/>
        <v>2023</v>
      </c>
      <c r="F41173" t="b">
        <f t="shared" si="3862"/>
        <v>0</v>
      </c>
    </row>
    <row r="41174" spans="1:6">
      <c r="A41174" s="2">
        <f t="shared" si="3863"/>
        <v>45181.499999900145</v>
      </c>
      <c r="B41174">
        <f t="shared" si="3858"/>
        <v>12</v>
      </c>
      <c r="C41174">
        <f t="shared" si="3859"/>
        <v>12</v>
      </c>
      <c r="D41174">
        <f t="shared" si="3860"/>
        <v>9</v>
      </c>
      <c r="E41174">
        <f t="shared" si="3861"/>
        <v>2023</v>
      </c>
      <c r="F41174" t="b">
        <f t="shared" si="3862"/>
        <v>0</v>
      </c>
    </row>
    <row r="41175" spans="1:6">
      <c r="A41175" s="2">
        <f t="shared" si="3863"/>
        <v>45181.541666566809</v>
      </c>
      <c r="B41175">
        <f t="shared" si="3858"/>
        <v>13</v>
      </c>
      <c r="C41175">
        <f t="shared" si="3859"/>
        <v>12</v>
      </c>
      <c r="D41175">
        <f t="shared" si="3860"/>
        <v>9</v>
      </c>
      <c r="E41175">
        <f t="shared" si="3861"/>
        <v>2023</v>
      </c>
      <c r="F41175" t="b">
        <f t="shared" si="3862"/>
        <v>0</v>
      </c>
    </row>
    <row r="41176" spans="1:6">
      <c r="A41176" s="2">
        <f t="shared" si="3863"/>
        <v>45181.583333233473</v>
      </c>
      <c r="B41176">
        <f t="shared" si="3858"/>
        <v>14</v>
      </c>
      <c r="C41176">
        <f t="shared" si="3859"/>
        <v>12</v>
      </c>
      <c r="D41176">
        <f t="shared" si="3860"/>
        <v>9</v>
      </c>
      <c r="E41176">
        <f t="shared" si="3861"/>
        <v>2023</v>
      </c>
      <c r="F41176" t="b">
        <f t="shared" si="3862"/>
        <v>0</v>
      </c>
    </row>
    <row r="41177" spans="1:6">
      <c r="A41177" s="2">
        <f t="shared" si="3863"/>
        <v>45181.624999900137</v>
      </c>
      <c r="B41177">
        <f t="shared" si="3858"/>
        <v>15</v>
      </c>
      <c r="C41177">
        <f t="shared" si="3859"/>
        <v>12</v>
      </c>
      <c r="D41177">
        <f t="shared" si="3860"/>
        <v>9</v>
      </c>
      <c r="E41177">
        <f t="shared" si="3861"/>
        <v>2023</v>
      </c>
      <c r="F41177" t="b">
        <f t="shared" si="3862"/>
        <v>0</v>
      </c>
    </row>
    <row r="41178" spans="1:6">
      <c r="A41178" s="2">
        <f t="shared" si="3863"/>
        <v>45181.666666566802</v>
      </c>
      <c r="B41178">
        <f t="shared" si="3858"/>
        <v>16</v>
      </c>
      <c r="C41178">
        <f t="shared" si="3859"/>
        <v>12</v>
      </c>
      <c r="D41178">
        <f t="shared" si="3860"/>
        <v>9</v>
      </c>
      <c r="E41178">
        <f t="shared" si="3861"/>
        <v>2023</v>
      </c>
      <c r="F41178" t="b">
        <f t="shared" si="3862"/>
        <v>0</v>
      </c>
    </row>
    <row r="41179" spans="1:6">
      <c r="A41179" s="2">
        <f t="shared" si="3863"/>
        <v>45181.708333233466</v>
      </c>
      <c r="B41179">
        <f t="shared" si="3858"/>
        <v>17</v>
      </c>
      <c r="C41179">
        <f t="shared" si="3859"/>
        <v>12</v>
      </c>
      <c r="D41179">
        <f t="shared" si="3860"/>
        <v>9</v>
      </c>
      <c r="E41179">
        <f t="shared" si="3861"/>
        <v>2023</v>
      </c>
      <c r="F41179" t="b">
        <f t="shared" si="3862"/>
        <v>0</v>
      </c>
    </row>
    <row r="41180" spans="1:6">
      <c r="A41180" s="2">
        <f t="shared" si="3863"/>
        <v>45181.74999990013</v>
      </c>
      <c r="B41180">
        <f t="shared" si="3858"/>
        <v>18</v>
      </c>
      <c r="C41180">
        <f t="shared" si="3859"/>
        <v>12</v>
      </c>
      <c r="D41180">
        <f t="shared" si="3860"/>
        <v>9</v>
      </c>
      <c r="E41180">
        <f t="shared" si="3861"/>
        <v>2023</v>
      </c>
      <c r="F41180" t="b">
        <f t="shared" si="3862"/>
        <v>0</v>
      </c>
    </row>
    <row r="41181" spans="1:6">
      <c r="A41181" s="2">
        <f t="shared" si="3863"/>
        <v>45181.791666566794</v>
      </c>
      <c r="B41181">
        <f t="shared" si="3858"/>
        <v>19</v>
      </c>
      <c r="C41181">
        <f t="shared" si="3859"/>
        <v>12</v>
      </c>
      <c r="D41181">
        <f t="shared" si="3860"/>
        <v>9</v>
      </c>
      <c r="E41181">
        <f t="shared" si="3861"/>
        <v>2023</v>
      </c>
      <c r="F41181" t="b">
        <f t="shared" si="3862"/>
        <v>0</v>
      </c>
    </row>
    <row r="41182" spans="1:6">
      <c r="A41182" s="2">
        <f t="shared" si="3863"/>
        <v>45181.833333233459</v>
      </c>
      <c r="B41182">
        <f t="shared" si="3858"/>
        <v>20</v>
      </c>
      <c r="C41182">
        <f t="shared" si="3859"/>
        <v>12</v>
      </c>
      <c r="D41182">
        <f t="shared" si="3860"/>
        <v>9</v>
      </c>
      <c r="E41182">
        <f t="shared" si="3861"/>
        <v>2023</v>
      </c>
      <c r="F41182" t="b">
        <f t="shared" si="3862"/>
        <v>0</v>
      </c>
    </row>
    <row r="41183" spans="1:6">
      <c r="A41183" s="2">
        <f t="shared" si="3863"/>
        <v>45181.874999900123</v>
      </c>
      <c r="B41183">
        <f t="shared" si="3858"/>
        <v>21</v>
      </c>
      <c r="C41183">
        <f t="shared" si="3859"/>
        <v>12</v>
      </c>
      <c r="D41183">
        <f t="shared" si="3860"/>
        <v>9</v>
      </c>
      <c r="E41183">
        <f t="shared" si="3861"/>
        <v>2023</v>
      </c>
      <c r="F41183" t="b">
        <f t="shared" si="3862"/>
        <v>0</v>
      </c>
    </row>
    <row r="41184" spans="1:6">
      <c r="A41184" s="2">
        <f t="shared" si="3863"/>
        <v>45181.916666566787</v>
      </c>
      <c r="B41184">
        <f t="shared" si="3858"/>
        <v>22</v>
      </c>
      <c r="C41184">
        <f t="shared" si="3859"/>
        <v>12</v>
      </c>
      <c r="D41184">
        <f t="shared" si="3860"/>
        <v>9</v>
      </c>
      <c r="E41184">
        <f t="shared" si="3861"/>
        <v>2023</v>
      </c>
      <c r="F41184" t="b">
        <f t="shared" si="3862"/>
        <v>0</v>
      </c>
    </row>
    <row r="41185" spans="1:6">
      <c r="A41185" s="2">
        <f t="shared" si="3863"/>
        <v>45181.958333233451</v>
      </c>
      <c r="B41185">
        <f t="shared" si="3858"/>
        <v>23</v>
      </c>
      <c r="C41185">
        <f t="shared" si="3859"/>
        <v>12</v>
      </c>
      <c r="D41185">
        <f t="shared" si="3860"/>
        <v>9</v>
      </c>
      <c r="E41185">
        <f t="shared" si="3861"/>
        <v>2023</v>
      </c>
      <c r="F41185" t="b">
        <f t="shared" si="3862"/>
        <v>0</v>
      </c>
    </row>
    <row r="41186" spans="1:6">
      <c r="A41186" s="2">
        <f t="shared" si="3863"/>
        <v>45181.999999900116</v>
      </c>
      <c r="B41186">
        <f t="shared" si="3858"/>
        <v>0</v>
      </c>
      <c r="C41186">
        <f t="shared" si="3859"/>
        <v>13</v>
      </c>
      <c r="D41186">
        <f t="shared" si="3860"/>
        <v>9</v>
      </c>
      <c r="E41186">
        <f t="shared" si="3861"/>
        <v>2023</v>
      </c>
      <c r="F41186" t="b">
        <f t="shared" si="3862"/>
        <v>0</v>
      </c>
    </row>
    <row r="41187" spans="1:6">
      <c r="A41187" s="2">
        <f t="shared" si="3863"/>
        <v>45182.04166656678</v>
      </c>
      <c r="B41187">
        <f t="shared" si="3858"/>
        <v>1</v>
      </c>
      <c r="C41187">
        <f t="shared" si="3859"/>
        <v>13</v>
      </c>
      <c r="D41187">
        <f t="shared" si="3860"/>
        <v>9</v>
      </c>
      <c r="E41187">
        <f t="shared" si="3861"/>
        <v>2023</v>
      </c>
      <c r="F41187" t="b">
        <f t="shared" si="3862"/>
        <v>0</v>
      </c>
    </row>
    <row r="41188" spans="1:6">
      <c r="A41188" s="2">
        <f t="shared" si="3863"/>
        <v>45182.083333233444</v>
      </c>
      <c r="B41188">
        <f t="shared" si="3858"/>
        <v>2</v>
      </c>
      <c r="C41188">
        <f t="shared" si="3859"/>
        <v>13</v>
      </c>
      <c r="D41188">
        <f t="shared" si="3860"/>
        <v>9</v>
      </c>
      <c r="E41188">
        <f t="shared" si="3861"/>
        <v>2023</v>
      </c>
      <c r="F41188" t="b">
        <f t="shared" si="3862"/>
        <v>0</v>
      </c>
    </row>
    <row r="41189" spans="1:6">
      <c r="A41189" s="2">
        <f t="shared" si="3863"/>
        <v>45182.124999900108</v>
      </c>
      <c r="B41189">
        <f t="shared" si="3858"/>
        <v>3</v>
      </c>
      <c r="C41189">
        <f t="shared" si="3859"/>
        <v>13</v>
      </c>
      <c r="D41189">
        <f t="shared" si="3860"/>
        <v>9</v>
      </c>
      <c r="E41189">
        <f t="shared" si="3861"/>
        <v>2023</v>
      </c>
      <c r="F41189" t="b">
        <f t="shared" si="3862"/>
        <v>0</v>
      </c>
    </row>
    <row r="41190" spans="1:6">
      <c r="A41190" s="2">
        <f t="shared" si="3863"/>
        <v>45182.166666566773</v>
      </c>
      <c r="B41190">
        <f t="shared" si="3858"/>
        <v>4</v>
      </c>
      <c r="C41190">
        <f t="shared" si="3859"/>
        <v>13</v>
      </c>
      <c r="D41190">
        <f t="shared" si="3860"/>
        <v>9</v>
      </c>
      <c r="E41190">
        <f t="shared" si="3861"/>
        <v>2023</v>
      </c>
      <c r="F41190" t="b">
        <f t="shared" si="3862"/>
        <v>0</v>
      </c>
    </row>
    <row r="41191" spans="1:6">
      <c r="A41191" s="2">
        <f t="shared" si="3863"/>
        <v>45182.208333233437</v>
      </c>
      <c r="B41191">
        <f t="shared" si="3858"/>
        <v>5</v>
      </c>
      <c r="C41191">
        <f t="shared" si="3859"/>
        <v>13</v>
      </c>
      <c r="D41191">
        <f t="shared" si="3860"/>
        <v>9</v>
      </c>
      <c r="E41191">
        <f t="shared" si="3861"/>
        <v>2023</v>
      </c>
      <c r="F41191" t="b">
        <f t="shared" si="3862"/>
        <v>0</v>
      </c>
    </row>
    <row r="41192" spans="1:6">
      <c r="A41192" s="2">
        <f t="shared" si="3863"/>
        <v>45182.249999900101</v>
      </c>
      <c r="B41192">
        <f t="shared" si="3858"/>
        <v>6</v>
      </c>
      <c r="C41192">
        <f t="shared" si="3859"/>
        <v>13</v>
      </c>
      <c r="D41192">
        <f t="shared" si="3860"/>
        <v>9</v>
      </c>
      <c r="E41192">
        <f t="shared" si="3861"/>
        <v>2023</v>
      </c>
      <c r="F41192" t="b">
        <f t="shared" si="3862"/>
        <v>0</v>
      </c>
    </row>
    <row r="41193" spans="1:6">
      <c r="A41193" s="2">
        <f t="shared" si="3863"/>
        <v>45182.291666566765</v>
      </c>
      <c r="B41193">
        <f t="shared" si="3858"/>
        <v>7</v>
      </c>
      <c r="C41193">
        <f t="shared" si="3859"/>
        <v>13</v>
      </c>
      <c r="D41193">
        <f t="shared" si="3860"/>
        <v>9</v>
      </c>
      <c r="E41193">
        <f t="shared" si="3861"/>
        <v>2023</v>
      </c>
      <c r="F41193" t="b">
        <f t="shared" si="3862"/>
        <v>0</v>
      </c>
    </row>
    <row r="41194" spans="1:6">
      <c r="A41194" s="2">
        <f t="shared" si="3863"/>
        <v>45182.33333323343</v>
      </c>
      <c r="B41194">
        <f t="shared" si="3858"/>
        <v>8</v>
      </c>
      <c r="C41194">
        <f t="shared" si="3859"/>
        <v>13</v>
      </c>
      <c r="D41194">
        <f t="shared" si="3860"/>
        <v>9</v>
      </c>
      <c r="E41194">
        <f t="shared" si="3861"/>
        <v>2023</v>
      </c>
      <c r="F41194" t="b">
        <f t="shared" si="3862"/>
        <v>0</v>
      </c>
    </row>
    <row r="41195" spans="1:6">
      <c r="A41195" s="2">
        <f t="shared" si="3863"/>
        <v>45182.374999900094</v>
      </c>
      <c r="B41195">
        <f t="shared" si="3858"/>
        <v>9</v>
      </c>
      <c r="C41195">
        <f t="shared" si="3859"/>
        <v>13</v>
      </c>
      <c r="D41195">
        <f t="shared" si="3860"/>
        <v>9</v>
      </c>
      <c r="E41195">
        <f t="shared" si="3861"/>
        <v>2023</v>
      </c>
      <c r="F41195" t="b">
        <f t="shared" si="3862"/>
        <v>0</v>
      </c>
    </row>
    <row r="41196" spans="1:6">
      <c r="A41196" s="2">
        <f t="shared" si="3863"/>
        <v>45182.416666566758</v>
      </c>
      <c r="B41196">
        <f t="shared" si="3858"/>
        <v>10</v>
      </c>
      <c r="C41196">
        <f t="shared" si="3859"/>
        <v>13</v>
      </c>
      <c r="D41196">
        <f t="shared" si="3860"/>
        <v>9</v>
      </c>
      <c r="E41196">
        <f t="shared" si="3861"/>
        <v>2023</v>
      </c>
      <c r="F41196" t="b">
        <f t="shared" si="3862"/>
        <v>0</v>
      </c>
    </row>
    <row r="41197" spans="1:6">
      <c r="A41197" s="2">
        <f t="shared" si="3863"/>
        <v>45182.458333233422</v>
      </c>
      <c r="B41197">
        <f t="shared" si="3858"/>
        <v>11</v>
      </c>
      <c r="C41197">
        <f t="shared" si="3859"/>
        <v>13</v>
      </c>
      <c r="D41197">
        <f t="shared" si="3860"/>
        <v>9</v>
      </c>
      <c r="E41197">
        <f t="shared" si="3861"/>
        <v>2023</v>
      </c>
      <c r="F41197" t="b">
        <f t="shared" si="3862"/>
        <v>0</v>
      </c>
    </row>
    <row r="41198" spans="1:6">
      <c r="A41198" s="2">
        <f t="shared" si="3863"/>
        <v>45182.499999900087</v>
      </c>
      <c r="B41198">
        <f t="shared" si="3858"/>
        <v>12</v>
      </c>
      <c r="C41198">
        <f t="shared" si="3859"/>
        <v>13</v>
      </c>
      <c r="D41198">
        <f t="shared" si="3860"/>
        <v>9</v>
      </c>
      <c r="E41198">
        <f t="shared" si="3861"/>
        <v>2023</v>
      </c>
      <c r="F41198" t="b">
        <f t="shared" si="3862"/>
        <v>0</v>
      </c>
    </row>
    <row r="41199" spans="1:6">
      <c r="A41199" s="2">
        <f t="shared" si="3863"/>
        <v>45182.541666566751</v>
      </c>
      <c r="B41199">
        <f t="shared" si="3858"/>
        <v>13</v>
      </c>
      <c r="C41199">
        <f t="shared" si="3859"/>
        <v>13</v>
      </c>
      <c r="D41199">
        <f t="shared" si="3860"/>
        <v>9</v>
      </c>
      <c r="E41199">
        <f t="shared" si="3861"/>
        <v>2023</v>
      </c>
      <c r="F41199" t="b">
        <f t="shared" si="3862"/>
        <v>0</v>
      </c>
    </row>
    <row r="41200" spans="1:6">
      <c r="A41200" s="2">
        <f t="shared" si="3863"/>
        <v>45182.583333233415</v>
      </c>
      <c r="B41200">
        <f t="shared" si="3858"/>
        <v>14</v>
      </c>
      <c r="C41200">
        <f t="shared" si="3859"/>
        <v>13</v>
      </c>
      <c r="D41200">
        <f t="shared" si="3860"/>
        <v>9</v>
      </c>
      <c r="E41200">
        <f t="shared" si="3861"/>
        <v>2023</v>
      </c>
      <c r="F41200" t="b">
        <f t="shared" si="3862"/>
        <v>0</v>
      </c>
    </row>
    <row r="41201" spans="1:6">
      <c r="A41201" s="2">
        <f t="shared" si="3863"/>
        <v>45182.624999900079</v>
      </c>
      <c r="B41201">
        <f t="shared" si="3858"/>
        <v>15</v>
      </c>
      <c r="C41201">
        <f t="shared" si="3859"/>
        <v>13</v>
      </c>
      <c r="D41201">
        <f t="shared" si="3860"/>
        <v>9</v>
      </c>
      <c r="E41201">
        <f t="shared" si="3861"/>
        <v>2023</v>
      </c>
      <c r="F41201" t="b">
        <f t="shared" si="3862"/>
        <v>0</v>
      </c>
    </row>
    <row r="41202" spans="1:6">
      <c r="A41202" s="2">
        <f t="shared" si="3863"/>
        <v>45182.666666566744</v>
      </c>
      <c r="B41202">
        <f t="shared" si="3858"/>
        <v>16</v>
      </c>
      <c r="C41202">
        <f t="shared" si="3859"/>
        <v>13</v>
      </c>
      <c r="D41202">
        <f t="shared" si="3860"/>
        <v>9</v>
      </c>
      <c r="E41202">
        <f t="shared" si="3861"/>
        <v>2023</v>
      </c>
      <c r="F41202" t="b">
        <f t="shared" si="3862"/>
        <v>0</v>
      </c>
    </row>
    <row r="41203" spans="1:6">
      <c r="A41203" s="2">
        <f t="shared" si="3863"/>
        <v>45182.708333233408</v>
      </c>
      <c r="B41203">
        <f t="shared" si="3858"/>
        <v>17</v>
      </c>
      <c r="C41203">
        <f t="shared" si="3859"/>
        <v>13</v>
      </c>
      <c r="D41203">
        <f t="shared" si="3860"/>
        <v>9</v>
      </c>
      <c r="E41203">
        <f t="shared" si="3861"/>
        <v>2023</v>
      </c>
      <c r="F41203" t="b">
        <f t="shared" si="3862"/>
        <v>0</v>
      </c>
    </row>
    <row r="41204" spans="1:6">
      <c r="A41204" s="2">
        <f t="shared" si="3863"/>
        <v>45182.749999900072</v>
      </c>
      <c r="B41204">
        <f t="shared" si="3858"/>
        <v>18</v>
      </c>
      <c r="C41204">
        <f t="shared" si="3859"/>
        <v>13</v>
      </c>
      <c r="D41204">
        <f t="shared" si="3860"/>
        <v>9</v>
      </c>
      <c r="E41204">
        <f t="shared" si="3861"/>
        <v>2023</v>
      </c>
      <c r="F41204" t="b">
        <f t="shared" si="3862"/>
        <v>0</v>
      </c>
    </row>
    <row r="41205" spans="1:6">
      <c r="A41205" s="2">
        <f t="shared" si="3863"/>
        <v>45182.791666566736</v>
      </c>
      <c r="B41205">
        <f t="shared" si="3858"/>
        <v>19</v>
      </c>
      <c r="C41205">
        <f t="shared" si="3859"/>
        <v>13</v>
      </c>
      <c r="D41205">
        <f t="shared" si="3860"/>
        <v>9</v>
      </c>
      <c r="E41205">
        <f t="shared" si="3861"/>
        <v>2023</v>
      </c>
      <c r="F41205" t="b">
        <f t="shared" si="3862"/>
        <v>0</v>
      </c>
    </row>
    <row r="41206" spans="1:6">
      <c r="A41206" s="2">
        <f t="shared" si="3863"/>
        <v>45182.8333332334</v>
      </c>
      <c r="B41206">
        <f t="shared" si="3858"/>
        <v>20</v>
      </c>
      <c r="C41206">
        <f t="shared" si="3859"/>
        <v>13</v>
      </c>
      <c r="D41206">
        <f t="shared" si="3860"/>
        <v>9</v>
      </c>
      <c r="E41206">
        <f t="shared" si="3861"/>
        <v>2023</v>
      </c>
      <c r="F41206" t="b">
        <f t="shared" si="3862"/>
        <v>0</v>
      </c>
    </row>
    <row r="41207" spans="1:6">
      <c r="A41207" s="2">
        <f t="shared" si="3863"/>
        <v>45182.874999900065</v>
      </c>
      <c r="B41207">
        <f t="shared" si="3858"/>
        <v>21</v>
      </c>
      <c r="C41207">
        <f t="shared" si="3859"/>
        <v>13</v>
      </c>
      <c r="D41207">
        <f t="shared" si="3860"/>
        <v>9</v>
      </c>
      <c r="E41207">
        <f t="shared" si="3861"/>
        <v>2023</v>
      </c>
      <c r="F41207" t="b">
        <f t="shared" si="3862"/>
        <v>0</v>
      </c>
    </row>
    <row r="41208" spans="1:6">
      <c r="A41208" s="2">
        <f t="shared" si="3863"/>
        <v>45182.916666566729</v>
      </c>
      <c r="B41208">
        <f t="shared" si="3858"/>
        <v>22</v>
      </c>
      <c r="C41208">
        <f t="shared" si="3859"/>
        <v>13</v>
      </c>
      <c r="D41208">
        <f t="shared" si="3860"/>
        <v>9</v>
      </c>
      <c r="E41208">
        <f t="shared" si="3861"/>
        <v>2023</v>
      </c>
      <c r="F41208" t="b">
        <f t="shared" si="3862"/>
        <v>0</v>
      </c>
    </row>
    <row r="41209" spans="1:6">
      <c r="A41209" s="2">
        <f t="shared" si="3863"/>
        <v>45182.958333233393</v>
      </c>
      <c r="B41209">
        <f t="shared" si="3858"/>
        <v>23</v>
      </c>
      <c r="C41209">
        <f t="shared" si="3859"/>
        <v>13</v>
      </c>
      <c r="D41209">
        <f t="shared" si="3860"/>
        <v>9</v>
      </c>
      <c r="E41209">
        <f t="shared" si="3861"/>
        <v>2023</v>
      </c>
      <c r="F41209" t="b">
        <f t="shared" si="3862"/>
        <v>0</v>
      </c>
    </row>
    <row r="41210" spans="1:6">
      <c r="A41210" s="2">
        <f t="shared" si="3863"/>
        <v>45182.999999900057</v>
      </c>
      <c r="B41210">
        <f t="shared" si="3858"/>
        <v>0</v>
      </c>
      <c r="C41210">
        <f t="shared" si="3859"/>
        <v>14</v>
      </c>
      <c r="D41210">
        <f t="shared" si="3860"/>
        <v>9</v>
      </c>
      <c r="E41210">
        <f t="shared" si="3861"/>
        <v>2023</v>
      </c>
      <c r="F41210" t="b">
        <f t="shared" si="3862"/>
        <v>0</v>
      </c>
    </row>
    <row r="41211" spans="1:6">
      <c r="A41211" s="2">
        <f t="shared" si="3863"/>
        <v>45183.041666566722</v>
      </c>
      <c r="B41211">
        <f t="shared" si="3858"/>
        <v>1</v>
      </c>
      <c r="C41211">
        <f t="shared" si="3859"/>
        <v>14</v>
      </c>
      <c r="D41211">
        <f t="shared" si="3860"/>
        <v>9</v>
      </c>
      <c r="E41211">
        <f t="shared" si="3861"/>
        <v>2023</v>
      </c>
      <c r="F41211" t="b">
        <f t="shared" si="3862"/>
        <v>0</v>
      </c>
    </row>
    <row r="41212" spans="1:6">
      <c r="A41212" s="2">
        <f t="shared" si="3863"/>
        <v>45183.083333233386</v>
      </c>
      <c r="B41212">
        <f t="shared" si="3858"/>
        <v>2</v>
      </c>
      <c r="C41212">
        <f t="shared" si="3859"/>
        <v>14</v>
      </c>
      <c r="D41212">
        <f t="shared" si="3860"/>
        <v>9</v>
      </c>
      <c r="E41212">
        <f t="shared" si="3861"/>
        <v>2023</v>
      </c>
      <c r="F41212" t="b">
        <f t="shared" si="3862"/>
        <v>0</v>
      </c>
    </row>
    <row r="41213" spans="1:6">
      <c r="A41213" s="2">
        <f t="shared" si="3863"/>
        <v>45183.12499990005</v>
      </c>
      <c r="B41213">
        <f t="shared" si="3858"/>
        <v>3</v>
      </c>
      <c r="C41213">
        <f t="shared" si="3859"/>
        <v>14</v>
      </c>
      <c r="D41213">
        <f t="shared" si="3860"/>
        <v>9</v>
      </c>
      <c r="E41213">
        <f t="shared" si="3861"/>
        <v>2023</v>
      </c>
      <c r="F41213" t="b">
        <f t="shared" si="3862"/>
        <v>0</v>
      </c>
    </row>
    <row r="41214" spans="1:6">
      <c r="A41214" s="2">
        <f t="shared" si="3863"/>
        <v>45183.166666566714</v>
      </c>
      <c r="B41214">
        <f t="shared" si="3858"/>
        <v>4</v>
      </c>
      <c r="C41214">
        <f t="shared" si="3859"/>
        <v>14</v>
      </c>
      <c r="D41214">
        <f t="shared" si="3860"/>
        <v>9</v>
      </c>
      <c r="E41214">
        <f t="shared" si="3861"/>
        <v>2023</v>
      </c>
      <c r="F41214" t="b">
        <f t="shared" si="3862"/>
        <v>0</v>
      </c>
    </row>
    <row r="41215" spans="1:6">
      <c r="A41215" s="2">
        <f t="shared" si="3863"/>
        <v>45183.208333233379</v>
      </c>
      <c r="B41215">
        <f t="shared" si="3858"/>
        <v>5</v>
      </c>
      <c r="C41215">
        <f t="shared" si="3859"/>
        <v>14</v>
      </c>
      <c r="D41215">
        <f t="shared" si="3860"/>
        <v>9</v>
      </c>
      <c r="E41215">
        <f t="shared" si="3861"/>
        <v>2023</v>
      </c>
      <c r="F41215" t="b">
        <f t="shared" si="3862"/>
        <v>0</v>
      </c>
    </row>
    <row r="41216" spans="1:6">
      <c r="A41216" s="2">
        <f t="shared" si="3863"/>
        <v>45183.249999900043</v>
      </c>
      <c r="B41216">
        <f t="shared" si="3858"/>
        <v>6</v>
      </c>
      <c r="C41216">
        <f t="shared" si="3859"/>
        <v>14</v>
      </c>
      <c r="D41216">
        <f t="shared" si="3860"/>
        <v>9</v>
      </c>
      <c r="E41216">
        <f t="shared" si="3861"/>
        <v>2023</v>
      </c>
      <c r="F41216" t="b">
        <f t="shared" si="3862"/>
        <v>0</v>
      </c>
    </row>
    <row r="41217" spans="1:6">
      <c r="A41217" s="2">
        <f t="shared" si="3863"/>
        <v>45183.291666566707</v>
      </c>
      <c r="B41217">
        <f t="shared" si="3858"/>
        <v>7</v>
      </c>
      <c r="C41217">
        <f t="shared" si="3859"/>
        <v>14</v>
      </c>
      <c r="D41217">
        <f t="shared" si="3860"/>
        <v>9</v>
      </c>
      <c r="E41217">
        <f t="shared" si="3861"/>
        <v>2023</v>
      </c>
      <c r="F41217" t="b">
        <f t="shared" si="3862"/>
        <v>0</v>
      </c>
    </row>
    <row r="41218" spans="1:6">
      <c r="A41218" s="2">
        <f t="shared" si="3863"/>
        <v>45183.333333233371</v>
      </c>
      <c r="B41218">
        <f t="shared" si="3858"/>
        <v>8</v>
      </c>
      <c r="C41218">
        <f t="shared" si="3859"/>
        <v>14</v>
      </c>
      <c r="D41218">
        <f t="shared" si="3860"/>
        <v>9</v>
      </c>
      <c r="E41218">
        <f t="shared" si="3861"/>
        <v>2023</v>
      </c>
      <c r="F41218" t="b">
        <f t="shared" si="3862"/>
        <v>0</v>
      </c>
    </row>
    <row r="41219" spans="1:6">
      <c r="A41219" s="2">
        <f t="shared" si="3863"/>
        <v>45183.374999900036</v>
      </c>
      <c r="B41219">
        <f t="shared" ref="B41219:B41282" si="3864">HOUR(A41219)</f>
        <v>9</v>
      </c>
      <c r="C41219">
        <f t="shared" ref="C41219:C41282" si="3865">DAY(A41219)</f>
        <v>14</v>
      </c>
      <c r="D41219">
        <f t="shared" ref="D41219:D41282" si="3866">MONTH(A41219)</f>
        <v>9</v>
      </c>
      <c r="E41219">
        <f t="shared" ref="E41219:E41282" si="3867">YEAR(A41219)</f>
        <v>2023</v>
      </c>
      <c r="F41219" t="b">
        <f t="shared" ref="F41219:F41282" si="3868">IF(OR(WEEKDAY(A41219) = 1, WEEKDAY(A41219) = 7), TRUE, FALSE)</f>
        <v>0</v>
      </c>
    </row>
    <row r="41220" spans="1:6">
      <c r="A41220" s="2">
        <f t="shared" ref="A41220:A41283" si="3869">A41219+TIME(1, 0, 0)</f>
        <v>45183.4166665667</v>
      </c>
      <c r="B41220">
        <f t="shared" si="3864"/>
        <v>10</v>
      </c>
      <c r="C41220">
        <f t="shared" si="3865"/>
        <v>14</v>
      </c>
      <c r="D41220">
        <f t="shared" si="3866"/>
        <v>9</v>
      </c>
      <c r="E41220">
        <f t="shared" si="3867"/>
        <v>2023</v>
      </c>
      <c r="F41220" t="b">
        <f t="shared" si="3868"/>
        <v>0</v>
      </c>
    </row>
    <row r="41221" spans="1:6">
      <c r="A41221" s="2">
        <f t="shared" si="3869"/>
        <v>45183.458333233364</v>
      </c>
      <c r="B41221">
        <f t="shared" si="3864"/>
        <v>11</v>
      </c>
      <c r="C41221">
        <f t="shared" si="3865"/>
        <v>14</v>
      </c>
      <c r="D41221">
        <f t="shared" si="3866"/>
        <v>9</v>
      </c>
      <c r="E41221">
        <f t="shared" si="3867"/>
        <v>2023</v>
      </c>
      <c r="F41221" t="b">
        <f t="shared" si="3868"/>
        <v>0</v>
      </c>
    </row>
    <row r="41222" spans="1:6">
      <c r="A41222" s="2">
        <f t="shared" si="3869"/>
        <v>45183.499999900028</v>
      </c>
      <c r="B41222">
        <f t="shared" si="3864"/>
        <v>12</v>
      </c>
      <c r="C41222">
        <f t="shared" si="3865"/>
        <v>14</v>
      </c>
      <c r="D41222">
        <f t="shared" si="3866"/>
        <v>9</v>
      </c>
      <c r="E41222">
        <f t="shared" si="3867"/>
        <v>2023</v>
      </c>
      <c r="F41222" t="b">
        <f t="shared" si="3868"/>
        <v>0</v>
      </c>
    </row>
    <row r="41223" spans="1:6">
      <c r="A41223" s="2">
        <f t="shared" si="3869"/>
        <v>45183.541666566693</v>
      </c>
      <c r="B41223">
        <f t="shared" si="3864"/>
        <v>13</v>
      </c>
      <c r="C41223">
        <f t="shared" si="3865"/>
        <v>14</v>
      </c>
      <c r="D41223">
        <f t="shared" si="3866"/>
        <v>9</v>
      </c>
      <c r="E41223">
        <f t="shared" si="3867"/>
        <v>2023</v>
      </c>
      <c r="F41223" t="b">
        <f t="shared" si="3868"/>
        <v>0</v>
      </c>
    </row>
    <row r="41224" spans="1:6">
      <c r="A41224" s="2">
        <f t="shared" si="3869"/>
        <v>45183.583333233357</v>
      </c>
      <c r="B41224">
        <f t="shared" si="3864"/>
        <v>14</v>
      </c>
      <c r="C41224">
        <f t="shared" si="3865"/>
        <v>14</v>
      </c>
      <c r="D41224">
        <f t="shared" si="3866"/>
        <v>9</v>
      </c>
      <c r="E41224">
        <f t="shared" si="3867"/>
        <v>2023</v>
      </c>
      <c r="F41224" t="b">
        <f t="shared" si="3868"/>
        <v>0</v>
      </c>
    </row>
    <row r="41225" spans="1:6">
      <c r="A41225" s="2">
        <f t="shared" si="3869"/>
        <v>45183.624999900021</v>
      </c>
      <c r="B41225">
        <f t="shared" si="3864"/>
        <v>15</v>
      </c>
      <c r="C41225">
        <f t="shared" si="3865"/>
        <v>14</v>
      </c>
      <c r="D41225">
        <f t="shared" si="3866"/>
        <v>9</v>
      </c>
      <c r="E41225">
        <f t="shared" si="3867"/>
        <v>2023</v>
      </c>
      <c r="F41225" t="b">
        <f t="shared" si="3868"/>
        <v>0</v>
      </c>
    </row>
    <row r="41226" spans="1:6">
      <c r="A41226" s="2">
        <f t="shared" si="3869"/>
        <v>45183.666666566685</v>
      </c>
      <c r="B41226">
        <f t="shared" si="3864"/>
        <v>16</v>
      </c>
      <c r="C41226">
        <f t="shared" si="3865"/>
        <v>14</v>
      </c>
      <c r="D41226">
        <f t="shared" si="3866"/>
        <v>9</v>
      </c>
      <c r="E41226">
        <f t="shared" si="3867"/>
        <v>2023</v>
      </c>
      <c r="F41226" t="b">
        <f t="shared" si="3868"/>
        <v>0</v>
      </c>
    </row>
    <row r="41227" spans="1:6">
      <c r="A41227" s="2">
        <f t="shared" si="3869"/>
        <v>45183.70833323335</v>
      </c>
      <c r="B41227">
        <f t="shared" si="3864"/>
        <v>17</v>
      </c>
      <c r="C41227">
        <f t="shared" si="3865"/>
        <v>14</v>
      </c>
      <c r="D41227">
        <f t="shared" si="3866"/>
        <v>9</v>
      </c>
      <c r="E41227">
        <f t="shared" si="3867"/>
        <v>2023</v>
      </c>
      <c r="F41227" t="b">
        <f t="shared" si="3868"/>
        <v>0</v>
      </c>
    </row>
    <row r="41228" spans="1:6">
      <c r="A41228" s="2">
        <f t="shared" si="3869"/>
        <v>45183.749999900014</v>
      </c>
      <c r="B41228">
        <f t="shared" si="3864"/>
        <v>18</v>
      </c>
      <c r="C41228">
        <f t="shared" si="3865"/>
        <v>14</v>
      </c>
      <c r="D41228">
        <f t="shared" si="3866"/>
        <v>9</v>
      </c>
      <c r="E41228">
        <f t="shared" si="3867"/>
        <v>2023</v>
      </c>
      <c r="F41228" t="b">
        <f t="shared" si="3868"/>
        <v>0</v>
      </c>
    </row>
    <row r="41229" spans="1:6">
      <c r="A41229" s="2">
        <f t="shared" si="3869"/>
        <v>45183.791666566678</v>
      </c>
      <c r="B41229">
        <f t="shared" si="3864"/>
        <v>19</v>
      </c>
      <c r="C41229">
        <f t="shared" si="3865"/>
        <v>14</v>
      </c>
      <c r="D41229">
        <f t="shared" si="3866"/>
        <v>9</v>
      </c>
      <c r="E41229">
        <f t="shared" si="3867"/>
        <v>2023</v>
      </c>
      <c r="F41229" t="b">
        <f t="shared" si="3868"/>
        <v>0</v>
      </c>
    </row>
    <row r="41230" spans="1:6">
      <c r="A41230" s="2">
        <f t="shared" si="3869"/>
        <v>45183.833333233342</v>
      </c>
      <c r="B41230">
        <f t="shared" si="3864"/>
        <v>20</v>
      </c>
      <c r="C41230">
        <f t="shared" si="3865"/>
        <v>14</v>
      </c>
      <c r="D41230">
        <f t="shared" si="3866"/>
        <v>9</v>
      </c>
      <c r="E41230">
        <f t="shared" si="3867"/>
        <v>2023</v>
      </c>
      <c r="F41230" t="b">
        <f t="shared" si="3868"/>
        <v>0</v>
      </c>
    </row>
    <row r="41231" spans="1:6">
      <c r="A41231" s="2">
        <f t="shared" si="3869"/>
        <v>45183.874999900007</v>
      </c>
      <c r="B41231">
        <f t="shared" si="3864"/>
        <v>21</v>
      </c>
      <c r="C41231">
        <f t="shared" si="3865"/>
        <v>14</v>
      </c>
      <c r="D41231">
        <f t="shared" si="3866"/>
        <v>9</v>
      </c>
      <c r="E41231">
        <f t="shared" si="3867"/>
        <v>2023</v>
      </c>
      <c r="F41231" t="b">
        <f t="shared" si="3868"/>
        <v>0</v>
      </c>
    </row>
    <row r="41232" spans="1:6">
      <c r="A41232" s="2">
        <f t="shared" si="3869"/>
        <v>45183.916666566671</v>
      </c>
      <c r="B41232">
        <f t="shared" si="3864"/>
        <v>22</v>
      </c>
      <c r="C41232">
        <f t="shared" si="3865"/>
        <v>14</v>
      </c>
      <c r="D41232">
        <f t="shared" si="3866"/>
        <v>9</v>
      </c>
      <c r="E41232">
        <f t="shared" si="3867"/>
        <v>2023</v>
      </c>
      <c r="F41232" t="b">
        <f t="shared" si="3868"/>
        <v>0</v>
      </c>
    </row>
    <row r="41233" spans="1:6">
      <c r="A41233" s="2">
        <f t="shared" si="3869"/>
        <v>45183.958333233335</v>
      </c>
      <c r="B41233">
        <f t="shared" si="3864"/>
        <v>23</v>
      </c>
      <c r="C41233">
        <f t="shared" si="3865"/>
        <v>14</v>
      </c>
      <c r="D41233">
        <f t="shared" si="3866"/>
        <v>9</v>
      </c>
      <c r="E41233">
        <f t="shared" si="3867"/>
        <v>2023</v>
      </c>
      <c r="F41233" t="b">
        <f t="shared" si="3868"/>
        <v>0</v>
      </c>
    </row>
    <row r="41234" spans="1:6">
      <c r="A41234" s="2">
        <f t="shared" si="3869"/>
        <v>45183.999999899999</v>
      </c>
      <c r="B41234">
        <f t="shared" si="3864"/>
        <v>0</v>
      </c>
      <c r="C41234">
        <f t="shared" si="3865"/>
        <v>15</v>
      </c>
      <c r="D41234">
        <f t="shared" si="3866"/>
        <v>9</v>
      </c>
      <c r="E41234">
        <f t="shared" si="3867"/>
        <v>2023</v>
      </c>
      <c r="F41234" t="b">
        <f t="shared" si="3868"/>
        <v>0</v>
      </c>
    </row>
    <row r="41235" spans="1:6">
      <c r="A41235" s="2">
        <f t="shared" si="3869"/>
        <v>45184.041666566663</v>
      </c>
      <c r="B41235">
        <f t="shared" si="3864"/>
        <v>1</v>
      </c>
      <c r="C41235">
        <f t="shared" si="3865"/>
        <v>15</v>
      </c>
      <c r="D41235">
        <f t="shared" si="3866"/>
        <v>9</v>
      </c>
      <c r="E41235">
        <f t="shared" si="3867"/>
        <v>2023</v>
      </c>
      <c r="F41235" t="b">
        <f t="shared" si="3868"/>
        <v>0</v>
      </c>
    </row>
    <row r="41236" spans="1:6">
      <c r="A41236" s="2">
        <f t="shared" si="3869"/>
        <v>45184.083333233328</v>
      </c>
      <c r="B41236">
        <f t="shared" si="3864"/>
        <v>2</v>
      </c>
      <c r="C41236">
        <f t="shared" si="3865"/>
        <v>15</v>
      </c>
      <c r="D41236">
        <f t="shared" si="3866"/>
        <v>9</v>
      </c>
      <c r="E41236">
        <f t="shared" si="3867"/>
        <v>2023</v>
      </c>
      <c r="F41236" t="b">
        <f t="shared" si="3868"/>
        <v>0</v>
      </c>
    </row>
    <row r="41237" spans="1:6">
      <c r="A41237" s="2">
        <f t="shared" si="3869"/>
        <v>45184.124999899992</v>
      </c>
      <c r="B41237">
        <f t="shared" si="3864"/>
        <v>3</v>
      </c>
      <c r="C41237">
        <f t="shared" si="3865"/>
        <v>15</v>
      </c>
      <c r="D41237">
        <f t="shared" si="3866"/>
        <v>9</v>
      </c>
      <c r="E41237">
        <f t="shared" si="3867"/>
        <v>2023</v>
      </c>
      <c r="F41237" t="b">
        <f t="shared" si="3868"/>
        <v>0</v>
      </c>
    </row>
    <row r="41238" spans="1:6">
      <c r="A41238" s="2">
        <f t="shared" si="3869"/>
        <v>45184.166666566656</v>
      </c>
      <c r="B41238">
        <f t="shared" si="3864"/>
        <v>4</v>
      </c>
      <c r="C41238">
        <f t="shared" si="3865"/>
        <v>15</v>
      </c>
      <c r="D41238">
        <f t="shared" si="3866"/>
        <v>9</v>
      </c>
      <c r="E41238">
        <f t="shared" si="3867"/>
        <v>2023</v>
      </c>
      <c r="F41238" t="b">
        <f t="shared" si="3868"/>
        <v>0</v>
      </c>
    </row>
    <row r="41239" spans="1:6">
      <c r="A41239" s="2">
        <f t="shared" si="3869"/>
        <v>45184.20833323332</v>
      </c>
      <c r="B41239">
        <f t="shared" si="3864"/>
        <v>5</v>
      </c>
      <c r="C41239">
        <f t="shared" si="3865"/>
        <v>15</v>
      </c>
      <c r="D41239">
        <f t="shared" si="3866"/>
        <v>9</v>
      </c>
      <c r="E41239">
        <f t="shared" si="3867"/>
        <v>2023</v>
      </c>
      <c r="F41239" t="b">
        <f t="shared" si="3868"/>
        <v>0</v>
      </c>
    </row>
    <row r="41240" spans="1:6">
      <c r="A41240" s="2">
        <f t="shared" si="3869"/>
        <v>45184.249999899985</v>
      </c>
      <c r="B41240">
        <f t="shared" si="3864"/>
        <v>6</v>
      </c>
      <c r="C41240">
        <f t="shared" si="3865"/>
        <v>15</v>
      </c>
      <c r="D41240">
        <f t="shared" si="3866"/>
        <v>9</v>
      </c>
      <c r="E41240">
        <f t="shared" si="3867"/>
        <v>2023</v>
      </c>
      <c r="F41240" t="b">
        <f t="shared" si="3868"/>
        <v>0</v>
      </c>
    </row>
    <row r="41241" spans="1:6">
      <c r="A41241" s="2">
        <f t="shared" si="3869"/>
        <v>45184.291666566649</v>
      </c>
      <c r="B41241">
        <f t="shared" si="3864"/>
        <v>7</v>
      </c>
      <c r="C41241">
        <f t="shared" si="3865"/>
        <v>15</v>
      </c>
      <c r="D41241">
        <f t="shared" si="3866"/>
        <v>9</v>
      </c>
      <c r="E41241">
        <f t="shared" si="3867"/>
        <v>2023</v>
      </c>
      <c r="F41241" t="b">
        <f t="shared" si="3868"/>
        <v>0</v>
      </c>
    </row>
    <row r="41242" spans="1:6">
      <c r="A41242" s="2">
        <f t="shared" si="3869"/>
        <v>45184.333333233313</v>
      </c>
      <c r="B41242">
        <f t="shared" si="3864"/>
        <v>8</v>
      </c>
      <c r="C41242">
        <f t="shared" si="3865"/>
        <v>15</v>
      </c>
      <c r="D41242">
        <f t="shared" si="3866"/>
        <v>9</v>
      </c>
      <c r="E41242">
        <f t="shared" si="3867"/>
        <v>2023</v>
      </c>
      <c r="F41242" t="b">
        <f t="shared" si="3868"/>
        <v>0</v>
      </c>
    </row>
    <row r="41243" spans="1:6">
      <c r="A41243" s="2">
        <f t="shared" si="3869"/>
        <v>45184.374999899977</v>
      </c>
      <c r="B41243">
        <f t="shared" si="3864"/>
        <v>9</v>
      </c>
      <c r="C41243">
        <f t="shared" si="3865"/>
        <v>15</v>
      </c>
      <c r="D41243">
        <f t="shared" si="3866"/>
        <v>9</v>
      </c>
      <c r="E41243">
        <f t="shared" si="3867"/>
        <v>2023</v>
      </c>
      <c r="F41243" t="b">
        <f t="shared" si="3868"/>
        <v>0</v>
      </c>
    </row>
    <row r="41244" spans="1:6">
      <c r="A41244" s="2">
        <f t="shared" si="3869"/>
        <v>45184.416666566642</v>
      </c>
      <c r="B41244">
        <f t="shared" si="3864"/>
        <v>10</v>
      </c>
      <c r="C41244">
        <f t="shared" si="3865"/>
        <v>15</v>
      </c>
      <c r="D41244">
        <f t="shared" si="3866"/>
        <v>9</v>
      </c>
      <c r="E41244">
        <f t="shared" si="3867"/>
        <v>2023</v>
      </c>
      <c r="F41244" t="b">
        <f t="shared" si="3868"/>
        <v>0</v>
      </c>
    </row>
    <row r="41245" spans="1:6">
      <c r="A41245" s="2">
        <f t="shared" si="3869"/>
        <v>45184.458333233306</v>
      </c>
      <c r="B41245">
        <f t="shared" si="3864"/>
        <v>11</v>
      </c>
      <c r="C41245">
        <f t="shared" si="3865"/>
        <v>15</v>
      </c>
      <c r="D41245">
        <f t="shared" si="3866"/>
        <v>9</v>
      </c>
      <c r="E41245">
        <f t="shared" si="3867"/>
        <v>2023</v>
      </c>
      <c r="F41245" t="b">
        <f t="shared" si="3868"/>
        <v>0</v>
      </c>
    </row>
    <row r="41246" spans="1:6">
      <c r="A41246" s="2">
        <f t="shared" si="3869"/>
        <v>45184.49999989997</v>
      </c>
      <c r="B41246">
        <f t="shared" si="3864"/>
        <v>12</v>
      </c>
      <c r="C41246">
        <f t="shared" si="3865"/>
        <v>15</v>
      </c>
      <c r="D41246">
        <f t="shared" si="3866"/>
        <v>9</v>
      </c>
      <c r="E41246">
        <f t="shared" si="3867"/>
        <v>2023</v>
      </c>
      <c r="F41246" t="b">
        <f t="shared" si="3868"/>
        <v>0</v>
      </c>
    </row>
    <row r="41247" spans="1:6">
      <c r="A41247" s="2">
        <f t="shared" si="3869"/>
        <v>45184.541666566634</v>
      </c>
      <c r="B41247">
        <f t="shared" si="3864"/>
        <v>13</v>
      </c>
      <c r="C41247">
        <f t="shared" si="3865"/>
        <v>15</v>
      </c>
      <c r="D41247">
        <f t="shared" si="3866"/>
        <v>9</v>
      </c>
      <c r="E41247">
        <f t="shared" si="3867"/>
        <v>2023</v>
      </c>
      <c r="F41247" t="b">
        <f t="shared" si="3868"/>
        <v>0</v>
      </c>
    </row>
    <row r="41248" spans="1:6">
      <c r="A41248" s="2">
        <f t="shared" si="3869"/>
        <v>45184.583333233299</v>
      </c>
      <c r="B41248">
        <f t="shared" si="3864"/>
        <v>14</v>
      </c>
      <c r="C41248">
        <f t="shared" si="3865"/>
        <v>15</v>
      </c>
      <c r="D41248">
        <f t="shared" si="3866"/>
        <v>9</v>
      </c>
      <c r="E41248">
        <f t="shared" si="3867"/>
        <v>2023</v>
      </c>
      <c r="F41248" t="b">
        <f t="shared" si="3868"/>
        <v>0</v>
      </c>
    </row>
    <row r="41249" spans="1:6">
      <c r="A41249" s="2">
        <f t="shared" si="3869"/>
        <v>45184.624999899963</v>
      </c>
      <c r="B41249">
        <f t="shared" si="3864"/>
        <v>15</v>
      </c>
      <c r="C41249">
        <f t="shared" si="3865"/>
        <v>15</v>
      </c>
      <c r="D41249">
        <f t="shared" si="3866"/>
        <v>9</v>
      </c>
      <c r="E41249">
        <f t="shared" si="3867"/>
        <v>2023</v>
      </c>
      <c r="F41249" t="b">
        <f t="shared" si="3868"/>
        <v>0</v>
      </c>
    </row>
    <row r="41250" spans="1:6">
      <c r="A41250" s="2">
        <f t="shared" si="3869"/>
        <v>45184.666666566627</v>
      </c>
      <c r="B41250">
        <f t="shared" si="3864"/>
        <v>16</v>
      </c>
      <c r="C41250">
        <f t="shared" si="3865"/>
        <v>15</v>
      </c>
      <c r="D41250">
        <f t="shared" si="3866"/>
        <v>9</v>
      </c>
      <c r="E41250">
        <f t="shared" si="3867"/>
        <v>2023</v>
      </c>
      <c r="F41250" t="b">
        <f t="shared" si="3868"/>
        <v>0</v>
      </c>
    </row>
    <row r="41251" spans="1:6">
      <c r="A41251" s="2">
        <f t="shared" si="3869"/>
        <v>45184.708333233291</v>
      </c>
      <c r="B41251">
        <f t="shared" si="3864"/>
        <v>17</v>
      </c>
      <c r="C41251">
        <f t="shared" si="3865"/>
        <v>15</v>
      </c>
      <c r="D41251">
        <f t="shared" si="3866"/>
        <v>9</v>
      </c>
      <c r="E41251">
        <f t="shared" si="3867"/>
        <v>2023</v>
      </c>
      <c r="F41251" t="b">
        <f t="shared" si="3868"/>
        <v>0</v>
      </c>
    </row>
    <row r="41252" spans="1:6">
      <c r="A41252" s="2">
        <f t="shared" si="3869"/>
        <v>45184.749999899956</v>
      </c>
      <c r="B41252">
        <f t="shared" si="3864"/>
        <v>18</v>
      </c>
      <c r="C41252">
        <f t="shared" si="3865"/>
        <v>15</v>
      </c>
      <c r="D41252">
        <f t="shared" si="3866"/>
        <v>9</v>
      </c>
      <c r="E41252">
        <f t="shared" si="3867"/>
        <v>2023</v>
      </c>
      <c r="F41252" t="b">
        <f t="shared" si="3868"/>
        <v>0</v>
      </c>
    </row>
    <row r="41253" spans="1:6">
      <c r="A41253" s="2">
        <f t="shared" si="3869"/>
        <v>45184.79166656662</v>
      </c>
      <c r="B41253">
        <f t="shared" si="3864"/>
        <v>19</v>
      </c>
      <c r="C41253">
        <f t="shared" si="3865"/>
        <v>15</v>
      </c>
      <c r="D41253">
        <f t="shared" si="3866"/>
        <v>9</v>
      </c>
      <c r="E41253">
        <f t="shared" si="3867"/>
        <v>2023</v>
      </c>
      <c r="F41253" t="b">
        <f t="shared" si="3868"/>
        <v>0</v>
      </c>
    </row>
    <row r="41254" spans="1:6">
      <c r="A41254" s="2">
        <f t="shared" si="3869"/>
        <v>45184.833333233284</v>
      </c>
      <c r="B41254">
        <f t="shared" si="3864"/>
        <v>20</v>
      </c>
      <c r="C41254">
        <f t="shared" si="3865"/>
        <v>15</v>
      </c>
      <c r="D41254">
        <f t="shared" si="3866"/>
        <v>9</v>
      </c>
      <c r="E41254">
        <f t="shared" si="3867"/>
        <v>2023</v>
      </c>
      <c r="F41254" t="b">
        <f t="shared" si="3868"/>
        <v>0</v>
      </c>
    </row>
    <row r="41255" spans="1:6">
      <c r="A41255" s="2">
        <f t="shared" si="3869"/>
        <v>45184.874999899948</v>
      </c>
      <c r="B41255">
        <f t="shared" si="3864"/>
        <v>21</v>
      </c>
      <c r="C41255">
        <f t="shared" si="3865"/>
        <v>15</v>
      </c>
      <c r="D41255">
        <f t="shared" si="3866"/>
        <v>9</v>
      </c>
      <c r="E41255">
        <f t="shared" si="3867"/>
        <v>2023</v>
      </c>
      <c r="F41255" t="b">
        <f t="shared" si="3868"/>
        <v>0</v>
      </c>
    </row>
    <row r="41256" spans="1:6">
      <c r="A41256" s="2">
        <f t="shared" si="3869"/>
        <v>45184.916666566613</v>
      </c>
      <c r="B41256">
        <f t="shared" si="3864"/>
        <v>22</v>
      </c>
      <c r="C41256">
        <f t="shared" si="3865"/>
        <v>15</v>
      </c>
      <c r="D41256">
        <f t="shared" si="3866"/>
        <v>9</v>
      </c>
      <c r="E41256">
        <f t="shared" si="3867"/>
        <v>2023</v>
      </c>
      <c r="F41256" t="b">
        <f t="shared" si="3868"/>
        <v>0</v>
      </c>
    </row>
    <row r="41257" spans="1:6">
      <c r="A41257" s="2">
        <f t="shared" si="3869"/>
        <v>45184.958333233277</v>
      </c>
      <c r="B41257">
        <f t="shared" si="3864"/>
        <v>23</v>
      </c>
      <c r="C41257">
        <f t="shared" si="3865"/>
        <v>15</v>
      </c>
      <c r="D41257">
        <f t="shared" si="3866"/>
        <v>9</v>
      </c>
      <c r="E41257">
        <f t="shared" si="3867"/>
        <v>2023</v>
      </c>
      <c r="F41257" t="b">
        <f t="shared" si="3868"/>
        <v>0</v>
      </c>
    </row>
    <row r="41258" spans="1:6">
      <c r="A41258" s="2">
        <f t="shared" si="3869"/>
        <v>45184.999999899941</v>
      </c>
      <c r="B41258">
        <f t="shared" si="3864"/>
        <v>0</v>
      </c>
      <c r="C41258">
        <f t="shared" si="3865"/>
        <v>16</v>
      </c>
      <c r="D41258">
        <f t="shared" si="3866"/>
        <v>9</v>
      </c>
      <c r="E41258">
        <f t="shared" si="3867"/>
        <v>2023</v>
      </c>
      <c r="F41258" t="b">
        <f t="shared" si="3868"/>
        <v>1</v>
      </c>
    </row>
    <row r="41259" spans="1:6">
      <c r="A41259" s="2">
        <f t="shared" si="3869"/>
        <v>45185.041666566605</v>
      </c>
      <c r="B41259">
        <f t="shared" si="3864"/>
        <v>1</v>
      </c>
      <c r="C41259">
        <f t="shared" si="3865"/>
        <v>16</v>
      </c>
      <c r="D41259">
        <f t="shared" si="3866"/>
        <v>9</v>
      </c>
      <c r="E41259">
        <f t="shared" si="3867"/>
        <v>2023</v>
      </c>
      <c r="F41259" t="b">
        <f t="shared" si="3868"/>
        <v>1</v>
      </c>
    </row>
    <row r="41260" spans="1:6">
      <c r="A41260" s="2">
        <f t="shared" si="3869"/>
        <v>45185.08333323327</v>
      </c>
      <c r="B41260">
        <f t="shared" si="3864"/>
        <v>2</v>
      </c>
      <c r="C41260">
        <f t="shared" si="3865"/>
        <v>16</v>
      </c>
      <c r="D41260">
        <f t="shared" si="3866"/>
        <v>9</v>
      </c>
      <c r="E41260">
        <f t="shared" si="3867"/>
        <v>2023</v>
      </c>
      <c r="F41260" t="b">
        <f t="shared" si="3868"/>
        <v>1</v>
      </c>
    </row>
    <row r="41261" spans="1:6">
      <c r="A41261" s="2">
        <f t="shared" si="3869"/>
        <v>45185.124999899934</v>
      </c>
      <c r="B41261">
        <f t="shared" si="3864"/>
        <v>3</v>
      </c>
      <c r="C41261">
        <f t="shared" si="3865"/>
        <v>16</v>
      </c>
      <c r="D41261">
        <f t="shared" si="3866"/>
        <v>9</v>
      </c>
      <c r="E41261">
        <f t="shared" si="3867"/>
        <v>2023</v>
      </c>
      <c r="F41261" t="b">
        <f t="shared" si="3868"/>
        <v>1</v>
      </c>
    </row>
    <row r="41262" spans="1:6">
      <c r="A41262" s="2">
        <f t="shared" si="3869"/>
        <v>45185.166666566598</v>
      </c>
      <c r="B41262">
        <f t="shared" si="3864"/>
        <v>4</v>
      </c>
      <c r="C41262">
        <f t="shared" si="3865"/>
        <v>16</v>
      </c>
      <c r="D41262">
        <f t="shared" si="3866"/>
        <v>9</v>
      </c>
      <c r="E41262">
        <f t="shared" si="3867"/>
        <v>2023</v>
      </c>
      <c r="F41262" t="b">
        <f t="shared" si="3868"/>
        <v>1</v>
      </c>
    </row>
    <row r="41263" spans="1:6">
      <c r="A41263" s="2">
        <f t="shared" si="3869"/>
        <v>45185.208333233262</v>
      </c>
      <c r="B41263">
        <f t="shared" si="3864"/>
        <v>5</v>
      </c>
      <c r="C41263">
        <f t="shared" si="3865"/>
        <v>16</v>
      </c>
      <c r="D41263">
        <f t="shared" si="3866"/>
        <v>9</v>
      </c>
      <c r="E41263">
        <f t="shared" si="3867"/>
        <v>2023</v>
      </c>
      <c r="F41263" t="b">
        <f t="shared" si="3868"/>
        <v>1</v>
      </c>
    </row>
    <row r="41264" spans="1:6">
      <c r="A41264" s="2">
        <f t="shared" si="3869"/>
        <v>45185.249999899926</v>
      </c>
      <c r="B41264">
        <f t="shared" si="3864"/>
        <v>6</v>
      </c>
      <c r="C41264">
        <f t="shared" si="3865"/>
        <v>16</v>
      </c>
      <c r="D41264">
        <f t="shared" si="3866"/>
        <v>9</v>
      </c>
      <c r="E41264">
        <f t="shared" si="3867"/>
        <v>2023</v>
      </c>
      <c r="F41264" t="b">
        <f t="shared" si="3868"/>
        <v>1</v>
      </c>
    </row>
    <row r="41265" spans="1:6">
      <c r="A41265" s="2">
        <f t="shared" si="3869"/>
        <v>45185.291666566591</v>
      </c>
      <c r="B41265">
        <f t="shared" si="3864"/>
        <v>7</v>
      </c>
      <c r="C41265">
        <f t="shared" si="3865"/>
        <v>16</v>
      </c>
      <c r="D41265">
        <f t="shared" si="3866"/>
        <v>9</v>
      </c>
      <c r="E41265">
        <f t="shared" si="3867"/>
        <v>2023</v>
      </c>
      <c r="F41265" t="b">
        <f t="shared" si="3868"/>
        <v>1</v>
      </c>
    </row>
    <row r="41266" spans="1:6">
      <c r="A41266" s="2">
        <f t="shared" si="3869"/>
        <v>45185.333333233255</v>
      </c>
      <c r="B41266">
        <f t="shared" si="3864"/>
        <v>8</v>
      </c>
      <c r="C41266">
        <f t="shared" si="3865"/>
        <v>16</v>
      </c>
      <c r="D41266">
        <f t="shared" si="3866"/>
        <v>9</v>
      </c>
      <c r="E41266">
        <f t="shared" si="3867"/>
        <v>2023</v>
      </c>
      <c r="F41266" t="b">
        <f t="shared" si="3868"/>
        <v>1</v>
      </c>
    </row>
    <row r="41267" spans="1:6">
      <c r="A41267" s="2">
        <f t="shared" si="3869"/>
        <v>45185.374999899919</v>
      </c>
      <c r="B41267">
        <f t="shared" si="3864"/>
        <v>9</v>
      </c>
      <c r="C41267">
        <f t="shared" si="3865"/>
        <v>16</v>
      </c>
      <c r="D41267">
        <f t="shared" si="3866"/>
        <v>9</v>
      </c>
      <c r="E41267">
        <f t="shared" si="3867"/>
        <v>2023</v>
      </c>
      <c r="F41267" t="b">
        <f t="shared" si="3868"/>
        <v>1</v>
      </c>
    </row>
    <row r="41268" spans="1:6">
      <c r="A41268" s="2">
        <f t="shared" si="3869"/>
        <v>45185.416666566583</v>
      </c>
      <c r="B41268">
        <f t="shared" si="3864"/>
        <v>10</v>
      </c>
      <c r="C41268">
        <f t="shared" si="3865"/>
        <v>16</v>
      </c>
      <c r="D41268">
        <f t="shared" si="3866"/>
        <v>9</v>
      </c>
      <c r="E41268">
        <f t="shared" si="3867"/>
        <v>2023</v>
      </c>
      <c r="F41268" t="b">
        <f t="shared" si="3868"/>
        <v>1</v>
      </c>
    </row>
    <row r="41269" spans="1:6">
      <c r="A41269" s="2">
        <f t="shared" si="3869"/>
        <v>45185.458333233248</v>
      </c>
      <c r="B41269">
        <f t="shared" si="3864"/>
        <v>11</v>
      </c>
      <c r="C41269">
        <f t="shared" si="3865"/>
        <v>16</v>
      </c>
      <c r="D41269">
        <f t="shared" si="3866"/>
        <v>9</v>
      </c>
      <c r="E41269">
        <f t="shared" si="3867"/>
        <v>2023</v>
      </c>
      <c r="F41269" t="b">
        <f t="shared" si="3868"/>
        <v>1</v>
      </c>
    </row>
    <row r="41270" spans="1:6">
      <c r="A41270" s="2">
        <f t="shared" si="3869"/>
        <v>45185.499999899912</v>
      </c>
      <c r="B41270">
        <f t="shared" si="3864"/>
        <v>12</v>
      </c>
      <c r="C41270">
        <f t="shared" si="3865"/>
        <v>16</v>
      </c>
      <c r="D41270">
        <f t="shared" si="3866"/>
        <v>9</v>
      </c>
      <c r="E41270">
        <f t="shared" si="3867"/>
        <v>2023</v>
      </c>
      <c r="F41270" t="b">
        <f t="shared" si="3868"/>
        <v>1</v>
      </c>
    </row>
    <row r="41271" spans="1:6">
      <c r="A41271" s="2">
        <f t="shared" si="3869"/>
        <v>45185.541666566576</v>
      </c>
      <c r="B41271">
        <f t="shared" si="3864"/>
        <v>13</v>
      </c>
      <c r="C41271">
        <f t="shared" si="3865"/>
        <v>16</v>
      </c>
      <c r="D41271">
        <f t="shared" si="3866"/>
        <v>9</v>
      </c>
      <c r="E41271">
        <f t="shared" si="3867"/>
        <v>2023</v>
      </c>
      <c r="F41271" t="b">
        <f t="shared" si="3868"/>
        <v>1</v>
      </c>
    </row>
    <row r="41272" spans="1:6">
      <c r="A41272" s="2">
        <f t="shared" si="3869"/>
        <v>45185.58333323324</v>
      </c>
      <c r="B41272">
        <f t="shared" si="3864"/>
        <v>14</v>
      </c>
      <c r="C41272">
        <f t="shared" si="3865"/>
        <v>16</v>
      </c>
      <c r="D41272">
        <f t="shared" si="3866"/>
        <v>9</v>
      </c>
      <c r="E41272">
        <f t="shared" si="3867"/>
        <v>2023</v>
      </c>
      <c r="F41272" t="b">
        <f t="shared" si="3868"/>
        <v>1</v>
      </c>
    </row>
    <row r="41273" spans="1:6">
      <c r="A41273" s="2">
        <f t="shared" si="3869"/>
        <v>45185.624999899905</v>
      </c>
      <c r="B41273">
        <f t="shared" si="3864"/>
        <v>15</v>
      </c>
      <c r="C41273">
        <f t="shared" si="3865"/>
        <v>16</v>
      </c>
      <c r="D41273">
        <f t="shared" si="3866"/>
        <v>9</v>
      </c>
      <c r="E41273">
        <f t="shared" si="3867"/>
        <v>2023</v>
      </c>
      <c r="F41273" t="b">
        <f t="shared" si="3868"/>
        <v>1</v>
      </c>
    </row>
    <row r="41274" spans="1:6">
      <c r="A41274" s="2">
        <f t="shared" si="3869"/>
        <v>45185.666666566569</v>
      </c>
      <c r="B41274">
        <f t="shared" si="3864"/>
        <v>16</v>
      </c>
      <c r="C41274">
        <f t="shared" si="3865"/>
        <v>16</v>
      </c>
      <c r="D41274">
        <f t="shared" si="3866"/>
        <v>9</v>
      </c>
      <c r="E41274">
        <f t="shared" si="3867"/>
        <v>2023</v>
      </c>
      <c r="F41274" t="b">
        <f t="shared" si="3868"/>
        <v>1</v>
      </c>
    </row>
    <row r="41275" spans="1:6">
      <c r="A41275" s="2">
        <f t="shared" si="3869"/>
        <v>45185.708333233233</v>
      </c>
      <c r="B41275">
        <f t="shared" si="3864"/>
        <v>17</v>
      </c>
      <c r="C41275">
        <f t="shared" si="3865"/>
        <v>16</v>
      </c>
      <c r="D41275">
        <f t="shared" si="3866"/>
        <v>9</v>
      </c>
      <c r="E41275">
        <f t="shared" si="3867"/>
        <v>2023</v>
      </c>
      <c r="F41275" t="b">
        <f t="shared" si="3868"/>
        <v>1</v>
      </c>
    </row>
    <row r="41276" spans="1:6">
      <c r="A41276" s="2">
        <f t="shared" si="3869"/>
        <v>45185.749999899897</v>
      </c>
      <c r="B41276">
        <f t="shared" si="3864"/>
        <v>18</v>
      </c>
      <c r="C41276">
        <f t="shared" si="3865"/>
        <v>16</v>
      </c>
      <c r="D41276">
        <f t="shared" si="3866"/>
        <v>9</v>
      </c>
      <c r="E41276">
        <f t="shared" si="3867"/>
        <v>2023</v>
      </c>
      <c r="F41276" t="b">
        <f t="shared" si="3868"/>
        <v>1</v>
      </c>
    </row>
    <row r="41277" spans="1:6">
      <c r="A41277" s="2">
        <f t="shared" si="3869"/>
        <v>45185.791666566562</v>
      </c>
      <c r="B41277">
        <f t="shared" si="3864"/>
        <v>19</v>
      </c>
      <c r="C41277">
        <f t="shared" si="3865"/>
        <v>16</v>
      </c>
      <c r="D41277">
        <f t="shared" si="3866"/>
        <v>9</v>
      </c>
      <c r="E41277">
        <f t="shared" si="3867"/>
        <v>2023</v>
      </c>
      <c r="F41277" t="b">
        <f t="shared" si="3868"/>
        <v>1</v>
      </c>
    </row>
    <row r="41278" spans="1:6">
      <c r="A41278" s="2">
        <f t="shared" si="3869"/>
        <v>45185.833333233226</v>
      </c>
      <c r="B41278">
        <f t="shared" si="3864"/>
        <v>20</v>
      </c>
      <c r="C41278">
        <f t="shared" si="3865"/>
        <v>16</v>
      </c>
      <c r="D41278">
        <f t="shared" si="3866"/>
        <v>9</v>
      </c>
      <c r="E41278">
        <f t="shared" si="3867"/>
        <v>2023</v>
      </c>
      <c r="F41278" t="b">
        <f t="shared" si="3868"/>
        <v>1</v>
      </c>
    </row>
    <row r="41279" spans="1:6">
      <c r="A41279" s="2">
        <f t="shared" si="3869"/>
        <v>45185.87499989989</v>
      </c>
      <c r="B41279">
        <f t="shared" si="3864"/>
        <v>21</v>
      </c>
      <c r="C41279">
        <f t="shared" si="3865"/>
        <v>16</v>
      </c>
      <c r="D41279">
        <f t="shared" si="3866"/>
        <v>9</v>
      </c>
      <c r="E41279">
        <f t="shared" si="3867"/>
        <v>2023</v>
      </c>
      <c r="F41279" t="b">
        <f t="shared" si="3868"/>
        <v>1</v>
      </c>
    </row>
    <row r="41280" spans="1:6">
      <c r="A41280" s="2">
        <f t="shared" si="3869"/>
        <v>45185.916666566554</v>
      </c>
      <c r="B41280">
        <f t="shared" si="3864"/>
        <v>22</v>
      </c>
      <c r="C41280">
        <f t="shared" si="3865"/>
        <v>16</v>
      </c>
      <c r="D41280">
        <f t="shared" si="3866"/>
        <v>9</v>
      </c>
      <c r="E41280">
        <f t="shared" si="3867"/>
        <v>2023</v>
      </c>
      <c r="F41280" t="b">
        <f t="shared" si="3868"/>
        <v>1</v>
      </c>
    </row>
    <row r="41281" spans="1:6">
      <c r="A41281" s="2">
        <f t="shared" si="3869"/>
        <v>45185.958333233219</v>
      </c>
      <c r="B41281">
        <f t="shared" si="3864"/>
        <v>23</v>
      </c>
      <c r="C41281">
        <f t="shared" si="3865"/>
        <v>16</v>
      </c>
      <c r="D41281">
        <f t="shared" si="3866"/>
        <v>9</v>
      </c>
      <c r="E41281">
        <f t="shared" si="3867"/>
        <v>2023</v>
      </c>
      <c r="F41281" t="b">
        <f t="shared" si="3868"/>
        <v>1</v>
      </c>
    </row>
    <row r="41282" spans="1:6">
      <c r="A41282" s="2">
        <f t="shared" si="3869"/>
        <v>45185.999999899883</v>
      </c>
      <c r="B41282">
        <f t="shared" si="3864"/>
        <v>0</v>
      </c>
      <c r="C41282">
        <f t="shared" si="3865"/>
        <v>17</v>
      </c>
      <c r="D41282">
        <f t="shared" si="3866"/>
        <v>9</v>
      </c>
      <c r="E41282">
        <f t="shared" si="3867"/>
        <v>2023</v>
      </c>
      <c r="F41282" t="b">
        <f t="shared" si="3868"/>
        <v>1</v>
      </c>
    </row>
    <row r="41283" spans="1:6">
      <c r="A41283" s="2">
        <f t="shared" si="3869"/>
        <v>45186.041666566547</v>
      </c>
      <c r="B41283">
        <f t="shared" ref="B41283:B41346" si="3870">HOUR(A41283)</f>
        <v>1</v>
      </c>
      <c r="C41283">
        <f t="shared" ref="C41283:C41346" si="3871">DAY(A41283)</f>
        <v>17</v>
      </c>
      <c r="D41283">
        <f t="shared" ref="D41283:D41346" si="3872">MONTH(A41283)</f>
        <v>9</v>
      </c>
      <c r="E41283">
        <f t="shared" ref="E41283:E41346" si="3873">YEAR(A41283)</f>
        <v>2023</v>
      </c>
      <c r="F41283" t="b">
        <f t="shared" ref="F41283:F41346" si="3874">IF(OR(WEEKDAY(A41283) = 1, WEEKDAY(A41283) = 7), TRUE, FALSE)</f>
        <v>1</v>
      </c>
    </row>
    <row r="41284" spans="1:6">
      <c r="A41284" s="2">
        <f t="shared" ref="A41284:A41347" si="3875">A41283+TIME(1, 0, 0)</f>
        <v>45186.083333233211</v>
      </c>
      <c r="B41284">
        <f t="shared" si="3870"/>
        <v>2</v>
      </c>
      <c r="C41284">
        <f t="shared" si="3871"/>
        <v>17</v>
      </c>
      <c r="D41284">
        <f t="shared" si="3872"/>
        <v>9</v>
      </c>
      <c r="E41284">
        <f t="shared" si="3873"/>
        <v>2023</v>
      </c>
      <c r="F41284" t="b">
        <f t="shared" si="3874"/>
        <v>1</v>
      </c>
    </row>
    <row r="41285" spans="1:6">
      <c r="A41285" s="2">
        <f t="shared" si="3875"/>
        <v>45186.124999899876</v>
      </c>
      <c r="B41285">
        <f t="shared" si="3870"/>
        <v>3</v>
      </c>
      <c r="C41285">
        <f t="shared" si="3871"/>
        <v>17</v>
      </c>
      <c r="D41285">
        <f t="shared" si="3872"/>
        <v>9</v>
      </c>
      <c r="E41285">
        <f t="shared" si="3873"/>
        <v>2023</v>
      </c>
      <c r="F41285" t="b">
        <f t="shared" si="3874"/>
        <v>1</v>
      </c>
    </row>
    <row r="41286" spans="1:6">
      <c r="A41286" s="2">
        <f t="shared" si="3875"/>
        <v>45186.16666656654</v>
      </c>
      <c r="B41286">
        <f t="shared" si="3870"/>
        <v>4</v>
      </c>
      <c r="C41286">
        <f t="shared" si="3871"/>
        <v>17</v>
      </c>
      <c r="D41286">
        <f t="shared" si="3872"/>
        <v>9</v>
      </c>
      <c r="E41286">
        <f t="shared" si="3873"/>
        <v>2023</v>
      </c>
      <c r="F41286" t="b">
        <f t="shared" si="3874"/>
        <v>1</v>
      </c>
    </row>
    <row r="41287" spans="1:6">
      <c r="A41287" s="2">
        <f t="shared" si="3875"/>
        <v>45186.208333233204</v>
      </c>
      <c r="B41287">
        <f t="shared" si="3870"/>
        <v>5</v>
      </c>
      <c r="C41287">
        <f t="shared" si="3871"/>
        <v>17</v>
      </c>
      <c r="D41287">
        <f t="shared" si="3872"/>
        <v>9</v>
      </c>
      <c r="E41287">
        <f t="shared" si="3873"/>
        <v>2023</v>
      </c>
      <c r="F41287" t="b">
        <f t="shared" si="3874"/>
        <v>1</v>
      </c>
    </row>
    <row r="41288" spans="1:6">
      <c r="A41288" s="2">
        <f t="shared" si="3875"/>
        <v>45186.249999899868</v>
      </c>
      <c r="B41288">
        <f t="shared" si="3870"/>
        <v>6</v>
      </c>
      <c r="C41288">
        <f t="shared" si="3871"/>
        <v>17</v>
      </c>
      <c r="D41288">
        <f t="shared" si="3872"/>
        <v>9</v>
      </c>
      <c r="E41288">
        <f t="shared" si="3873"/>
        <v>2023</v>
      </c>
      <c r="F41288" t="b">
        <f t="shared" si="3874"/>
        <v>1</v>
      </c>
    </row>
    <row r="41289" spans="1:6">
      <c r="A41289" s="2">
        <f t="shared" si="3875"/>
        <v>45186.291666566533</v>
      </c>
      <c r="B41289">
        <f t="shared" si="3870"/>
        <v>7</v>
      </c>
      <c r="C41289">
        <f t="shared" si="3871"/>
        <v>17</v>
      </c>
      <c r="D41289">
        <f t="shared" si="3872"/>
        <v>9</v>
      </c>
      <c r="E41289">
        <f t="shared" si="3873"/>
        <v>2023</v>
      </c>
      <c r="F41289" t="b">
        <f t="shared" si="3874"/>
        <v>1</v>
      </c>
    </row>
    <row r="41290" spans="1:6">
      <c r="A41290" s="2">
        <f t="shared" si="3875"/>
        <v>45186.333333233197</v>
      </c>
      <c r="B41290">
        <f t="shared" si="3870"/>
        <v>8</v>
      </c>
      <c r="C41290">
        <f t="shared" si="3871"/>
        <v>17</v>
      </c>
      <c r="D41290">
        <f t="shared" si="3872"/>
        <v>9</v>
      </c>
      <c r="E41290">
        <f t="shared" si="3873"/>
        <v>2023</v>
      </c>
      <c r="F41290" t="b">
        <f t="shared" si="3874"/>
        <v>1</v>
      </c>
    </row>
    <row r="41291" spans="1:6">
      <c r="A41291" s="2">
        <f t="shared" si="3875"/>
        <v>45186.374999899861</v>
      </c>
      <c r="B41291">
        <f t="shared" si="3870"/>
        <v>9</v>
      </c>
      <c r="C41291">
        <f t="shared" si="3871"/>
        <v>17</v>
      </c>
      <c r="D41291">
        <f t="shared" si="3872"/>
        <v>9</v>
      </c>
      <c r="E41291">
        <f t="shared" si="3873"/>
        <v>2023</v>
      </c>
      <c r="F41291" t="b">
        <f t="shared" si="3874"/>
        <v>1</v>
      </c>
    </row>
    <row r="41292" spans="1:6">
      <c r="A41292" s="2">
        <f t="shared" si="3875"/>
        <v>45186.416666566525</v>
      </c>
      <c r="B41292">
        <f t="shared" si="3870"/>
        <v>10</v>
      </c>
      <c r="C41292">
        <f t="shared" si="3871"/>
        <v>17</v>
      </c>
      <c r="D41292">
        <f t="shared" si="3872"/>
        <v>9</v>
      </c>
      <c r="E41292">
        <f t="shared" si="3873"/>
        <v>2023</v>
      </c>
      <c r="F41292" t="b">
        <f t="shared" si="3874"/>
        <v>1</v>
      </c>
    </row>
    <row r="41293" spans="1:6">
      <c r="A41293" s="2">
        <f t="shared" si="3875"/>
        <v>45186.458333233189</v>
      </c>
      <c r="B41293">
        <f t="shared" si="3870"/>
        <v>11</v>
      </c>
      <c r="C41293">
        <f t="shared" si="3871"/>
        <v>17</v>
      </c>
      <c r="D41293">
        <f t="shared" si="3872"/>
        <v>9</v>
      </c>
      <c r="E41293">
        <f t="shared" si="3873"/>
        <v>2023</v>
      </c>
      <c r="F41293" t="b">
        <f t="shared" si="3874"/>
        <v>1</v>
      </c>
    </row>
    <row r="41294" spans="1:6">
      <c r="A41294" s="2">
        <f t="shared" si="3875"/>
        <v>45186.499999899854</v>
      </c>
      <c r="B41294">
        <f t="shared" si="3870"/>
        <v>12</v>
      </c>
      <c r="C41294">
        <f t="shared" si="3871"/>
        <v>17</v>
      </c>
      <c r="D41294">
        <f t="shared" si="3872"/>
        <v>9</v>
      </c>
      <c r="E41294">
        <f t="shared" si="3873"/>
        <v>2023</v>
      </c>
      <c r="F41294" t="b">
        <f t="shared" si="3874"/>
        <v>1</v>
      </c>
    </row>
    <row r="41295" spans="1:6">
      <c r="A41295" s="2">
        <f t="shared" si="3875"/>
        <v>45186.541666566518</v>
      </c>
      <c r="B41295">
        <f t="shared" si="3870"/>
        <v>13</v>
      </c>
      <c r="C41295">
        <f t="shared" si="3871"/>
        <v>17</v>
      </c>
      <c r="D41295">
        <f t="shared" si="3872"/>
        <v>9</v>
      </c>
      <c r="E41295">
        <f t="shared" si="3873"/>
        <v>2023</v>
      </c>
      <c r="F41295" t="b">
        <f t="shared" si="3874"/>
        <v>1</v>
      </c>
    </row>
    <row r="41296" spans="1:6">
      <c r="A41296" s="2">
        <f t="shared" si="3875"/>
        <v>45186.583333233182</v>
      </c>
      <c r="B41296">
        <f t="shared" si="3870"/>
        <v>14</v>
      </c>
      <c r="C41296">
        <f t="shared" si="3871"/>
        <v>17</v>
      </c>
      <c r="D41296">
        <f t="shared" si="3872"/>
        <v>9</v>
      </c>
      <c r="E41296">
        <f t="shared" si="3873"/>
        <v>2023</v>
      </c>
      <c r="F41296" t="b">
        <f t="shared" si="3874"/>
        <v>1</v>
      </c>
    </row>
    <row r="41297" spans="1:6">
      <c r="A41297" s="2">
        <f t="shared" si="3875"/>
        <v>45186.624999899846</v>
      </c>
      <c r="B41297">
        <f t="shared" si="3870"/>
        <v>15</v>
      </c>
      <c r="C41297">
        <f t="shared" si="3871"/>
        <v>17</v>
      </c>
      <c r="D41297">
        <f t="shared" si="3872"/>
        <v>9</v>
      </c>
      <c r="E41297">
        <f t="shared" si="3873"/>
        <v>2023</v>
      </c>
      <c r="F41297" t="b">
        <f t="shared" si="3874"/>
        <v>1</v>
      </c>
    </row>
    <row r="41298" spans="1:6">
      <c r="A41298" s="2">
        <f t="shared" si="3875"/>
        <v>45186.666666566511</v>
      </c>
      <c r="B41298">
        <f t="shared" si="3870"/>
        <v>16</v>
      </c>
      <c r="C41298">
        <f t="shared" si="3871"/>
        <v>17</v>
      </c>
      <c r="D41298">
        <f t="shared" si="3872"/>
        <v>9</v>
      </c>
      <c r="E41298">
        <f t="shared" si="3873"/>
        <v>2023</v>
      </c>
      <c r="F41298" t="b">
        <f t="shared" si="3874"/>
        <v>1</v>
      </c>
    </row>
    <row r="41299" spans="1:6">
      <c r="A41299" s="2">
        <f t="shared" si="3875"/>
        <v>45186.708333233175</v>
      </c>
      <c r="B41299">
        <f t="shared" si="3870"/>
        <v>17</v>
      </c>
      <c r="C41299">
        <f t="shared" si="3871"/>
        <v>17</v>
      </c>
      <c r="D41299">
        <f t="shared" si="3872"/>
        <v>9</v>
      </c>
      <c r="E41299">
        <f t="shared" si="3873"/>
        <v>2023</v>
      </c>
      <c r="F41299" t="b">
        <f t="shared" si="3874"/>
        <v>1</v>
      </c>
    </row>
    <row r="41300" spans="1:6">
      <c r="A41300" s="2">
        <f t="shared" si="3875"/>
        <v>45186.749999899839</v>
      </c>
      <c r="B41300">
        <f t="shared" si="3870"/>
        <v>18</v>
      </c>
      <c r="C41300">
        <f t="shared" si="3871"/>
        <v>17</v>
      </c>
      <c r="D41300">
        <f t="shared" si="3872"/>
        <v>9</v>
      </c>
      <c r="E41300">
        <f t="shared" si="3873"/>
        <v>2023</v>
      </c>
      <c r="F41300" t="b">
        <f t="shared" si="3874"/>
        <v>1</v>
      </c>
    </row>
    <row r="41301" spans="1:6">
      <c r="A41301" s="2">
        <f t="shared" si="3875"/>
        <v>45186.791666566503</v>
      </c>
      <c r="B41301">
        <f t="shared" si="3870"/>
        <v>19</v>
      </c>
      <c r="C41301">
        <f t="shared" si="3871"/>
        <v>17</v>
      </c>
      <c r="D41301">
        <f t="shared" si="3872"/>
        <v>9</v>
      </c>
      <c r="E41301">
        <f t="shared" si="3873"/>
        <v>2023</v>
      </c>
      <c r="F41301" t="b">
        <f t="shared" si="3874"/>
        <v>1</v>
      </c>
    </row>
    <row r="41302" spans="1:6">
      <c r="A41302" s="2">
        <f t="shared" si="3875"/>
        <v>45186.833333233168</v>
      </c>
      <c r="B41302">
        <f t="shared" si="3870"/>
        <v>20</v>
      </c>
      <c r="C41302">
        <f t="shared" si="3871"/>
        <v>17</v>
      </c>
      <c r="D41302">
        <f t="shared" si="3872"/>
        <v>9</v>
      </c>
      <c r="E41302">
        <f t="shared" si="3873"/>
        <v>2023</v>
      </c>
      <c r="F41302" t="b">
        <f t="shared" si="3874"/>
        <v>1</v>
      </c>
    </row>
    <row r="41303" spans="1:6">
      <c r="A41303" s="2">
        <f t="shared" si="3875"/>
        <v>45186.874999899832</v>
      </c>
      <c r="B41303">
        <f t="shared" si="3870"/>
        <v>21</v>
      </c>
      <c r="C41303">
        <f t="shared" si="3871"/>
        <v>17</v>
      </c>
      <c r="D41303">
        <f t="shared" si="3872"/>
        <v>9</v>
      </c>
      <c r="E41303">
        <f t="shared" si="3873"/>
        <v>2023</v>
      </c>
      <c r="F41303" t="b">
        <f t="shared" si="3874"/>
        <v>1</v>
      </c>
    </row>
    <row r="41304" spans="1:6">
      <c r="A41304" s="2">
        <f t="shared" si="3875"/>
        <v>45186.916666566496</v>
      </c>
      <c r="B41304">
        <f t="shared" si="3870"/>
        <v>22</v>
      </c>
      <c r="C41304">
        <f t="shared" si="3871"/>
        <v>17</v>
      </c>
      <c r="D41304">
        <f t="shared" si="3872"/>
        <v>9</v>
      </c>
      <c r="E41304">
        <f t="shared" si="3873"/>
        <v>2023</v>
      </c>
      <c r="F41304" t="b">
        <f t="shared" si="3874"/>
        <v>1</v>
      </c>
    </row>
    <row r="41305" spans="1:6">
      <c r="A41305" s="2">
        <f t="shared" si="3875"/>
        <v>45186.95833323316</v>
      </c>
      <c r="B41305">
        <f t="shared" si="3870"/>
        <v>23</v>
      </c>
      <c r="C41305">
        <f t="shared" si="3871"/>
        <v>17</v>
      </c>
      <c r="D41305">
        <f t="shared" si="3872"/>
        <v>9</v>
      </c>
      <c r="E41305">
        <f t="shared" si="3873"/>
        <v>2023</v>
      </c>
      <c r="F41305" t="b">
        <f t="shared" si="3874"/>
        <v>1</v>
      </c>
    </row>
    <row r="41306" spans="1:6">
      <c r="A41306" s="2">
        <f t="shared" si="3875"/>
        <v>45186.999999899825</v>
      </c>
      <c r="B41306">
        <f t="shared" si="3870"/>
        <v>0</v>
      </c>
      <c r="C41306">
        <f t="shared" si="3871"/>
        <v>18</v>
      </c>
      <c r="D41306">
        <f t="shared" si="3872"/>
        <v>9</v>
      </c>
      <c r="E41306">
        <f t="shared" si="3873"/>
        <v>2023</v>
      </c>
      <c r="F41306" t="b">
        <f t="shared" si="3874"/>
        <v>0</v>
      </c>
    </row>
    <row r="41307" spans="1:6">
      <c r="A41307" s="2">
        <f t="shared" si="3875"/>
        <v>45187.041666566489</v>
      </c>
      <c r="B41307">
        <f t="shared" si="3870"/>
        <v>1</v>
      </c>
      <c r="C41307">
        <f t="shared" si="3871"/>
        <v>18</v>
      </c>
      <c r="D41307">
        <f t="shared" si="3872"/>
        <v>9</v>
      </c>
      <c r="E41307">
        <f t="shared" si="3873"/>
        <v>2023</v>
      </c>
      <c r="F41307" t="b">
        <f t="shared" si="3874"/>
        <v>0</v>
      </c>
    </row>
    <row r="41308" spans="1:6">
      <c r="A41308" s="2">
        <f t="shared" si="3875"/>
        <v>45187.083333233153</v>
      </c>
      <c r="B41308">
        <f t="shared" si="3870"/>
        <v>2</v>
      </c>
      <c r="C41308">
        <f t="shared" si="3871"/>
        <v>18</v>
      </c>
      <c r="D41308">
        <f t="shared" si="3872"/>
        <v>9</v>
      </c>
      <c r="E41308">
        <f t="shared" si="3873"/>
        <v>2023</v>
      </c>
      <c r="F41308" t="b">
        <f t="shared" si="3874"/>
        <v>0</v>
      </c>
    </row>
    <row r="41309" spans="1:6">
      <c r="A41309" s="2">
        <f t="shared" si="3875"/>
        <v>45187.124999899817</v>
      </c>
      <c r="B41309">
        <f t="shared" si="3870"/>
        <v>3</v>
      </c>
      <c r="C41309">
        <f t="shared" si="3871"/>
        <v>18</v>
      </c>
      <c r="D41309">
        <f t="shared" si="3872"/>
        <v>9</v>
      </c>
      <c r="E41309">
        <f t="shared" si="3873"/>
        <v>2023</v>
      </c>
      <c r="F41309" t="b">
        <f t="shared" si="3874"/>
        <v>0</v>
      </c>
    </row>
    <row r="41310" spans="1:6">
      <c r="A41310" s="2">
        <f t="shared" si="3875"/>
        <v>45187.166666566482</v>
      </c>
      <c r="B41310">
        <f t="shared" si="3870"/>
        <v>4</v>
      </c>
      <c r="C41310">
        <f t="shared" si="3871"/>
        <v>18</v>
      </c>
      <c r="D41310">
        <f t="shared" si="3872"/>
        <v>9</v>
      </c>
      <c r="E41310">
        <f t="shared" si="3873"/>
        <v>2023</v>
      </c>
      <c r="F41310" t="b">
        <f t="shared" si="3874"/>
        <v>0</v>
      </c>
    </row>
    <row r="41311" spans="1:6">
      <c r="A41311" s="2">
        <f t="shared" si="3875"/>
        <v>45187.208333233146</v>
      </c>
      <c r="B41311">
        <f t="shared" si="3870"/>
        <v>5</v>
      </c>
      <c r="C41311">
        <f t="shared" si="3871"/>
        <v>18</v>
      </c>
      <c r="D41311">
        <f t="shared" si="3872"/>
        <v>9</v>
      </c>
      <c r="E41311">
        <f t="shared" si="3873"/>
        <v>2023</v>
      </c>
      <c r="F41311" t="b">
        <f t="shared" si="3874"/>
        <v>0</v>
      </c>
    </row>
    <row r="41312" spans="1:6">
      <c r="A41312" s="2">
        <f t="shared" si="3875"/>
        <v>45187.24999989981</v>
      </c>
      <c r="B41312">
        <f t="shared" si="3870"/>
        <v>6</v>
      </c>
      <c r="C41312">
        <f t="shared" si="3871"/>
        <v>18</v>
      </c>
      <c r="D41312">
        <f t="shared" si="3872"/>
        <v>9</v>
      </c>
      <c r="E41312">
        <f t="shared" si="3873"/>
        <v>2023</v>
      </c>
      <c r="F41312" t="b">
        <f t="shared" si="3874"/>
        <v>0</v>
      </c>
    </row>
    <row r="41313" spans="1:6">
      <c r="A41313" s="2">
        <f t="shared" si="3875"/>
        <v>45187.291666566474</v>
      </c>
      <c r="B41313">
        <f t="shared" si="3870"/>
        <v>7</v>
      </c>
      <c r="C41313">
        <f t="shared" si="3871"/>
        <v>18</v>
      </c>
      <c r="D41313">
        <f t="shared" si="3872"/>
        <v>9</v>
      </c>
      <c r="E41313">
        <f t="shared" si="3873"/>
        <v>2023</v>
      </c>
      <c r="F41313" t="b">
        <f t="shared" si="3874"/>
        <v>0</v>
      </c>
    </row>
    <row r="41314" spans="1:6">
      <c r="A41314" s="2">
        <f t="shared" si="3875"/>
        <v>45187.333333233139</v>
      </c>
      <c r="B41314">
        <f t="shared" si="3870"/>
        <v>8</v>
      </c>
      <c r="C41314">
        <f t="shared" si="3871"/>
        <v>18</v>
      </c>
      <c r="D41314">
        <f t="shared" si="3872"/>
        <v>9</v>
      </c>
      <c r="E41314">
        <f t="shared" si="3873"/>
        <v>2023</v>
      </c>
      <c r="F41314" t="b">
        <f t="shared" si="3874"/>
        <v>0</v>
      </c>
    </row>
    <row r="41315" spans="1:6">
      <c r="A41315" s="2">
        <f t="shared" si="3875"/>
        <v>45187.374999899803</v>
      </c>
      <c r="B41315">
        <f t="shared" si="3870"/>
        <v>9</v>
      </c>
      <c r="C41315">
        <f t="shared" si="3871"/>
        <v>18</v>
      </c>
      <c r="D41315">
        <f t="shared" si="3872"/>
        <v>9</v>
      </c>
      <c r="E41315">
        <f t="shared" si="3873"/>
        <v>2023</v>
      </c>
      <c r="F41315" t="b">
        <f t="shared" si="3874"/>
        <v>0</v>
      </c>
    </row>
    <row r="41316" spans="1:6">
      <c r="A41316" s="2">
        <f t="shared" si="3875"/>
        <v>45187.416666566467</v>
      </c>
      <c r="B41316">
        <f t="shared" si="3870"/>
        <v>10</v>
      </c>
      <c r="C41316">
        <f t="shared" si="3871"/>
        <v>18</v>
      </c>
      <c r="D41316">
        <f t="shared" si="3872"/>
        <v>9</v>
      </c>
      <c r="E41316">
        <f t="shared" si="3873"/>
        <v>2023</v>
      </c>
      <c r="F41316" t="b">
        <f t="shared" si="3874"/>
        <v>0</v>
      </c>
    </row>
    <row r="41317" spans="1:6">
      <c r="A41317" s="2">
        <f t="shared" si="3875"/>
        <v>45187.458333233131</v>
      </c>
      <c r="B41317">
        <f t="shared" si="3870"/>
        <v>11</v>
      </c>
      <c r="C41317">
        <f t="shared" si="3871"/>
        <v>18</v>
      </c>
      <c r="D41317">
        <f t="shared" si="3872"/>
        <v>9</v>
      </c>
      <c r="E41317">
        <f t="shared" si="3873"/>
        <v>2023</v>
      </c>
      <c r="F41317" t="b">
        <f t="shared" si="3874"/>
        <v>0</v>
      </c>
    </row>
    <row r="41318" spans="1:6">
      <c r="A41318" s="2">
        <f t="shared" si="3875"/>
        <v>45187.499999899796</v>
      </c>
      <c r="B41318">
        <f t="shared" si="3870"/>
        <v>12</v>
      </c>
      <c r="C41318">
        <f t="shared" si="3871"/>
        <v>18</v>
      </c>
      <c r="D41318">
        <f t="shared" si="3872"/>
        <v>9</v>
      </c>
      <c r="E41318">
        <f t="shared" si="3873"/>
        <v>2023</v>
      </c>
      <c r="F41318" t="b">
        <f t="shared" si="3874"/>
        <v>0</v>
      </c>
    </row>
    <row r="41319" spans="1:6">
      <c r="A41319" s="2">
        <f t="shared" si="3875"/>
        <v>45187.54166656646</v>
      </c>
      <c r="B41319">
        <f t="shared" si="3870"/>
        <v>13</v>
      </c>
      <c r="C41319">
        <f t="shared" si="3871"/>
        <v>18</v>
      </c>
      <c r="D41319">
        <f t="shared" si="3872"/>
        <v>9</v>
      </c>
      <c r="E41319">
        <f t="shared" si="3873"/>
        <v>2023</v>
      </c>
      <c r="F41319" t="b">
        <f t="shared" si="3874"/>
        <v>0</v>
      </c>
    </row>
    <row r="41320" spans="1:6">
      <c r="A41320" s="2">
        <f t="shared" si="3875"/>
        <v>45187.583333233124</v>
      </c>
      <c r="B41320">
        <f t="shared" si="3870"/>
        <v>14</v>
      </c>
      <c r="C41320">
        <f t="shared" si="3871"/>
        <v>18</v>
      </c>
      <c r="D41320">
        <f t="shared" si="3872"/>
        <v>9</v>
      </c>
      <c r="E41320">
        <f t="shared" si="3873"/>
        <v>2023</v>
      </c>
      <c r="F41320" t="b">
        <f t="shared" si="3874"/>
        <v>0</v>
      </c>
    </row>
    <row r="41321" spans="1:6">
      <c r="A41321" s="2">
        <f t="shared" si="3875"/>
        <v>45187.624999899788</v>
      </c>
      <c r="B41321">
        <f t="shared" si="3870"/>
        <v>15</v>
      </c>
      <c r="C41321">
        <f t="shared" si="3871"/>
        <v>18</v>
      </c>
      <c r="D41321">
        <f t="shared" si="3872"/>
        <v>9</v>
      </c>
      <c r="E41321">
        <f t="shared" si="3873"/>
        <v>2023</v>
      </c>
      <c r="F41321" t="b">
        <f t="shared" si="3874"/>
        <v>0</v>
      </c>
    </row>
    <row r="41322" spans="1:6">
      <c r="A41322" s="2">
        <f t="shared" si="3875"/>
        <v>45187.666666566452</v>
      </c>
      <c r="B41322">
        <f t="shared" si="3870"/>
        <v>16</v>
      </c>
      <c r="C41322">
        <f t="shared" si="3871"/>
        <v>18</v>
      </c>
      <c r="D41322">
        <f t="shared" si="3872"/>
        <v>9</v>
      </c>
      <c r="E41322">
        <f t="shared" si="3873"/>
        <v>2023</v>
      </c>
      <c r="F41322" t="b">
        <f t="shared" si="3874"/>
        <v>0</v>
      </c>
    </row>
    <row r="41323" spans="1:6">
      <c r="A41323" s="2">
        <f t="shared" si="3875"/>
        <v>45187.708333233117</v>
      </c>
      <c r="B41323">
        <f t="shared" si="3870"/>
        <v>17</v>
      </c>
      <c r="C41323">
        <f t="shared" si="3871"/>
        <v>18</v>
      </c>
      <c r="D41323">
        <f t="shared" si="3872"/>
        <v>9</v>
      </c>
      <c r="E41323">
        <f t="shared" si="3873"/>
        <v>2023</v>
      </c>
      <c r="F41323" t="b">
        <f t="shared" si="3874"/>
        <v>0</v>
      </c>
    </row>
    <row r="41324" spans="1:6">
      <c r="A41324" s="2">
        <f t="shared" si="3875"/>
        <v>45187.749999899781</v>
      </c>
      <c r="B41324">
        <f t="shared" si="3870"/>
        <v>18</v>
      </c>
      <c r="C41324">
        <f t="shared" si="3871"/>
        <v>18</v>
      </c>
      <c r="D41324">
        <f t="shared" si="3872"/>
        <v>9</v>
      </c>
      <c r="E41324">
        <f t="shared" si="3873"/>
        <v>2023</v>
      </c>
      <c r="F41324" t="b">
        <f t="shared" si="3874"/>
        <v>0</v>
      </c>
    </row>
    <row r="41325" spans="1:6">
      <c r="A41325" s="2">
        <f t="shared" si="3875"/>
        <v>45187.791666566445</v>
      </c>
      <c r="B41325">
        <f t="shared" si="3870"/>
        <v>19</v>
      </c>
      <c r="C41325">
        <f t="shared" si="3871"/>
        <v>18</v>
      </c>
      <c r="D41325">
        <f t="shared" si="3872"/>
        <v>9</v>
      </c>
      <c r="E41325">
        <f t="shared" si="3873"/>
        <v>2023</v>
      </c>
      <c r="F41325" t="b">
        <f t="shared" si="3874"/>
        <v>0</v>
      </c>
    </row>
    <row r="41326" spans="1:6">
      <c r="A41326" s="2">
        <f t="shared" si="3875"/>
        <v>45187.833333233109</v>
      </c>
      <c r="B41326">
        <f t="shared" si="3870"/>
        <v>20</v>
      </c>
      <c r="C41326">
        <f t="shared" si="3871"/>
        <v>18</v>
      </c>
      <c r="D41326">
        <f t="shared" si="3872"/>
        <v>9</v>
      </c>
      <c r="E41326">
        <f t="shared" si="3873"/>
        <v>2023</v>
      </c>
      <c r="F41326" t="b">
        <f t="shared" si="3874"/>
        <v>0</v>
      </c>
    </row>
    <row r="41327" spans="1:6">
      <c r="A41327" s="2">
        <f t="shared" si="3875"/>
        <v>45187.874999899774</v>
      </c>
      <c r="B41327">
        <f t="shared" si="3870"/>
        <v>21</v>
      </c>
      <c r="C41327">
        <f t="shared" si="3871"/>
        <v>18</v>
      </c>
      <c r="D41327">
        <f t="shared" si="3872"/>
        <v>9</v>
      </c>
      <c r="E41327">
        <f t="shared" si="3873"/>
        <v>2023</v>
      </c>
      <c r="F41327" t="b">
        <f t="shared" si="3874"/>
        <v>0</v>
      </c>
    </row>
    <row r="41328" spans="1:6">
      <c r="A41328" s="2">
        <f t="shared" si="3875"/>
        <v>45187.916666566438</v>
      </c>
      <c r="B41328">
        <f t="shared" si="3870"/>
        <v>22</v>
      </c>
      <c r="C41328">
        <f t="shared" si="3871"/>
        <v>18</v>
      </c>
      <c r="D41328">
        <f t="shared" si="3872"/>
        <v>9</v>
      </c>
      <c r="E41328">
        <f t="shared" si="3873"/>
        <v>2023</v>
      </c>
      <c r="F41328" t="b">
        <f t="shared" si="3874"/>
        <v>0</v>
      </c>
    </row>
    <row r="41329" spans="1:6">
      <c r="A41329" s="2">
        <f t="shared" si="3875"/>
        <v>45187.958333233102</v>
      </c>
      <c r="B41329">
        <f t="shared" si="3870"/>
        <v>23</v>
      </c>
      <c r="C41329">
        <f t="shared" si="3871"/>
        <v>18</v>
      </c>
      <c r="D41329">
        <f t="shared" si="3872"/>
        <v>9</v>
      </c>
      <c r="E41329">
        <f t="shared" si="3873"/>
        <v>2023</v>
      </c>
      <c r="F41329" t="b">
        <f t="shared" si="3874"/>
        <v>0</v>
      </c>
    </row>
    <row r="41330" spans="1:6">
      <c r="A41330" s="2">
        <f t="shared" si="3875"/>
        <v>45187.999999899766</v>
      </c>
      <c r="B41330">
        <f t="shared" si="3870"/>
        <v>0</v>
      </c>
      <c r="C41330">
        <f t="shared" si="3871"/>
        <v>19</v>
      </c>
      <c r="D41330">
        <f t="shared" si="3872"/>
        <v>9</v>
      </c>
      <c r="E41330">
        <f t="shared" si="3873"/>
        <v>2023</v>
      </c>
      <c r="F41330" t="b">
        <f t="shared" si="3874"/>
        <v>0</v>
      </c>
    </row>
    <row r="41331" spans="1:6">
      <c r="A41331" s="2">
        <f t="shared" si="3875"/>
        <v>45188.041666566431</v>
      </c>
      <c r="B41331">
        <f t="shared" si="3870"/>
        <v>1</v>
      </c>
      <c r="C41331">
        <f t="shared" si="3871"/>
        <v>19</v>
      </c>
      <c r="D41331">
        <f t="shared" si="3872"/>
        <v>9</v>
      </c>
      <c r="E41331">
        <f t="shared" si="3873"/>
        <v>2023</v>
      </c>
      <c r="F41331" t="b">
        <f t="shared" si="3874"/>
        <v>0</v>
      </c>
    </row>
    <row r="41332" spans="1:6">
      <c r="A41332" s="2">
        <f t="shared" si="3875"/>
        <v>45188.083333233095</v>
      </c>
      <c r="B41332">
        <f t="shared" si="3870"/>
        <v>2</v>
      </c>
      <c r="C41332">
        <f t="shared" si="3871"/>
        <v>19</v>
      </c>
      <c r="D41332">
        <f t="shared" si="3872"/>
        <v>9</v>
      </c>
      <c r="E41332">
        <f t="shared" si="3873"/>
        <v>2023</v>
      </c>
      <c r="F41332" t="b">
        <f t="shared" si="3874"/>
        <v>0</v>
      </c>
    </row>
    <row r="41333" spans="1:6">
      <c r="A41333" s="2">
        <f t="shared" si="3875"/>
        <v>45188.124999899759</v>
      </c>
      <c r="B41333">
        <f t="shared" si="3870"/>
        <v>3</v>
      </c>
      <c r="C41333">
        <f t="shared" si="3871"/>
        <v>19</v>
      </c>
      <c r="D41333">
        <f t="shared" si="3872"/>
        <v>9</v>
      </c>
      <c r="E41333">
        <f t="shared" si="3873"/>
        <v>2023</v>
      </c>
      <c r="F41333" t="b">
        <f t="shared" si="3874"/>
        <v>0</v>
      </c>
    </row>
    <row r="41334" spans="1:6">
      <c r="A41334" s="2">
        <f t="shared" si="3875"/>
        <v>45188.166666566423</v>
      </c>
      <c r="B41334">
        <f t="shared" si="3870"/>
        <v>4</v>
      </c>
      <c r="C41334">
        <f t="shared" si="3871"/>
        <v>19</v>
      </c>
      <c r="D41334">
        <f t="shared" si="3872"/>
        <v>9</v>
      </c>
      <c r="E41334">
        <f t="shared" si="3873"/>
        <v>2023</v>
      </c>
      <c r="F41334" t="b">
        <f t="shared" si="3874"/>
        <v>0</v>
      </c>
    </row>
    <row r="41335" spans="1:6">
      <c r="A41335" s="2">
        <f t="shared" si="3875"/>
        <v>45188.208333233088</v>
      </c>
      <c r="B41335">
        <f t="shared" si="3870"/>
        <v>5</v>
      </c>
      <c r="C41335">
        <f t="shared" si="3871"/>
        <v>19</v>
      </c>
      <c r="D41335">
        <f t="shared" si="3872"/>
        <v>9</v>
      </c>
      <c r="E41335">
        <f t="shared" si="3873"/>
        <v>2023</v>
      </c>
      <c r="F41335" t="b">
        <f t="shared" si="3874"/>
        <v>0</v>
      </c>
    </row>
    <row r="41336" spans="1:6">
      <c r="A41336" s="2">
        <f t="shared" si="3875"/>
        <v>45188.249999899752</v>
      </c>
      <c r="B41336">
        <f t="shared" si="3870"/>
        <v>6</v>
      </c>
      <c r="C41336">
        <f t="shared" si="3871"/>
        <v>19</v>
      </c>
      <c r="D41336">
        <f t="shared" si="3872"/>
        <v>9</v>
      </c>
      <c r="E41336">
        <f t="shared" si="3873"/>
        <v>2023</v>
      </c>
      <c r="F41336" t="b">
        <f t="shared" si="3874"/>
        <v>0</v>
      </c>
    </row>
    <row r="41337" spans="1:6">
      <c r="A41337" s="2">
        <f t="shared" si="3875"/>
        <v>45188.291666566416</v>
      </c>
      <c r="B41337">
        <f t="shared" si="3870"/>
        <v>7</v>
      </c>
      <c r="C41337">
        <f t="shared" si="3871"/>
        <v>19</v>
      </c>
      <c r="D41337">
        <f t="shared" si="3872"/>
        <v>9</v>
      </c>
      <c r="E41337">
        <f t="shared" si="3873"/>
        <v>2023</v>
      </c>
      <c r="F41337" t="b">
        <f t="shared" si="3874"/>
        <v>0</v>
      </c>
    </row>
    <row r="41338" spans="1:6">
      <c r="A41338" s="2">
        <f t="shared" si="3875"/>
        <v>45188.33333323308</v>
      </c>
      <c r="B41338">
        <f t="shared" si="3870"/>
        <v>8</v>
      </c>
      <c r="C41338">
        <f t="shared" si="3871"/>
        <v>19</v>
      </c>
      <c r="D41338">
        <f t="shared" si="3872"/>
        <v>9</v>
      </c>
      <c r="E41338">
        <f t="shared" si="3873"/>
        <v>2023</v>
      </c>
      <c r="F41338" t="b">
        <f t="shared" si="3874"/>
        <v>0</v>
      </c>
    </row>
    <row r="41339" spans="1:6">
      <c r="A41339" s="2">
        <f t="shared" si="3875"/>
        <v>45188.374999899745</v>
      </c>
      <c r="B41339">
        <f t="shared" si="3870"/>
        <v>9</v>
      </c>
      <c r="C41339">
        <f t="shared" si="3871"/>
        <v>19</v>
      </c>
      <c r="D41339">
        <f t="shared" si="3872"/>
        <v>9</v>
      </c>
      <c r="E41339">
        <f t="shared" si="3873"/>
        <v>2023</v>
      </c>
      <c r="F41339" t="b">
        <f t="shared" si="3874"/>
        <v>0</v>
      </c>
    </row>
    <row r="41340" spans="1:6">
      <c r="A41340" s="2">
        <f t="shared" si="3875"/>
        <v>45188.416666566409</v>
      </c>
      <c r="B41340">
        <f t="shared" si="3870"/>
        <v>10</v>
      </c>
      <c r="C41340">
        <f t="shared" si="3871"/>
        <v>19</v>
      </c>
      <c r="D41340">
        <f t="shared" si="3872"/>
        <v>9</v>
      </c>
      <c r="E41340">
        <f t="shared" si="3873"/>
        <v>2023</v>
      </c>
      <c r="F41340" t="b">
        <f t="shared" si="3874"/>
        <v>0</v>
      </c>
    </row>
    <row r="41341" spans="1:6">
      <c r="A41341" s="2">
        <f t="shared" si="3875"/>
        <v>45188.458333233073</v>
      </c>
      <c r="B41341">
        <f t="shared" si="3870"/>
        <v>11</v>
      </c>
      <c r="C41341">
        <f t="shared" si="3871"/>
        <v>19</v>
      </c>
      <c r="D41341">
        <f t="shared" si="3872"/>
        <v>9</v>
      </c>
      <c r="E41341">
        <f t="shared" si="3873"/>
        <v>2023</v>
      </c>
      <c r="F41341" t="b">
        <f t="shared" si="3874"/>
        <v>0</v>
      </c>
    </row>
    <row r="41342" spans="1:6">
      <c r="A41342" s="2">
        <f t="shared" si="3875"/>
        <v>45188.499999899737</v>
      </c>
      <c r="B41342">
        <f t="shared" si="3870"/>
        <v>12</v>
      </c>
      <c r="C41342">
        <f t="shared" si="3871"/>
        <v>19</v>
      </c>
      <c r="D41342">
        <f t="shared" si="3872"/>
        <v>9</v>
      </c>
      <c r="E41342">
        <f t="shared" si="3873"/>
        <v>2023</v>
      </c>
      <c r="F41342" t="b">
        <f t="shared" si="3874"/>
        <v>0</v>
      </c>
    </row>
    <row r="41343" spans="1:6">
      <c r="A41343" s="2">
        <f t="shared" si="3875"/>
        <v>45188.541666566402</v>
      </c>
      <c r="B41343">
        <f t="shared" si="3870"/>
        <v>13</v>
      </c>
      <c r="C41343">
        <f t="shared" si="3871"/>
        <v>19</v>
      </c>
      <c r="D41343">
        <f t="shared" si="3872"/>
        <v>9</v>
      </c>
      <c r="E41343">
        <f t="shared" si="3873"/>
        <v>2023</v>
      </c>
      <c r="F41343" t="b">
        <f t="shared" si="3874"/>
        <v>0</v>
      </c>
    </row>
    <row r="41344" spans="1:6">
      <c r="A41344" s="2">
        <f t="shared" si="3875"/>
        <v>45188.583333233066</v>
      </c>
      <c r="B41344">
        <f t="shared" si="3870"/>
        <v>14</v>
      </c>
      <c r="C41344">
        <f t="shared" si="3871"/>
        <v>19</v>
      </c>
      <c r="D41344">
        <f t="shared" si="3872"/>
        <v>9</v>
      </c>
      <c r="E41344">
        <f t="shared" si="3873"/>
        <v>2023</v>
      </c>
      <c r="F41344" t="b">
        <f t="shared" si="3874"/>
        <v>0</v>
      </c>
    </row>
    <row r="41345" spans="1:6">
      <c r="A41345" s="2">
        <f t="shared" si="3875"/>
        <v>45188.62499989973</v>
      </c>
      <c r="B41345">
        <f t="shared" si="3870"/>
        <v>15</v>
      </c>
      <c r="C41345">
        <f t="shared" si="3871"/>
        <v>19</v>
      </c>
      <c r="D41345">
        <f t="shared" si="3872"/>
        <v>9</v>
      </c>
      <c r="E41345">
        <f t="shared" si="3873"/>
        <v>2023</v>
      </c>
      <c r="F41345" t="b">
        <f t="shared" si="3874"/>
        <v>0</v>
      </c>
    </row>
    <row r="41346" spans="1:6">
      <c r="A41346" s="2">
        <f t="shared" si="3875"/>
        <v>45188.666666566394</v>
      </c>
      <c r="B41346">
        <f t="shared" si="3870"/>
        <v>16</v>
      </c>
      <c r="C41346">
        <f t="shared" si="3871"/>
        <v>19</v>
      </c>
      <c r="D41346">
        <f t="shared" si="3872"/>
        <v>9</v>
      </c>
      <c r="E41346">
        <f t="shared" si="3873"/>
        <v>2023</v>
      </c>
      <c r="F41346" t="b">
        <f t="shared" si="3874"/>
        <v>0</v>
      </c>
    </row>
    <row r="41347" spans="1:6">
      <c r="A41347" s="2">
        <f t="shared" si="3875"/>
        <v>45188.708333233059</v>
      </c>
      <c r="B41347">
        <f t="shared" ref="B41347:B41410" si="3876">HOUR(A41347)</f>
        <v>17</v>
      </c>
      <c r="C41347">
        <f t="shared" ref="C41347:C41410" si="3877">DAY(A41347)</f>
        <v>19</v>
      </c>
      <c r="D41347">
        <f t="shared" ref="D41347:D41410" si="3878">MONTH(A41347)</f>
        <v>9</v>
      </c>
      <c r="E41347">
        <f t="shared" ref="E41347:E41410" si="3879">YEAR(A41347)</f>
        <v>2023</v>
      </c>
      <c r="F41347" t="b">
        <f t="shared" ref="F41347:F41410" si="3880">IF(OR(WEEKDAY(A41347) = 1, WEEKDAY(A41347) = 7), TRUE, FALSE)</f>
        <v>0</v>
      </c>
    </row>
    <row r="41348" spans="1:6">
      <c r="A41348" s="2">
        <f t="shared" ref="A41348:A41411" si="3881">A41347+TIME(1, 0, 0)</f>
        <v>45188.749999899723</v>
      </c>
      <c r="B41348">
        <f t="shared" si="3876"/>
        <v>18</v>
      </c>
      <c r="C41348">
        <f t="shared" si="3877"/>
        <v>19</v>
      </c>
      <c r="D41348">
        <f t="shared" si="3878"/>
        <v>9</v>
      </c>
      <c r="E41348">
        <f t="shared" si="3879"/>
        <v>2023</v>
      </c>
      <c r="F41348" t="b">
        <f t="shared" si="3880"/>
        <v>0</v>
      </c>
    </row>
    <row r="41349" spans="1:6">
      <c r="A41349" s="2">
        <f t="shared" si="3881"/>
        <v>45188.791666566387</v>
      </c>
      <c r="B41349">
        <f t="shared" si="3876"/>
        <v>19</v>
      </c>
      <c r="C41349">
        <f t="shared" si="3877"/>
        <v>19</v>
      </c>
      <c r="D41349">
        <f t="shared" si="3878"/>
        <v>9</v>
      </c>
      <c r="E41349">
        <f t="shared" si="3879"/>
        <v>2023</v>
      </c>
      <c r="F41349" t="b">
        <f t="shared" si="3880"/>
        <v>0</v>
      </c>
    </row>
    <row r="41350" spans="1:6">
      <c r="A41350" s="2">
        <f t="shared" si="3881"/>
        <v>45188.833333233051</v>
      </c>
      <c r="B41350">
        <f t="shared" si="3876"/>
        <v>20</v>
      </c>
      <c r="C41350">
        <f t="shared" si="3877"/>
        <v>19</v>
      </c>
      <c r="D41350">
        <f t="shared" si="3878"/>
        <v>9</v>
      </c>
      <c r="E41350">
        <f t="shared" si="3879"/>
        <v>2023</v>
      </c>
      <c r="F41350" t="b">
        <f t="shared" si="3880"/>
        <v>0</v>
      </c>
    </row>
    <row r="41351" spans="1:6">
      <c r="A41351" s="2">
        <f t="shared" si="3881"/>
        <v>45188.874999899715</v>
      </c>
      <c r="B41351">
        <f t="shared" si="3876"/>
        <v>21</v>
      </c>
      <c r="C41351">
        <f t="shared" si="3877"/>
        <v>19</v>
      </c>
      <c r="D41351">
        <f t="shared" si="3878"/>
        <v>9</v>
      </c>
      <c r="E41351">
        <f t="shared" si="3879"/>
        <v>2023</v>
      </c>
      <c r="F41351" t="b">
        <f t="shared" si="3880"/>
        <v>0</v>
      </c>
    </row>
    <row r="41352" spans="1:6">
      <c r="A41352" s="2">
        <f t="shared" si="3881"/>
        <v>45188.91666656638</v>
      </c>
      <c r="B41352">
        <f t="shared" si="3876"/>
        <v>22</v>
      </c>
      <c r="C41352">
        <f t="shared" si="3877"/>
        <v>19</v>
      </c>
      <c r="D41352">
        <f t="shared" si="3878"/>
        <v>9</v>
      </c>
      <c r="E41352">
        <f t="shared" si="3879"/>
        <v>2023</v>
      </c>
      <c r="F41352" t="b">
        <f t="shared" si="3880"/>
        <v>0</v>
      </c>
    </row>
    <row r="41353" spans="1:6">
      <c r="A41353" s="2">
        <f t="shared" si="3881"/>
        <v>45188.958333233044</v>
      </c>
      <c r="B41353">
        <f t="shared" si="3876"/>
        <v>23</v>
      </c>
      <c r="C41353">
        <f t="shared" si="3877"/>
        <v>19</v>
      </c>
      <c r="D41353">
        <f t="shared" si="3878"/>
        <v>9</v>
      </c>
      <c r="E41353">
        <f t="shared" si="3879"/>
        <v>2023</v>
      </c>
      <c r="F41353" t="b">
        <f t="shared" si="3880"/>
        <v>0</v>
      </c>
    </row>
    <row r="41354" spans="1:6">
      <c r="A41354" s="2">
        <f t="shared" si="3881"/>
        <v>45188.999999899708</v>
      </c>
      <c r="B41354">
        <f t="shared" si="3876"/>
        <v>0</v>
      </c>
      <c r="C41354">
        <f t="shared" si="3877"/>
        <v>20</v>
      </c>
      <c r="D41354">
        <f t="shared" si="3878"/>
        <v>9</v>
      </c>
      <c r="E41354">
        <f t="shared" si="3879"/>
        <v>2023</v>
      </c>
      <c r="F41354" t="b">
        <f t="shared" si="3880"/>
        <v>0</v>
      </c>
    </row>
    <row r="41355" spans="1:6">
      <c r="A41355" s="2">
        <f t="shared" si="3881"/>
        <v>45189.041666566372</v>
      </c>
      <c r="B41355">
        <f t="shared" si="3876"/>
        <v>1</v>
      </c>
      <c r="C41355">
        <f t="shared" si="3877"/>
        <v>20</v>
      </c>
      <c r="D41355">
        <f t="shared" si="3878"/>
        <v>9</v>
      </c>
      <c r="E41355">
        <f t="shared" si="3879"/>
        <v>2023</v>
      </c>
      <c r="F41355" t="b">
        <f t="shared" si="3880"/>
        <v>0</v>
      </c>
    </row>
    <row r="41356" spans="1:6">
      <c r="A41356" s="2">
        <f t="shared" si="3881"/>
        <v>45189.083333233037</v>
      </c>
      <c r="B41356">
        <f t="shared" si="3876"/>
        <v>2</v>
      </c>
      <c r="C41356">
        <f t="shared" si="3877"/>
        <v>20</v>
      </c>
      <c r="D41356">
        <f t="shared" si="3878"/>
        <v>9</v>
      </c>
      <c r="E41356">
        <f t="shared" si="3879"/>
        <v>2023</v>
      </c>
      <c r="F41356" t="b">
        <f t="shared" si="3880"/>
        <v>0</v>
      </c>
    </row>
    <row r="41357" spans="1:6">
      <c r="A41357" s="2">
        <f t="shared" si="3881"/>
        <v>45189.124999899701</v>
      </c>
      <c r="B41357">
        <f t="shared" si="3876"/>
        <v>3</v>
      </c>
      <c r="C41357">
        <f t="shared" si="3877"/>
        <v>20</v>
      </c>
      <c r="D41357">
        <f t="shared" si="3878"/>
        <v>9</v>
      </c>
      <c r="E41357">
        <f t="shared" si="3879"/>
        <v>2023</v>
      </c>
      <c r="F41357" t="b">
        <f t="shared" si="3880"/>
        <v>0</v>
      </c>
    </row>
    <row r="41358" spans="1:6">
      <c r="A41358" s="2">
        <f t="shared" si="3881"/>
        <v>45189.166666566365</v>
      </c>
      <c r="B41358">
        <f t="shared" si="3876"/>
        <v>4</v>
      </c>
      <c r="C41358">
        <f t="shared" si="3877"/>
        <v>20</v>
      </c>
      <c r="D41358">
        <f t="shared" si="3878"/>
        <v>9</v>
      </c>
      <c r="E41358">
        <f t="shared" si="3879"/>
        <v>2023</v>
      </c>
      <c r="F41358" t="b">
        <f t="shared" si="3880"/>
        <v>0</v>
      </c>
    </row>
    <row r="41359" spans="1:6">
      <c r="A41359" s="2">
        <f t="shared" si="3881"/>
        <v>45189.208333233029</v>
      </c>
      <c r="B41359">
        <f t="shared" si="3876"/>
        <v>5</v>
      </c>
      <c r="C41359">
        <f t="shared" si="3877"/>
        <v>20</v>
      </c>
      <c r="D41359">
        <f t="shared" si="3878"/>
        <v>9</v>
      </c>
      <c r="E41359">
        <f t="shared" si="3879"/>
        <v>2023</v>
      </c>
      <c r="F41359" t="b">
        <f t="shared" si="3880"/>
        <v>0</v>
      </c>
    </row>
    <row r="41360" spans="1:6">
      <c r="A41360" s="2">
        <f t="shared" si="3881"/>
        <v>45189.249999899694</v>
      </c>
      <c r="B41360">
        <f t="shared" si="3876"/>
        <v>6</v>
      </c>
      <c r="C41360">
        <f t="shared" si="3877"/>
        <v>20</v>
      </c>
      <c r="D41360">
        <f t="shared" si="3878"/>
        <v>9</v>
      </c>
      <c r="E41360">
        <f t="shared" si="3879"/>
        <v>2023</v>
      </c>
      <c r="F41360" t="b">
        <f t="shared" si="3880"/>
        <v>0</v>
      </c>
    </row>
    <row r="41361" spans="1:6">
      <c r="A41361" s="2">
        <f t="shared" si="3881"/>
        <v>45189.291666566358</v>
      </c>
      <c r="B41361">
        <f t="shared" si="3876"/>
        <v>7</v>
      </c>
      <c r="C41361">
        <f t="shared" si="3877"/>
        <v>20</v>
      </c>
      <c r="D41361">
        <f t="shared" si="3878"/>
        <v>9</v>
      </c>
      <c r="E41361">
        <f t="shared" si="3879"/>
        <v>2023</v>
      </c>
      <c r="F41361" t="b">
        <f t="shared" si="3880"/>
        <v>0</v>
      </c>
    </row>
    <row r="41362" spans="1:6">
      <c r="A41362" s="2">
        <f t="shared" si="3881"/>
        <v>45189.333333233022</v>
      </c>
      <c r="B41362">
        <f t="shared" si="3876"/>
        <v>8</v>
      </c>
      <c r="C41362">
        <f t="shared" si="3877"/>
        <v>20</v>
      </c>
      <c r="D41362">
        <f t="shared" si="3878"/>
        <v>9</v>
      </c>
      <c r="E41362">
        <f t="shared" si="3879"/>
        <v>2023</v>
      </c>
      <c r="F41362" t="b">
        <f t="shared" si="3880"/>
        <v>0</v>
      </c>
    </row>
    <row r="41363" spans="1:6">
      <c r="A41363" s="2">
        <f t="shared" si="3881"/>
        <v>45189.374999899686</v>
      </c>
      <c r="B41363">
        <f t="shared" si="3876"/>
        <v>9</v>
      </c>
      <c r="C41363">
        <f t="shared" si="3877"/>
        <v>20</v>
      </c>
      <c r="D41363">
        <f t="shared" si="3878"/>
        <v>9</v>
      </c>
      <c r="E41363">
        <f t="shared" si="3879"/>
        <v>2023</v>
      </c>
      <c r="F41363" t="b">
        <f t="shared" si="3880"/>
        <v>0</v>
      </c>
    </row>
    <row r="41364" spans="1:6">
      <c r="A41364" s="2">
        <f t="shared" si="3881"/>
        <v>45189.416666566351</v>
      </c>
      <c r="B41364">
        <f t="shared" si="3876"/>
        <v>10</v>
      </c>
      <c r="C41364">
        <f t="shared" si="3877"/>
        <v>20</v>
      </c>
      <c r="D41364">
        <f t="shared" si="3878"/>
        <v>9</v>
      </c>
      <c r="E41364">
        <f t="shared" si="3879"/>
        <v>2023</v>
      </c>
      <c r="F41364" t="b">
        <f t="shared" si="3880"/>
        <v>0</v>
      </c>
    </row>
    <row r="41365" spans="1:6">
      <c r="A41365" s="2">
        <f t="shared" si="3881"/>
        <v>45189.458333233015</v>
      </c>
      <c r="B41365">
        <f t="shared" si="3876"/>
        <v>11</v>
      </c>
      <c r="C41365">
        <f t="shared" si="3877"/>
        <v>20</v>
      </c>
      <c r="D41365">
        <f t="shared" si="3878"/>
        <v>9</v>
      </c>
      <c r="E41365">
        <f t="shared" si="3879"/>
        <v>2023</v>
      </c>
      <c r="F41365" t="b">
        <f t="shared" si="3880"/>
        <v>0</v>
      </c>
    </row>
    <row r="41366" spans="1:6">
      <c r="A41366" s="2">
        <f t="shared" si="3881"/>
        <v>45189.499999899679</v>
      </c>
      <c r="B41366">
        <f t="shared" si="3876"/>
        <v>12</v>
      </c>
      <c r="C41366">
        <f t="shared" si="3877"/>
        <v>20</v>
      </c>
      <c r="D41366">
        <f t="shared" si="3878"/>
        <v>9</v>
      </c>
      <c r="E41366">
        <f t="shared" si="3879"/>
        <v>2023</v>
      </c>
      <c r="F41366" t="b">
        <f t="shared" si="3880"/>
        <v>0</v>
      </c>
    </row>
    <row r="41367" spans="1:6">
      <c r="A41367" s="2">
        <f t="shared" si="3881"/>
        <v>45189.541666566343</v>
      </c>
      <c r="B41367">
        <f t="shared" si="3876"/>
        <v>13</v>
      </c>
      <c r="C41367">
        <f t="shared" si="3877"/>
        <v>20</v>
      </c>
      <c r="D41367">
        <f t="shared" si="3878"/>
        <v>9</v>
      </c>
      <c r="E41367">
        <f t="shared" si="3879"/>
        <v>2023</v>
      </c>
      <c r="F41367" t="b">
        <f t="shared" si="3880"/>
        <v>0</v>
      </c>
    </row>
    <row r="41368" spans="1:6">
      <c r="A41368" s="2">
        <f t="shared" si="3881"/>
        <v>45189.583333233008</v>
      </c>
      <c r="B41368">
        <f t="shared" si="3876"/>
        <v>14</v>
      </c>
      <c r="C41368">
        <f t="shared" si="3877"/>
        <v>20</v>
      </c>
      <c r="D41368">
        <f t="shared" si="3878"/>
        <v>9</v>
      </c>
      <c r="E41368">
        <f t="shared" si="3879"/>
        <v>2023</v>
      </c>
      <c r="F41368" t="b">
        <f t="shared" si="3880"/>
        <v>0</v>
      </c>
    </row>
    <row r="41369" spans="1:6">
      <c r="A41369" s="2">
        <f t="shared" si="3881"/>
        <v>45189.624999899672</v>
      </c>
      <c r="B41369">
        <f t="shared" si="3876"/>
        <v>15</v>
      </c>
      <c r="C41369">
        <f t="shared" si="3877"/>
        <v>20</v>
      </c>
      <c r="D41369">
        <f t="shared" si="3878"/>
        <v>9</v>
      </c>
      <c r="E41369">
        <f t="shared" si="3879"/>
        <v>2023</v>
      </c>
      <c r="F41369" t="b">
        <f t="shared" si="3880"/>
        <v>0</v>
      </c>
    </row>
    <row r="41370" spans="1:6">
      <c r="A41370" s="2">
        <f t="shared" si="3881"/>
        <v>45189.666666566336</v>
      </c>
      <c r="B41370">
        <f t="shared" si="3876"/>
        <v>16</v>
      </c>
      <c r="C41370">
        <f t="shared" si="3877"/>
        <v>20</v>
      </c>
      <c r="D41370">
        <f t="shared" si="3878"/>
        <v>9</v>
      </c>
      <c r="E41370">
        <f t="shared" si="3879"/>
        <v>2023</v>
      </c>
      <c r="F41370" t="b">
        <f t="shared" si="3880"/>
        <v>0</v>
      </c>
    </row>
    <row r="41371" spans="1:6">
      <c r="A41371" s="2">
        <f t="shared" si="3881"/>
        <v>45189.708333233</v>
      </c>
      <c r="B41371">
        <f t="shared" si="3876"/>
        <v>17</v>
      </c>
      <c r="C41371">
        <f t="shared" si="3877"/>
        <v>20</v>
      </c>
      <c r="D41371">
        <f t="shared" si="3878"/>
        <v>9</v>
      </c>
      <c r="E41371">
        <f t="shared" si="3879"/>
        <v>2023</v>
      </c>
      <c r="F41371" t="b">
        <f t="shared" si="3880"/>
        <v>0</v>
      </c>
    </row>
    <row r="41372" spans="1:6">
      <c r="A41372" s="2">
        <f t="shared" si="3881"/>
        <v>45189.749999899665</v>
      </c>
      <c r="B41372">
        <f t="shared" si="3876"/>
        <v>18</v>
      </c>
      <c r="C41372">
        <f t="shared" si="3877"/>
        <v>20</v>
      </c>
      <c r="D41372">
        <f t="shared" si="3878"/>
        <v>9</v>
      </c>
      <c r="E41372">
        <f t="shared" si="3879"/>
        <v>2023</v>
      </c>
      <c r="F41372" t="b">
        <f t="shared" si="3880"/>
        <v>0</v>
      </c>
    </row>
    <row r="41373" spans="1:6">
      <c r="A41373" s="2">
        <f t="shared" si="3881"/>
        <v>45189.791666566329</v>
      </c>
      <c r="B41373">
        <f t="shared" si="3876"/>
        <v>19</v>
      </c>
      <c r="C41373">
        <f t="shared" si="3877"/>
        <v>20</v>
      </c>
      <c r="D41373">
        <f t="shared" si="3878"/>
        <v>9</v>
      </c>
      <c r="E41373">
        <f t="shared" si="3879"/>
        <v>2023</v>
      </c>
      <c r="F41373" t="b">
        <f t="shared" si="3880"/>
        <v>0</v>
      </c>
    </row>
    <row r="41374" spans="1:6">
      <c r="A41374" s="2">
        <f t="shared" si="3881"/>
        <v>45189.833333232993</v>
      </c>
      <c r="B41374">
        <f t="shared" si="3876"/>
        <v>20</v>
      </c>
      <c r="C41374">
        <f t="shared" si="3877"/>
        <v>20</v>
      </c>
      <c r="D41374">
        <f t="shared" si="3878"/>
        <v>9</v>
      </c>
      <c r="E41374">
        <f t="shared" si="3879"/>
        <v>2023</v>
      </c>
      <c r="F41374" t="b">
        <f t="shared" si="3880"/>
        <v>0</v>
      </c>
    </row>
    <row r="41375" spans="1:6">
      <c r="A41375" s="2">
        <f t="shared" si="3881"/>
        <v>45189.874999899657</v>
      </c>
      <c r="B41375">
        <f t="shared" si="3876"/>
        <v>21</v>
      </c>
      <c r="C41375">
        <f t="shared" si="3877"/>
        <v>20</v>
      </c>
      <c r="D41375">
        <f t="shared" si="3878"/>
        <v>9</v>
      </c>
      <c r="E41375">
        <f t="shared" si="3879"/>
        <v>2023</v>
      </c>
      <c r="F41375" t="b">
        <f t="shared" si="3880"/>
        <v>0</v>
      </c>
    </row>
    <row r="41376" spans="1:6">
      <c r="A41376" s="2">
        <f t="shared" si="3881"/>
        <v>45189.916666566322</v>
      </c>
      <c r="B41376">
        <f t="shared" si="3876"/>
        <v>22</v>
      </c>
      <c r="C41376">
        <f t="shared" si="3877"/>
        <v>20</v>
      </c>
      <c r="D41376">
        <f t="shared" si="3878"/>
        <v>9</v>
      </c>
      <c r="E41376">
        <f t="shared" si="3879"/>
        <v>2023</v>
      </c>
      <c r="F41376" t="b">
        <f t="shared" si="3880"/>
        <v>0</v>
      </c>
    </row>
    <row r="41377" spans="1:6">
      <c r="A41377" s="2">
        <f t="shared" si="3881"/>
        <v>45189.958333232986</v>
      </c>
      <c r="B41377">
        <f t="shared" si="3876"/>
        <v>23</v>
      </c>
      <c r="C41377">
        <f t="shared" si="3877"/>
        <v>20</v>
      </c>
      <c r="D41377">
        <f t="shared" si="3878"/>
        <v>9</v>
      </c>
      <c r="E41377">
        <f t="shared" si="3879"/>
        <v>2023</v>
      </c>
      <c r="F41377" t="b">
        <f t="shared" si="3880"/>
        <v>0</v>
      </c>
    </row>
    <row r="41378" spans="1:6">
      <c r="A41378" s="2">
        <f t="shared" si="3881"/>
        <v>45189.99999989965</v>
      </c>
      <c r="B41378">
        <f t="shared" si="3876"/>
        <v>0</v>
      </c>
      <c r="C41378">
        <f t="shared" si="3877"/>
        <v>21</v>
      </c>
      <c r="D41378">
        <f t="shared" si="3878"/>
        <v>9</v>
      </c>
      <c r="E41378">
        <f t="shared" si="3879"/>
        <v>2023</v>
      </c>
      <c r="F41378" t="b">
        <f t="shared" si="3880"/>
        <v>0</v>
      </c>
    </row>
    <row r="41379" spans="1:6">
      <c r="A41379" s="2">
        <f t="shared" si="3881"/>
        <v>45190.041666566314</v>
      </c>
      <c r="B41379">
        <f t="shared" si="3876"/>
        <v>1</v>
      </c>
      <c r="C41379">
        <f t="shared" si="3877"/>
        <v>21</v>
      </c>
      <c r="D41379">
        <f t="shared" si="3878"/>
        <v>9</v>
      </c>
      <c r="E41379">
        <f t="shared" si="3879"/>
        <v>2023</v>
      </c>
      <c r="F41379" t="b">
        <f t="shared" si="3880"/>
        <v>0</v>
      </c>
    </row>
    <row r="41380" spans="1:6">
      <c r="A41380" s="2">
        <f t="shared" si="3881"/>
        <v>45190.083333232978</v>
      </c>
      <c r="B41380">
        <f t="shared" si="3876"/>
        <v>2</v>
      </c>
      <c r="C41380">
        <f t="shared" si="3877"/>
        <v>21</v>
      </c>
      <c r="D41380">
        <f t="shared" si="3878"/>
        <v>9</v>
      </c>
      <c r="E41380">
        <f t="shared" si="3879"/>
        <v>2023</v>
      </c>
      <c r="F41380" t="b">
        <f t="shared" si="3880"/>
        <v>0</v>
      </c>
    </row>
    <row r="41381" spans="1:6">
      <c r="A41381" s="2">
        <f t="shared" si="3881"/>
        <v>45190.124999899643</v>
      </c>
      <c r="B41381">
        <f t="shared" si="3876"/>
        <v>3</v>
      </c>
      <c r="C41381">
        <f t="shared" si="3877"/>
        <v>21</v>
      </c>
      <c r="D41381">
        <f t="shared" si="3878"/>
        <v>9</v>
      </c>
      <c r="E41381">
        <f t="shared" si="3879"/>
        <v>2023</v>
      </c>
      <c r="F41381" t="b">
        <f t="shared" si="3880"/>
        <v>0</v>
      </c>
    </row>
    <row r="41382" spans="1:6">
      <c r="A41382" s="2">
        <f t="shared" si="3881"/>
        <v>45190.166666566307</v>
      </c>
      <c r="B41382">
        <f t="shared" si="3876"/>
        <v>4</v>
      </c>
      <c r="C41382">
        <f t="shared" si="3877"/>
        <v>21</v>
      </c>
      <c r="D41382">
        <f t="shared" si="3878"/>
        <v>9</v>
      </c>
      <c r="E41382">
        <f t="shared" si="3879"/>
        <v>2023</v>
      </c>
      <c r="F41382" t="b">
        <f t="shared" si="3880"/>
        <v>0</v>
      </c>
    </row>
    <row r="41383" spans="1:6">
      <c r="A41383" s="2">
        <f t="shared" si="3881"/>
        <v>45190.208333232971</v>
      </c>
      <c r="B41383">
        <f t="shared" si="3876"/>
        <v>5</v>
      </c>
      <c r="C41383">
        <f t="shared" si="3877"/>
        <v>21</v>
      </c>
      <c r="D41383">
        <f t="shared" si="3878"/>
        <v>9</v>
      </c>
      <c r="E41383">
        <f t="shared" si="3879"/>
        <v>2023</v>
      </c>
      <c r="F41383" t="b">
        <f t="shared" si="3880"/>
        <v>0</v>
      </c>
    </row>
    <row r="41384" spans="1:6">
      <c r="A41384" s="2">
        <f t="shared" si="3881"/>
        <v>45190.249999899635</v>
      </c>
      <c r="B41384">
        <f t="shared" si="3876"/>
        <v>6</v>
      </c>
      <c r="C41384">
        <f t="shared" si="3877"/>
        <v>21</v>
      </c>
      <c r="D41384">
        <f t="shared" si="3878"/>
        <v>9</v>
      </c>
      <c r="E41384">
        <f t="shared" si="3879"/>
        <v>2023</v>
      </c>
      <c r="F41384" t="b">
        <f t="shared" si="3880"/>
        <v>0</v>
      </c>
    </row>
    <row r="41385" spans="1:6">
      <c r="A41385" s="2">
        <f t="shared" si="3881"/>
        <v>45190.2916665663</v>
      </c>
      <c r="B41385">
        <f t="shared" si="3876"/>
        <v>7</v>
      </c>
      <c r="C41385">
        <f t="shared" si="3877"/>
        <v>21</v>
      </c>
      <c r="D41385">
        <f t="shared" si="3878"/>
        <v>9</v>
      </c>
      <c r="E41385">
        <f t="shared" si="3879"/>
        <v>2023</v>
      </c>
      <c r="F41385" t="b">
        <f t="shared" si="3880"/>
        <v>0</v>
      </c>
    </row>
    <row r="41386" spans="1:6">
      <c r="A41386" s="2">
        <f t="shared" si="3881"/>
        <v>45190.333333232964</v>
      </c>
      <c r="B41386">
        <f t="shared" si="3876"/>
        <v>8</v>
      </c>
      <c r="C41386">
        <f t="shared" si="3877"/>
        <v>21</v>
      </c>
      <c r="D41386">
        <f t="shared" si="3878"/>
        <v>9</v>
      </c>
      <c r="E41386">
        <f t="shared" si="3879"/>
        <v>2023</v>
      </c>
      <c r="F41386" t="b">
        <f t="shared" si="3880"/>
        <v>0</v>
      </c>
    </row>
    <row r="41387" spans="1:6">
      <c r="A41387" s="2">
        <f t="shared" si="3881"/>
        <v>45190.374999899628</v>
      </c>
      <c r="B41387">
        <f t="shared" si="3876"/>
        <v>9</v>
      </c>
      <c r="C41387">
        <f t="shared" si="3877"/>
        <v>21</v>
      </c>
      <c r="D41387">
        <f t="shared" si="3878"/>
        <v>9</v>
      </c>
      <c r="E41387">
        <f t="shared" si="3879"/>
        <v>2023</v>
      </c>
      <c r="F41387" t="b">
        <f t="shared" si="3880"/>
        <v>0</v>
      </c>
    </row>
    <row r="41388" spans="1:6">
      <c r="A41388" s="2">
        <f t="shared" si="3881"/>
        <v>45190.416666566292</v>
      </c>
      <c r="B41388">
        <f t="shared" si="3876"/>
        <v>10</v>
      </c>
      <c r="C41388">
        <f t="shared" si="3877"/>
        <v>21</v>
      </c>
      <c r="D41388">
        <f t="shared" si="3878"/>
        <v>9</v>
      </c>
      <c r="E41388">
        <f t="shared" si="3879"/>
        <v>2023</v>
      </c>
      <c r="F41388" t="b">
        <f t="shared" si="3880"/>
        <v>0</v>
      </c>
    </row>
    <row r="41389" spans="1:6">
      <c r="A41389" s="2">
        <f t="shared" si="3881"/>
        <v>45190.458333232957</v>
      </c>
      <c r="B41389">
        <f t="shared" si="3876"/>
        <v>11</v>
      </c>
      <c r="C41389">
        <f t="shared" si="3877"/>
        <v>21</v>
      </c>
      <c r="D41389">
        <f t="shared" si="3878"/>
        <v>9</v>
      </c>
      <c r="E41389">
        <f t="shared" si="3879"/>
        <v>2023</v>
      </c>
      <c r="F41389" t="b">
        <f t="shared" si="3880"/>
        <v>0</v>
      </c>
    </row>
    <row r="41390" spans="1:6">
      <c r="A41390" s="2">
        <f t="shared" si="3881"/>
        <v>45190.499999899621</v>
      </c>
      <c r="B41390">
        <f t="shared" si="3876"/>
        <v>12</v>
      </c>
      <c r="C41390">
        <f t="shared" si="3877"/>
        <v>21</v>
      </c>
      <c r="D41390">
        <f t="shared" si="3878"/>
        <v>9</v>
      </c>
      <c r="E41390">
        <f t="shared" si="3879"/>
        <v>2023</v>
      </c>
      <c r="F41390" t="b">
        <f t="shared" si="3880"/>
        <v>0</v>
      </c>
    </row>
    <row r="41391" spans="1:6">
      <c r="A41391" s="2">
        <f t="shared" si="3881"/>
        <v>45190.541666566285</v>
      </c>
      <c r="B41391">
        <f t="shared" si="3876"/>
        <v>13</v>
      </c>
      <c r="C41391">
        <f t="shared" si="3877"/>
        <v>21</v>
      </c>
      <c r="D41391">
        <f t="shared" si="3878"/>
        <v>9</v>
      </c>
      <c r="E41391">
        <f t="shared" si="3879"/>
        <v>2023</v>
      </c>
      <c r="F41391" t="b">
        <f t="shared" si="3880"/>
        <v>0</v>
      </c>
    </row>
    <row r="41392" spans="1:6">
      <c r="A41392" s="2">
        <f t="shared" si="3881"/>
        <v>45190.583333232949</v>
      </c>
      <c r="B41392">
        <f t="shared" si="3876"/>
        <v>14</v>
      </c>
      <c r="C41392">
        <f t="shared" si="3877"/>
        <v>21</v>
      </c>
      <c r="D41392">
        <f t="shared" si="3878"/>
        <v>9</v>
      </c>
      <c r="E41392">
        <f t="shared" si="3879"/>
        <v>2023</v>
      </c>
      <c r="F41392" t="b">
        <f t="shared" si="3880"/>
        <v>0</v>
      </c>
    </row>
    <row r="41393" spans="1:6">
      <c r="A41393" s="2">
        <f t="shared" si="3881"/>
        <v>45190.624999899614</v>
      </c>
      <c r="B41393">
        <f t="shared" si="3876"/>
        <v>15</v>
      </c>
      <c r="C41393">
        <f t="shared" si="3877"/>
        <v>21</v>
      </c>
      <c r="D41393">
        <f t="shared" si="3878"/>
        <v>9</v>
      </c>
      <c r="E41393">
        <f t="shared" si="3879"/>
        <v>2023</v>
      </c>
      <c r="F41393" t="b">
        <f t="shared" si="3880"/>
        <v>0</v>
      </c>
    </row>
    <row r="41394" spans="1:6">
      <c r="A41394" s="2">
        <f t="shared" si="3881"/>
        <v>45190.666666566278</v>
      </c>
      <c r="B41394">
        <f t="shared" si="3876"/>
        <v>16</v>
      </c>
      <c r="C41394">
        <f t="shared" si="3877"/>
        <v>21</v>
      </c>
      <c r="D41394">
        <f t="shared" si="3878"/>
        <v>9</v>
      </c>
      <c r="E41394">
        <f t="shared" si="3879"/>
        <v>2023</v>
      </c>
      <c r="F41394" t="b">
        <f t="shared" si="3880"/>
        <v>0</v>
      </c>
    </row>
    <row r="41395" spans="1:6">
      <c r="A41395" s="2">
        <f t="shared" si="3881"/>
        <v>45190.708333232942</v>
      </c>
      <c r="B41395">
        <f t="shared" si="3876"/>
        <v>17</v>
      </c>
      <c r="C41395">
        <f t="shared" si="3877"/>
        <v>21</v>
      </c>
      <c r="D41395">
        <f t="shared" si="3878"/>
        <v>9</v>
      </c>
      <c r="E41395">
        <f t="shared" si="3879"/>
        <v>2023</v>
      </c>
      <c r="F41395" t="b">
        <f t="shared" si="3880"/>
        <v>0</v>
      </c>
    </row>
    <row r="41396" spans="1:6">
      <c r="A41396" s="2">
        <f t="shared" si="3881"/>
        <v>45190.749999899606</v>
      </c>
      <c r="B41396">
        <f t="shared" si="3876"/>
        <v>18</v>
      </c>
      <c r="C41396">
        <f t="shared" si="3877"/>
        <v>21</v>
      </c>
      <c r="D41396">
        <f t="shared" si="3878"/>
        <v>9</v>
      </c>
      <c r="E41396">
        <f t="shared" si="3879"/>
        <v>2023</v>
      </c>
      <c r="F41396" t="b">
        <f t="shared" si="3880"/>
        <v>0</v>
      </c>
    </row>
    <row r="41397" spans="1:6">
      <c r="A41397" s="2">
        <f t="shared" si="3881"/>
        <v>45190.791666566271</v>
      </c>
      <c r="B41397">
        <f t="shared" si="3876"/>
        <v>19</v>
      </c>
      <c r="C41397">
        <f t="shared" si="3877"/>
        <v>21</v>
      </c>
      <c r="D41397">
        <f t="shared" si="3878"/>
        <v>9</v>
      </c>
      <c r="E41397">
        <f t="shared" si="3879"/>
        <v>2023</v>
      </c>
      <c r="F41397" t="b">
        <f t="shared" si="3880"/>
        <v>0</v>
      </c>
    </row>
    <row r="41398" spans="1:6">
      <c r="A41398" s="2">
        <f t="shared" si="3881"/>
        <v>45190.833333232935</v>
      </c>
      <c r="B41398">
        <f t="shared" si="3876"/>
        <v>20</v>
      </c>
      <c r="C41398">
        <f t="shared" si="3877"/>
        <v>21</v>
      </c>
      <c r="D41398">
        <f t="shared" si="3878"/>
        <v>9</v>
      </c>
      <c r="E41398">
        <f t="shared" si="3879"/>
        <v>2023</v>
      </c>
      <c r="F41398" t="b">
        <f t="shared" si="3880"/>
        <v>0</v>
      </c>
    </row>
    <row r="41399" spans="1:6">
      <c r="A41399" s="2">
        <f t="shared" si="3881"/>
        <v>45190.874999899599</v>
      </c>
      <c r="B41399">
        <f t="shared" si="3876"/>
        <v>21</v>
      </c>
      <c r="C41399">
        <f t="shared" si="3877"/>
        <v>21</v>
      </c>
      <c r="D41399">
        <f t="shared" si="3878"/>
        <v>9</v>
      </c>
      <c r="E41399">
        <f t="shared" si="3879"/>
        <v>2023</v>
      </c>
      <c r="F41399" t="b">
        <f t="shared" si="3880"/>
        <v>0</v>
      </c>
    </row>
    <row r="41400" spans="1:6">
      <c r="A41400" s="2">
        <f t="shared" si="3881"/>
        <v>45190.916666566263</v>
      </c>
      <c r="B41400">
        <f t="shared" si="3876"/>
        <v>22</v>
      </c>
      <c r="C41400">
        <f t="shared" si="3877"/>
        <v>21</v>
      </c>
      <c r="D41400">
        <f t="shared" si="3878"/>
        <v>9</v>
      </c>
      <c r="E41400">
        <f t="shared" si="3879"/>
        <v>2023</v>
      </c>
      <c r="F41400" t="b">
        <f t="shared" si="3880"/>
        <v>0</v>
      </c>
    </row>
    <row r="41401" spans="1:6">
      <c r="A41401" s="2">
        <f t="shared" si="3881"/>
        <v>45190.958333232928</v>
      </c>
      <c r="B41401">
        <f t="shared" si="3876"/>
        <v>23</v>
      </c>
      <c r="C41401">
        <f t="shared" si="3877"/>
        <v>21</v>
      </c>
      <c r="D41401">
        <f t="shared" si="3878"/>
        <v>9</v>
      </c>
      <c r="E41401">
        <f t="shared" si="3879"/>
        <v>2023</v>
      </c>
      <c r="F41401" t="b">
        <f t="shared" si="3880"/>
        <v>0</v>
      </c>
    </row>
    <row r="41402" spans="1:6">
      <c r="A41402" s="2">
        <f t="shared" si="3881"/>
        <v>45190.999999899592</v>
      </c>
      <c r="B41402">
        <f t="shared" si="3876"/>
        <v>0</v>
      </c>
      <c r="C41402">
        <f t="shared" si="3877"/>
        <v>22</v>
      </c>
      <c r="D41402">
        <f t="shared" si="3878"/>
        <v>9</v>
      </c>
      <c r="E41402">
        <f t="shared" si="3879"/>
        <v>2023</v>
      </c>
      <c r="F41402" t="b">
        <f t="shared" si="3880"/>
        <v>0</v>
      </c>
    </row>
    <row r="41403" spans="1:6">
      <c r="A41403" s="2">
        <f t="shared" si="3881"/>
        <v>45191.041666566256</v>
      </c>
      <c r="B41403">
        <f t="shared" si="3876"/>
        <v>1</v>
      </c>
      <c r="C41403">
        <f t="shared" si="3877"/>
        <v>22</v>
      </c>
      <c r="D41403">
        <f t="shared" si="3878"/>
        <v>9</v>
      </c>
      <c r="E41403">
        <f t="shared" si="3879"/>
        <v>2023</v>
      </c>
      <c r="F41403" t="b">
        <f t="shared" si="3880"/>
        <v>0</v>
      </c>
    </row>
    <row r="41404" spans="1:6">
      <c r="A41404" s="2">
        <f t="shared" si="3881"/>
        <v>45191.08333323292</v>
      </c>
      <c r="B41404">
        <f t="shared" si="3876"/>
        <v>2</v>
      </c>
      <c r="C41404">
        <f t="shared" si="3877"/>
        <v>22</v>
      </c>
      <c r="D41404">
        <f t="shared" si="3878"/>
        <v>9</v>
      </c>
      <c r="E41404">
        <f t="shared" si="3879"/>
        <v>2023</v>
      </c>
      <c r="F41404" t="b">
        <f t="shared" si="3880"/>
        <v>0</v>
      </c>
    </row>
    <row r="41405" spans="1:6">
      <c r="A41405" s="2">
        <f t="shared" si="3881"/>
        <v>45191.124999899585</v>
      </c>
      <c r="B41405">
        <f t="shared" si="3876"/>
        <v>3</v>
      </c>
      <c r="C41405">
        <f t="shared" si="3877"/>
        <v>22</v>
      </c>
      <c r="D41405">
        <f t="shared" si="3878"/>
        <v>9</v>
      </c>
      <c r="E41405">
        <f t="shared" si="3879"/>
        <v>2023</v>
      </c>
      <c r="F41405" t="b">
        <f t="shared" si="3880"/>
        <v>0</v>
      </c>
    </row>
    <row r="41406" spans="1:6">
      <c r="A41406" s="2">
        <f t="shared" si="3881"/>
        <v>45191.166666566249</v>
      </c>
      <c r="B41406">
        <f t="shared" si="3876"/>
        <v>4</v>
      </c>
      <c r="C41406">
        <f t="shared" si="3877"/>
        <v>22</v>
      </c>
      <c r="D41406">
        <f t="shared" si="3878"/>
        <v>9</v>
      </c>
      <c r="E41406">
        <f t="shared" si="3879"/>
        <v>2023</v>
      </c>
      <c r="F41406" t="b">
        <f t="shared" si="3880"/>
        <v>0</v>
      </c>
    </row>
    <row r="41407" spans="1:6">
      <c r="A41407" s="2">
        <f t="shared" si="3881"/>
        <v>45191.208333232913</v>
      </c>
      <c r="B41407">
        <f t="shared" si="3876"/>
        <v>5</v>
      </c>
      <c r="C41407">
        <f t="shared" si="3877"/>
        <v>22</v>
      </c>
      <c r="D41407">
        <f t="shared" si="3878"/>
        <v>9</v>
      </c>
      <c r="E41407">
        <f t="shared" si="3879"/>
        <v>2023</v>
      </c>
      <c r="F41407" t="b">
        <f t="shared" si="3880"/>
        <v>0</v>
      </c>
    </row>
    <row r="41408" spans="1:6">
      <c r="A41408" s="2">
        <f t="shared" si="3881"/>
        <v>45191.249999899577</v>
      </c>
      <c r="B41408">
        <f t="shared" si="3876"/>
        <v>6</v>
      </c>
      <c r="C41408">
        <f t="shared" si="3877"/>
        <v>22</v>
      </c>
      <c r="D41408">
        <f t="shared" si="3878"/>
        <v>9</v>
      </c>
      <c r="E41408">
        <f t="shared" si="3879"/>
        <v>2023</v>
      </c>
      <c r="F41408" t="b">
        <f t="shared" si="3880"/>
        <v>0</v>
      </c>
    </row>
    <row r="41409" spans="1:6">
      <c r="A41409" s="2">
        <f t="shared" si="3881"/>
        <v>45191.291666566241</v>
      </c>
      <c r="B41409">
        <f t="shared" si="3876"/>
        <v>7</v>
      </c>
      <c r="C41409">
        <f t="shared" si="3877"/>
        <v>22</v>
      </c>
      <c r="D41409">
        <f t="shared" si="3878"/>
        <v>9</v>
      </c>
      <c r="E41409">
        <f t="shared" si="3879"/>
        <v>2023</v>
      </c>
      <c r="F41409" t="b">
        <f t="shared" si="3880"/>
        <v>0</v>
      </c>
    </row>
    <row r="41410" spans="1:6">
      <c r="A41410" s="2">
        <f t="shared" si="3881"/>
        <v>45191.333333232906</v>
      </c>
      <c r="B41410">
        <f t="shared" si="3876"/>
        <v>8</v>
      </c>
      <c r="C41410">
        <f t="shared" si="3877"/>
        <v>22</v>
      </c>
      <c r="D41410">
        <f t="shared" si="3878"/>
        <v>9</v>
      </c>
      <c r="E41410">
        <f t="shared" si="3879"/>
        <v>2023</v>
      </c>
      <c r="F41410" t="b">
        <f t="shared" si="3880"/>
        <v>0</v>
      </c>
    </row>
    <row r="41411" spans="1:6">
      <c r="A41411" s="2">
        <f t="shared" si="3881"/>
        <v>45191.37499989957</v>
      </c>
      <c r="B41411">
        <f t="shared" ref="B41411:B41474" si="3882">HOUR(A41411)</f>
        <v>9</v>
      </c>
      <c r="C41411">
        <f t="shared" ref="C41411:C41474" si="3883">DAY(A41411)</f>
        <v>22</v>
      </c>
      <c r="D41411">
        <f t="shared" ref="D41411:D41474" si="3884">MONTH(A41411)</f>
        <v>9</v>
      </c>
      <c r="E41411">
        <f t="shared" ref="E41411:E41474" si="3885">YEAR(A41411)</f>
        <v>2023</v>
      </c>
      <c r="F41411" t="b">
        <f t="shared" ref="F41411:F41474" si="3886">IF(OR(WEEKDAY(A41411) = 1, WEEKDAY(A41411) = 7), TRUE, FALSE)</f>
        <v>0</v>
      </c>
    </row>
    <row r="41412" spans="1:6">
      <c r="A41412" s="2">
        <f t="shared" ref="A41412:A41475" si="3887">A41411+TIME(1, 0, 0)</f>
        <v>45191.416666566234</v>
      </c>
      <c r="B41412">
        <f t="shared" si="3882"/>
        <v>10</v>
      </c>
      <c r="C41412">
        <f t="shared" si="3883"/>
        <v>22</v>
      </c>
      <c r="D41412">
        <f t="shared" si="3884"/>
        <v>9</v>
      </c>
      <c r="E41412">
        <f t="shared" si="3885"/>
        <v>2023</v>
      </c>
      <c r="F41412" t="b">
        <f t="shared" si="3886"/>
        <v>0</v>
      </c>
    </row>
    <row r="41413" spans="1:6">
      <c r="A41413" s="2">
        <f t="shared" si="3887"/>
        <v>45191.458333232898</v>
      </c>
      <c r="B41413">
        <f t="shared" si="3882"/>
        <v>11</v>
      </c>
      <c r="C41413">
        <f t="shared" si="3883"/>
        <v>22</v>
      </c>
      <c r="D41413">
        <f t="shared" si="3884"/>
        <v>9</v>
      </c>
      <c r="E41413">
        <f t="shared" si="3885"/>
        <v>2023</v>
      </c>
      <c r="F41413" t="b">
        <f t="shared" si="3886"/>
        <v>0</v>
      </c>
    </row>
    <row r="41414" spans="1:6">
      <c r="A41414" s="2">
        <f t="shared" si="3887"/>
        <v>45191.499999899563</v>
      </c>
      <c r="B41414">
        <f t="shared" si="3882"/>
        <v>12</v>
      </c>
      <c r="C41414">
        <f t="shared" si="3883"/>
        <v>22</v>
      </c>
      <c r="D41414">
        <f t="shared" si="3884"/>
        <v>9</v>
      </c>
      <c r="E41414">
        <f t="shared" si="3885"/>
        <v>2023</v>
      </c>
      <c r="F41414" t="b">
        <f t="shared" si="3886"/>
        <v>0</v>
      </c>
    </row>
    <row r="41415" spans="1:6">
      <c r="A41415" s="2">
        <f t="shared" si="3887"/>
        <v>45191.541666566227</v>
      </c>
      <c r="B41415">
        <f t="shared" si="3882"/>
        <v>13</v>
      </c>
      <c r="C41415">
        <f t="shared" si="3883"/>
        <v>22</v>
      </c>
      <c r="D41415">
        <f t="shared" si="3884"/>
        <v>9</v>
      </c>
      <c r="E41415">
        <f t="shared" si="3885"/>
        <v>2023</v>
      </c>
      <c r="F41415" t="b">
        <f t="shared" si="3886"/>
        <v>0</v>
      </c>
    </row>
    <row r="41416" spans="1:6">
      <c r="A41416" s="2">
        <f t="shared" si="3887"/>
        <v>45191.583333232891</v>
      </c>
      <c r="B41416">
        <f t="shared" si="3882"/>
        <v>14</v>
      </c>
      <c r="C41416">
        <f t="shared" si="3883"/>
        <v>22</v>
      </c>
      <c r="D41416">
        <f t="shared" si="3884"/>
        <v>9</v>
      </c>
      <c r="E41416">
        <f t="shared" si="3885"/>
        <v>2023</v>
      </c>
      <c r="F41416" t="b">
        <f t="shared" si="3886"/>
        <v>0</v>
      </c>
    </row>
    <row r="41417" spans="1:6">
      <c r="A41417" s="2">
        <f t="shared" si="3887"/>
        <v>45191.624999899555</v>
      </c>
      <c r="B41417">
        <f t="shared" si="3882"/>
        <v>15</v>
      </c>
      <c r="C41417">
        <f t="shared" si="3883"/>
        <v>22</v>
      </c>
      <c r="D41417">
        <f t="shared" si="3884"/>
        <v>9</v>
      </c>
      <c r="E41417">
        <f t="shared" si="3885"/>
        <v>2023</v>
      </c>
      <c r="F41417" t="b">
        <f t="shared" si="3886"/>
        <v>0</v>
      </c>
    </row>
    <row r="41418" spans="1:6">
      <c r="A41418" s="2">
        <f t="shared" si="3887"/>
        <v>45191.66666656622</v>
      </c>
      <c r="B41418">
        <f t="shared" si="3882"/>
        <v>16</v>
      </c>
      <c r="C41418">
        <f t="shared" si="3883"/>
        <v>22</v>
      </c>
      <c r="D41418">
        <f t="shared" si="3884"/>
        <v>9</v>
      </c>
      <c r="E41418">
        <f t="shared" si="3885"/>
        <v>2023</v>
      </c>
      <c r="F41418" t="b">
        <f t="shared" si="3886"/>
        <v>0</v>
      </c>
    </row>
    <row r="41419" spans="1:6">
      <c r="A41419" s="2">
        <f t="shared" si="3887"/>
        <v>45191.708333232884</v>
      </c>
      <c r="B41419">
        <f t="shared" si="3882"/>
        <v>17</v>
      </c>
      <c r="C41419">
        <f t="shared" si="3883"/>
        <v>22</v>
      </c>
      <c r="D41419">
        <f t="shared" si="3884"/>
        <v>9</v>
      </c>
      <c r="E41419">
        <f t="shared" si="3885"/>
        <v>2023</v>
      </c>
      <c r="F41419" t="b">
        <f t="shared" si="3886"/>
        <v>0</v>
      </c>
    </row>
    <row r="41420" spans="1:6">
      <c r="A41420" s="2">
        <f t="shared" si="3887"/>
        <v>45191.749999899548</v>
      </c>
      <c r="B41420">
        <f t="shared" si="3882"/>
        <v>18</v>
      </c>
      <c r="C41420">
        <f t="shared" si="3883"/>
        <v>22</v>
      </c>
      <c r="D41420">
        <f t="shared" si="3884"/>
        <v>9</v>
      </c>
      <c r="E41420">
        <f t="shared" si="3885"/>
        <v>2023</v>
      </c>
      <c r="F41420" t="b">
        <f t="shared" si="3886"/>
        <v>0</v>
      </c>
    </row>
    <row r="41421" spans="1:6">
      <c r="A41421" s="2">
        <f t="shared" si="3887"/>
        <v>45191.791666566212</v>
      </c>
      <c r="B41421">
        <f t="shared" si="3882"/>
        <v>19</v>
      </c>
      <c r="C41421">
        <f t="shared" si="3883"/>
        <v>22</v>
      </c>
      <c r="D41421">
        <f t="shared" si="3884"/>
        <v>9</v>
      </c>
      <c r="E41421">
        <f t="shared" si="3885"/>
        <v>2023</v>
      </c>
      <c r="F41421" t="b">
        <f t="shared" si="3886"/>
        <v>0</v>
      </c>
    </row>
    <row r="41422" spans="1:6">
      <c r="A41422" s="2">
        <f t="shared" si="3887"/>
        <v>45191.833333232877</v>
      </c>
      <c r="B41422">
        <f t="shared" si="3882"/>
        <v>20</v>
      </c>
      <c r="C41422">
        <f t="shared" si="3883"/>
        <v>22</v>
      </c>
      <c r="D41422">
        <f t="shared" si="3884"/>
        <v>9</v>
      </c>
      <c r="E41422">
        <f t="shared" si="3885"/>
        <v>2023</v>
      </c>
      <c r="F41422" t="b">
        <f t="shared" si="3886"/>
        <v>0</v>
      </c>
    </row>
    <row r="41423" spans="1:6">
      <c r="A41423" s="2">
        <f t="shared" si="3887"/>
        <v>45191.874999899541</v>
      </c>
      <c r="B41423">
        <f t="shared" si="3882"/>
        <v>21</v>
      </c>
      <c r="C41423">
        <f t="shared" si="3883"/>
        <v>22</v>
      </c>
      <c r="D41423">
        <f t="shared" si="3884"/>
        <v>9</v>
      </c>
      <c r="E41423">
        <f t="shared" si="3885"/>
        <v>2023</v>
      </c>
      <c r="F41423" t="b">
        <f t="shared" si="3886"/>
        <v>0</v>
      </c>
    </row>
    <row r="41424" spans="1:6">
      <c r="A41424" s="2">
        <f t="shared" si="3887"/>
        <v>45191.916666566205</v>
      </c>
      <c r="B41424">
        <f t="shared" si="3882"/>
        <v>22</v>
      </c>
      <c r="C41424">
        <f t="shared" si="3883"/>
        <v>22</v>
      </c>
      <c r="D41424">
        <f t="shared" si="3884"/>
        <v>9</v>
      </c>
      <c r="E41424">
        <f t="shared" si="3885"/>
        <v>2023</v>
      </c>
      <c r="F41424" t="b">
        <f t="shared" si="3886"/>
        <v>0</v>
      </c>
    </row>
    <row r="41425" spans="1:6">
      <c r="A41425" s="2">
        <f t="shared" si="3887"/>
        <v>45191.958333232869</v>
      </c>
      <c r="B41425">
        <f t="shared" si="3882"/>
        <v>23</v>
      </c>
      <c r="C41425">
        <f t="shared" si="3883"/>
        <v>22</v>
      </c>
      <c r="D41425">
        <f t="shared" si="3884"/>
        <v>9</v>
      </c>
      <c r="E41425">
        <f t="shared" si="3885"/>
        <v>2023</v>
      </c>
      <c r="F41425" t="b">
        <f t="shared" si="3886"/>
        <v>0</v>
      </c>
    </row>
    <row r="41426" spans="1:6">
      <c r="A41426" s="2">
        <f t="shared" si="3887"/>
        <v>45191.999999899534</v>
      </c>
      <c r="B41426">
        <f t="shared" si="3882"/>
        <v>0</v>
      </c>
      <c r="C41426">
        <f t="shared" si="3883"/>
        <v>23</v>
      </c>
      <c r="D41426">
        <f t="shared" si="3884"/>
        <v>9</v>
      </c>
      <c r="E41426">
        <f t="shared" si="3885"/>
        <v>2023</v>
      </c>
      <c r="F41426" t="b">
        <f t="shared" si="3886"/>
        <v>1</v>
      </c>
    </row>
    <row r="41427" spans="1:6">
      <c r="A41427" s="2">
        <f t="shared" si="3887"/>
        <v>45192.041666566198</v>
      </c>
      <c r="B41427">
        <f t="shared" si="3882"/>
        <v>1</v>
      </c>
      <c r="C41427">
        <f t="shared" si="3883"/>
        <v>23</v>
      </c>
      <c r="D41427">
        <f t="shared" si="3884"/>
        <v>9</v>
      </c>
      <c r="E41427">
        <f t="shared" si="3885"/>
        <v>2023</v>
      </c>
      <c r="F41427" t="b">
        <f t="shared" si="3886"/>
        <v>1</v>
      </c>
    </row>
    <row r="41428" spans="1:6">
      <c r="A41428" s="2">
        <f t="shared" si="3887"/>
        <v>45192.083333232862</v>
      </c>
      <c r="B41428">
        <f t="shared" si="3882"/>
        <v>2</v>
      </c>
      <c r="C41428">
        <f t="shared" si="3883"/>
        <v>23</v>
      </c>
      <c r="D41428">
        <f t="shared" si="3884"/>
        <v>9</v>
      </c>
      <c r="E41428">
        <f t="shared" si="3885"/>
        <v>2023</v>
      </c>
      <c r="F41428" t="b">
        <f t="shared" si="3886"/>
        <v>1</v>
      </c>
    </row>
    <row r="41429" spans="1:6">
      <c r="A41429" s="2">
        <f t="shared" si="3887"/>
        <v>45192.124999899526</v>
      </c>
      <c r="B41429">
        <f t="shared" si="3882"/>
        <v>3</v>
      </c>
      <c r="C41429">
        <f t="shared" si="3883"/>
        <v>23</v>
      </c>
      <c r="D41429">
        <f t="shared" si="3884"/>
        <v>9</v>
      </c>
      <c r="E41429">
        <f t="shared" si="3885"/>
        <v>2023</v>
      </c>
      <c r="F41429" t="b">
        <f t="shared" si="3886"/>
        <v>1</v>
      </c>
    </row>
    <row r="41430" spans="1:6">
      <c r="A41430" s="2">
        <f t="shared" si="3887"/>
        <v>45192.166666566191</v>
      </c>
      <c r="B41430">
        <f t="shared" si="3882"/>
        <v>4</v>
      </c>
      <c r="C41430">
        <f t="shared" si="3883"/>
        <v>23</v>
      </c>
      <c r="D41430">
        <f t="shared" si="3884"/>
        <v>9</v>
      </c>
      <c r="E41430">
        <f t="shared" si="3885"/>
        <v>2023</v>
      </c>
      <c r="F41430" t="b">
        <f t="shared" si="3886"/>
        <v>1</v>
      </c>
    </row>
    <row r="41431" spans="1:6">
      <c r="A41431" s="2">
        <f t="shared" si="3887"/>
        <v>45192.208333232855</v>
      </c>
      <c r="B41431">
        <f t="shared" si="3882"/>
        <v>5</v>
      </c>
      <c r="C41431">
        <f t="shared" si="3883"/>
        <v>23</v>
      </c>
      <c r="D41431">
        <f t="shared" si="3884"/>
        <v>9</v>
      </c>
      <c r="E41431">
        <f t="shared" si="3885"/>
        <v>2023</v>
      </c>
      <c r="F41431" t="b">
        <f t="shared" si="3886"/>
        <v>1</v>
      </c>
    </row>
    <row r="41432" spans="1:6">
      <c r="A41432" s="2">
        <f t="shared" si="3887"/>
        <v>45192.249999899519</v>
      </c>
      <c r="B41432">
        <f t="shared" si="3882"/>
        <v>6</v>
      </c>
      <c r="C41432">
        <f t="shared" si="3883"/>
        <v>23</v>
      </c>
      <c r="D41432">
        <f t="shared" si="3884"/>
        <v>9</v>
      </c>
      <c r="E41432">
        <f t="shared" si="3885"/>
        <v>2023</v>
      </c>
      <c r="F41432" t="b">
        <f t="shared" si="3886"/>
        <v>1</v>
      </c>
    </row>
    <row r="41433" spans="1:6">
      <c r="A41433" s="2">
        <f t="shared" si="3887"/>
        <v>45192.291666566183</v>
      </c>
      <c r="B41433">
        <f t="shared" si="3882"/>
        <v>7</v>
      </c>
      <c r="C41433">
        <f t="shared" si="3883"/>
        <v>23</v>
      </c>
      <c r="D41433">
        <f t="shared" si="3884"/>
        <v>9</v>
      </c>
      <c r="E41433">
        <f t="shared" si="3885"/>
        <v>2023</v>
      </c>
      <c r="F41433" t="b">
        <f t="shared" si="3886"/>
        <v>1</v>
      </c>
    </row>
    <row r="41434" spans="1:6">
      <c r="A41434" s="2">
        <f t="shared" si="3887"/>
        <v>45192.333333232848</v>
      </c>
      <c r="B41434">
        <f t="shared" si="3882"/>
        <v>8</v>
      </c>
      <c r="C41434">
        <f t="shared" si="3883"/>
        <v>23</v>
      </c>
      <c r="D41434">
        <f t="shared" si="3884"/>
        <v>9</v>
      </c>
      <c r="E41434">
        <f t="shared" si="3885"/>
        <v>2023</v>
      </c>
      <c r="F41434" t="b">
        <f t="shared" si="3886"/>
        <v>1</v>
      </c>
    </row>
    <row r="41435" spans="1:6">
      <c r="A41435" s="2">
        <f t="shared" si="3887"/>
        <v>45192.374999899512</v>
      </c>
      <c r="B41435">
        <f t="shared" si="3882"/>
        <v>9</v>
      </c>
      <c r="C41435">
        <f t="shared" si="3883"/>
        <v>23</v>
      </c>
      <c r="D41435">
        <f t="shared" si="3884"/>
        <v>9</v>
      </c>
      <c r="E41435">
        <f t="shared" si="3885"/>
        <v>2023</v>
      </c>
      <c r="F41435" t="b">
        <f t="shared" si="3886"/>
        <v>1</v>
      </c>
    </row>
    <row r="41436" spans="1:6">
      <c r="A41436" s="2">
        <f t="shared" si="3887"/>
        <v>45192.416666566176</v>
      </c>
      <c r="B41436">
        <f t="shared" si="3882"/>
        <v>10</v>
      </c>
      <c r="C41436">
        <f t="shared" si="3883"/>
        <v>23</v>
      </c>
      <c r="D41436">
        <f t="shared" si="3884"/>
        <v>9</v>
      </c>
      <c r="E41436">
        <f t="shared" si="3885"/>
        <v>2023</v>
      </c>
      <c r="F41436" t="b">
        <f t="shared" si="3886"/>
        <v>1</v>
      </c>
    </row>
    <row r="41437" spans="1:6">
      <c r="A41437" s="2">
        <f t="shared" si="3887"/>
        <v>45192.45833323284</v>
      </c>
      <c r="B41437">
        <f t="shared" si="3882"/>
        <v>11</v>
      </c>
      <c r="C41437">
        <f t="shared" si="3883"/>
        <v>23</v>
      </c>
      <c r="D41437">
        <f t="shared" si="3884"/>
        <v>9</v>
      </c>
      <c r="E41437">
        <f t="shared" si="3885"/>
        <v>2023</v>
      </c>
      <c r="F41437" t="b">
        <f t="shared" si="3886"/>
        <v>1</v>
      </c>
    </row>
    <row r="41438" spans="1:6">
      <c r="A41438" s="2">
        <f t="shared" si="3887"/>
        <v>45192.499999899504</v>
      </c>
      <c r="B41438">
        <f t="shared" si="3882"/>
        <v>12</v>
      </c>
      <c r="C41438">
        <f t="shared" si="3883"/>
        <v>23</v>
      </c>
      <c r="D41438">
        <f t="shared" si="3884"/>
        <v>9</v>
      </c>
      <c r="E41438">
        <f t="shared" si="3885"/>
        <v>2023</v>
      </c>
      <c r="F41438" t="b">
        <f t="shared" si="3886"/>
        <v>1</v>
      </c>
    </row>
    <row r="41439" spans="1:6">
      <c r="A41439" s="2">
        <f t="shared" si="3887"/>
        <v>45192.541666566169</v>
      </c>
      <c r="B41439">
        <f t="shared" si="3882"/>
        <v>13</v>
      </c>
      <c r="C41439">
        <f t="shared" si="3883"/>
        <v>23</v>
      </c>
      <c r="D41439">
        <f t="shared" si="3884"/>
        <v>9</v>
      </c>
      <c r="E41439">
        <f t="shared" si="3885"/>
        <v>2023</v>
      </c>
      <c r="F41439" t="b">
        <f t="shared" si="3886"/>
        <v>1</v>
      </c>
    </row>
    <row r="41440" spans="1:6">
      <c r="A41440" s="2">
        <f t="shared" si="3887"/>
        <v>45192.583333232833</v>
      </c>
      <c r="B41440">
        <f t="shared" si="3882"/>
        <v>14</v>
      </c>
      <c r="C41440">
        <f t="shared" si="3883"/>
        <v>23</v>
      </c>
      <c r="D41440">
        <f t="shared" si="3884"/>
        <v>9</v>
      </c>
      <c r="E41440">
        <f t="shared" si="3885"/>
        <v>2023</v>
      </c>
      <c r="F41440" t="b">
        <f t="shared" si="3886"/>
        <v>1</v>
      </c>
    </row>
    <row r="41441" spans="1:6">
      <c r="A41441" s="2">
        <f t="shared" si="3887"/>
        <v>45192.624999899497</v>
      </c>
      <c r="B41441">
        <f t="shared" si="3882"/>
        <v>15</v>
      </c>
      <c r="C41441">
        <f t="shared" si="3883"/>
        <v>23</v>
      </c>
      <c r="D41441">
        <f t="shared" si="3884"/>
        <v>9</v>
      </c>
      <c r="E41441">
        <f t="shared" si="3885"/>
        <v>2023</v>
      </c>
      <c r="F41441" t="b">
        <f t="shared" si="3886"/>
        <v>1</v>
      </c>
    </row>
    <row r="41442" spans="1:6">
      <c r="A41442" s="2">
        <f t="shared" si="3887"/>
        <v>45192.666666566161</v>
      </c>
      <c r="B41442">
        <f t="shared" si="3882"/>
        <v>16</v>
      </c>
      <c r="C41442">
        <f t="shared" si="3883"/>
        <v>23</v>
      </c>
      <c r="D41442">
        <f t="shared" si="3884"/>
        <v>9</v>
      </c>
      <c r="E41442">
        <f t="shared" si="3885"/>
        <v>2023</v>
      </c>
      <c r="F41442" t="b">
        <f t="shared" si="3886"/>
        <v>1</v>
      </c>
    </row>
    <row r="41443" spans="1:6">
      <c r="A41443" s="2">
        <f t="shared" si="3887"/>
        <v>45192.708333232826</v>
      </c>
      <c r="B41443">
        <f t="shared" si="3882"/>
        <v>17</v>
      </c>
      <c r="C41443">
        <f t="shared" si="3883"/>
        <v>23</v>
      </c>
      <c r="D41443">
        <f t="shared" si="3884"/>
        <v>9</v>
      </c>
      <c r="E41443">
        <f t="shared" si="3885"/>
        <v>2023</v>
      </c>
      <c r="F41443" t="b">
        <f t="shared" si="3886"/>
        <v>1</v>
      </c>
    </row>
    <row r="41444" spans="1:6">
      <c r="A41444" s="2">
        <f t="shared" si="3887"/>
        <v>45192.74999989949</v>
      </c>
      <c r="B41444">
        <f t="shared" si="3882"/>
        <v>18</v>
      </c>
      <c r="C41444">
        <f t="shared" si="3883"/>
        <v>23</v>
      </c>
      <c r="D41444">
        <f t="shared" si="3884"/>
        <v>9</v>
      </c>
      <c r="E41444">
        <f t="shared" si="3885"/>
        <v>2023</v>
      </c>
      <c r="F41444" t="b">
        <f t="shared" si="3886"/>
        <v>1</v>
      </c>
    </row>
    <row r="41445" spans="1:6">
      <c r="A41445" s="2">
        <f t="shared" si="3887"/>
        <v>45192.791666566154</v>
      </c>
      <c r="B41445">
        <f t="shared" si="3882"/>
        <v>19</v>
      </c>
      <c r="C41445">
        <f t="shared" si="3883"/>
        <v>23</v>
      </c>
      <c r="D41445">
        <f t="shared" si="3884"/>
        <v>9</v>
      </c>
      <c r="E41445">
        <f t="shared" si="3885"/>
        <v>2023</v>
      </c>
      <c r="F41445" t="b">
        <f t="shared" si="3886"/>
        <v>1</v>
      </c>
    </row>
    <row r="41446" spans="1:6">
      <c r="A41446" s="2">
        <f t="shared" si="3887"/>
        <v>45192.833333232818</v>
      </c>
      <c r="B41446">
        <f t="shared" si="3882"/>
        <v>20</v>
      </c>
      <c r="C41446">
        <f t="shared" si="3883"/>
        <v>23</v>
      </c>
      <c r="D41446">
        <f t="shared" si="3884"/>
        <v>9</v>
      </c>
      <c r="E41446">
        <f t="shared" si="3885"/>
        <v>2023</v>
      </c>
      <c r="F41446" t="b">
        <f t="shared" si="3886"/>
        <v>1</v>
      </c>
    </row>
    <row r="41447" spans="1:6">
      <c r="A41447" s="2">
        <f t="shared" si="3887"/>
        <v>45192.874999899483</v>
      </c>
      <c r="B41447">
        <f t="shared" si="3882"/>
        <v>21</v>
      </c>
      <c r="C41447">
        <f t="shared" si="3883"/>
        <v>23</v>
      </c>
      <c r="D41447">
        <f t="shared" si="3884"/>
        <v>9</v>
      </c>
      <c r="E41447">
        <f t="shared" si="3885"/>
        <v>2023</v>
      </c>
      <c r="F41447" t="b">
        <f t="shared" si="3886"/>
        <v>1</v>
      </c>
    </row>
    <row r="41448" spans="1:6">
      <c r="A41448" s="2">
        <f t="shared" si="3887"/>
        <v>45192.916666566147</v>
      </c>
      <c r="B41448">
        <f t="shared" si="3882"/>
        <v>22</v>
      </c>
      <c r="C41448">
        <f t="shared" si="3883"/>
        <v>23</v>
      </c>
      <c r="D41448">
        <f t="shared" si="3884"/>
        <v>9</v>
      </c>
      <c r="E41448">
        <f t="shared" si="3885"/>
        <v>2023</v>
      </c>
      <c r="F41448" t="b">
        <f t="shared" si="3886"/>
        <v>1</v>
      </c>
    </row>
    <row r="41449" spans="1:6">
      <c r="A41449" s="2">
        <f t="shared" si="3887"/>
        <v>45192.958333232811</v>
      </c>
      <c r="B41449">
        <f t="shared" si="3882"/>
        <v>23</v>
      </c>
      <c r="C41449">
        <f t="shared" si="3883"/>
        <v>23</v>
      </c>
      <c r="D41449">
        <f t="shared" si="3884"/>
        <v>9</v>
      </c>
      <c r="E41449">
        <f t="shared" si="3885"/>
        <v>2023</v>
      </c>
      <c r="F41449" t="b">
        <f t="shared" si="3886"/>
        <v>1</v>
      </c>
    </row>
    <row r="41450" spans="1:6">
      <c r="A41450" s="2">
        <f t="shared" si="3887"/>
        <v>45192.999999899475</v>
      </c>
      <c r="B41450">
        <f t="shared" si="3882"/>
        <v>0</v>
      </c>
      <c r="C41450">
        <f t="shared" si="3883"/>
        <v>24</v>
      </c>
      <c r="D41450">
        <f t="shared" si="3884"/>
        <v>9</v>
      </c>
      <c r="E41450">
        <f t="shared" si="3885"/>
        <v>2023</v>
      </c>
      <c r="F41450" t="b">
        <f t="shared" si="3886"/>
        <v>1</v>
      </c>
    </row>
    <row r="41451" spans="1:6">
      <c r="A41451" s="2">
        <f t="shared" si="3887"/>
        <v>45193.04166656614</v>
      </c>
      <c r="B41451">
        <f t="shared" si="3882"/>
        <v>1</v>
      </c>
      <c r="C41451">
        <f t="shared" si="3883"/>
        <v>24</v>
      </c>
      <c r="D41451">
        <f t="shared" si="3884"/>
        <v>9</v>
      </c>
      <c r="E41451">
        <f t="shared" si="3885"/>
        <v>2023</v>
      </c>
      <c r="F41451" t="b">
        <f t="shared" si="3886"/>
        <v>1</v>
      </c>
    </row>
    <row r="41452" spans="1:6">
      <c r="A41452" s="2">
        <f t="shared" si="3887"/>
        <v>45193.083333232804</v>
      </c>
      <c r="B41452">
        <f t="shared" si="3882"/>
        <v>2</v>
      </c>
      <c r="C41452">
        <f t="shared" si="3883"/>
        <v>24</v>
      </c>
      <c r="D41452">
        <f t="shared" si="3884"/>
        <v>9</v>
      </c>
      <c r="E41452">
        <f t="shared" si="3885"/>
        <v>2023</v>
      </c>
      <c r="F41452" t="b">
        <f t="shared" si="3886"/>
        <v>1</v>
      </c>
    </row>
    <row r="41453" spans="1:6">
      <c r="A41453" s="2">
        <f t="shared" si="3887"/>
        <v>45193.124999899468</v>
      </c>
      <c r="B41453">
        <f t="shared" si="3882"/>
        <v>3</v>
      </c>
      <c r="C41453">
        <f t="shared" si="3883"/>
        <v>24</v>
      </c>
      <c r="D41453">
        <f t="shared" si="3884"/>
        <v>9</v>
      </c>
      <c r="E41453">
        <f t="shared" si="3885"/>
        <v>2023</v>
      </c>
      <c r="F41453" t="b">
        <f t="shared" si="3886"/>
        <v>1</v>
      </c>
    </row>
    <row r="41454" spans="1:6">
      <c r="A41454" s="2">
        <f t="shared" si="3887"/>
        <v>45193.166666566132</v>
      </c>
      <c r="B41454">
        <f t="shared" si="3882"/>
        <v>4</v>
      </c>
      <c r="C41454">
        <f t="shared" si="3883"/>
        <v>24</v>
      </c>
      <c r="D41454">
        <f t="shared" si="3884"/>
        <v>9</v>
      </c>
      <c r="E41454">
        <f t="shared" si="3885"/>
        <v>2023</v>
      </c>
      <c r="F41454" t="b">
        <f t="shared" si="3886"/>
        <v>1</v>
      </c>
    </row>
    <row r="41455" spans="1:6">
      <c r="A41455" s="2">
        <f t="shared" si="3887"/>
        <v>45193.208333232797</v>
      </c>
      <c r="B41455">
        <f t="shared" si="3882"/>
        <v>5</v>
      </c>
      <c r="C41455">
        <f t="shared" si="3883"/>
        <v>24</v>
      </c>
      <c r="D41455">
        <f t="shared" si="3884"/>
        <v>9</v>
      </c>
      <c r="E41455">
        <f t="shared" si="3885"/>
        <v>2023</v>
      </c>
      <c r="F41455" t="b">
        <f t="shared" si="3886"/>
        <v>1</v>
      </c>
    </row>
    <row r="41456" spans="1:6">
      <c r="A41456" s="2">
        <f t="shared" si="3887"/>
        <v>45193.249999899461</v>
      </c>
      <c r="B41456">
        <f t="shared" si="3882"/>
        <v>6</v>
      </c>
      <c r="C41456">
        <f t="shared" si="3883"/>
        <v>24</v>
      </c>
      <c r="D41456">
        <f t="shared" si="3884"/>
        <v>9</v>
      </c>
      <c r="E41456">
        <f t="shared" si="3885"/>
        <v>2023</v>
      </c>
      <c r="F41456" t="b">
        <f t="shared" si="3886"/>
        <v>1</v>
      </c>
    </row>
    <row r="41457" spans="1:6">
      <c r="A41457" s="2">
        <f t="shared" si="3887"/>
        <v>45193.291666566125</v>
      </c>
      <c r="B41457">
        <f t="shared" si="3882"/>
        <v>7</v>
      </c>
      <c r="C41457">
        <f t="shared" si="3883"/>
        <v>24</v>
      </c>
      <c r="D41457">
        <f t="shared" si="3884"/>
        <v>9</v>
      </c>
      <c r="E41457">
        <f t="shared" si="3885"/>
        <v>2023</v>
      </c>
      <c r="F41457" t="b">
        <f t="shared" si="3886"/>
        <v>1</v>
      </c>
    </row>
    <row r="41458" spans="1:6">
      <c r="A41458" s="2">
        <f t="shared" si="3887"/>
        <v>45193.333333232789</v>
      </c>
      <c r="B41458">
        <f t="shared" si="3882"/>
        <v>8</v>
      </c>
      <c r="C41458">
        <f t="shared" si="3883"/>
        <v>24</v>
      </c>
      <c r="D41458">
        <f t="shared" si="3884"/>
        <v>9</v>
      </c>
      <c r="E41458">
        <f t="shared" si="3885"/>
        <v>2023</v>
      </c>
      <c r="F41458" t="b">
        <f t="shared" si="3886"/>
        <v>1</v>
      </c>
    </row>
    <row r="41459" spans="1:6">
      <c r="A41459" s="2">
        <f t="shared" si="3887"/>
        <v>45193.374999899454</v>
      </c>
      <c r="B41459">
        <f t="shared" si="3882"/>
        <v>9</v>
      </c>
      <c r="C41459">
        <f t="shared" si="3883"/>
        <v>24</v>
      </c>
      <c r="D41459">
        <f t="shared" si="3884"/>
        <v>9</v>
      </c>
      <c r="E41459">
        <f t="shared" si="3885"/>
        <v>2023</v>
      </c>
      <c r="F41459" t="b">
        <f t="shared" si="3886"/>
        <v>1</v>
      </c>
    </row>
    <row r="41460" spans="1:6">
      <c r="A41460" s="2">
        <f t="shared" si="3887"/>
        <v>45193.416666566118</v>
      </c>
      <c r="B41460">
        <f t="shared" si="3882"/>
        <v>10</v>
      </c>
      <c r="C41460">
        <f t="shared" si="3883"/>
        <v>24</v>
      </c>
      <c r="D41460">
        <f t="shared" si="3884"/>
        <v>9</v>
      </c>
      <c r="E41460">
        <f t="shared" si="3885"/>
        <v>2023</v>
      </c>
      <c r="F41460" t="b">
        <f t="shared" si="3886"/>
        <v>1</v>
      </c>
    </row>
    <row r="41461" spans="1:6">
      <c r="A41461" s="2">
        <f t="shared" si="3887"/>
        <v>45193.458333232782</v>
      </c>
      <c r="B41461">
        <f t="shared" si="3882"/>
        <v>11</v>
      </c>
      <c r="C41461">
        <f t="shared" si="3883"/>
        <v>24</v>
      </c>
      <c r="D41461">
        <f t="shared" si="3884"/>
        <v>9</v>
      </c>
      <c r="E41461">
        <f t="shared" si="3885"/>
        <v>2023</v>
      </c>
      <c r="F41461" t="b">
        <f t="shared" si="3886"/>
        <v>1</v>
      </c>
    </row>
    <row r="41462" spans="1:6">
      <c r="A41462" s="2">
        <f t="shared" si="3887"/>
        <v>45193.499999899446</v>
      </c>
      <c r="B41462">
        <f t="shared" si="3882"/>
        <v>12</v>
      </c>
      <c r="C41462">
        <f t="shared" si="3883"/>
        <v>24</v>
      </c>
      <c r="D41462">
        <f t="shared" si="3884"/>
        <v>9</v>
      </c>
      <c r="E41462">
        <f t="shared" si="3885"/>
        <v>2023</v>
      </c>
      <c r="F41462" t="b">
        <f t="shared" si="3886"/>
        <v>1</v>
      </c>
    </row>
    <row r="41463" spans="1:6">
      <c r="A41463" s="2">
        <f t="shared" si="3887"/>
        <v>45193.541666566111</v>
      </c>
      <c r="B41463">
        <f t="shared" si="3882"/>
        <v>13</v>
      </c>
      <c r="C41463">
        <f t="shared" si="3883"/>
        <v>24</v>
      </c>
      <c r="D41463">
        <f t="shared" si="3884"/>
        <v>9</v>
      </c>
      <c r="E41463">
        <f t="shared" si="3885"/>
        <v>2023</v>
      </c>
      <c r="F41463" t="b">
        <f t="shared" si="3886"/>
        <v>1</v>
      </c>
    </row>
    <row r="41464" spans="1:6">
      <c r="A41464" s="2">
        <f t="shared" si="3887"/>
        <v>45193.583333232775</v>
      </c>
      <c r="B41464">
        <f t="shared" si="3882"/>
        <v>14</v>
      </c>
      <c r="C41464">
        <f t="shared" si="3883"/>
        <v>24</v>
      </c>
      <c r="D41464">
        <f t="shared" si="3884"/>
        <v>9</v>
      </c>
      <c r="E41464">
        <f t="shared" si="3885"/>
        <v>2023</v>
      </c>
      <c r="F41464" t="b">
        <f t="shared" si="3886"/>
        <v>1</v>
      </c>
    </row>
    <row r="41465" spans="1:6">
      <c r="A41465" s="2">
        <f t="shared" si="3887"/>
        <v>45193.624999899439</v>
      </c>
      <c r="B41465">
        <f t="shared" si="3882"/>
        <v>15</v>
      </c>
      <c r="C41465">
        <f t="shared" si="3883"/>
        <v>24</v>
      </c>
      <c r="D41465">
        <f t="shared" si="3884"/>
        <v>9</v>
      </c>
      <c r="E41465">
        <f t="shared" si="3885"/>
        <v>2023</v>
      </c>
      <c r="F41465" t="b">
        <f t="shared" si="3886"/>
        <v>1</v>
      </c>
    </row>
    <row r="41466" spans="1:6">
      <c r="A41466" s="2">
        <f t="shared" si="3887"/>
        <v>45193.666666566103</v>
      </c>
      <c r="B41466">
        <f t="shared" si="3882"/>
        <v>16</v>
      </c>
      <c r="C41466">
        <f t="shared" si="3883"/>
        <v>24</v>
      </c>
      <c r="D41466">
        <f t="shared" si="3884"/>
        <v>9</v>
      </c>
      <c r="E41466">
        <f t="shared" si="3885"/>
        <v>2023</v>
      </c>
      <c r="F41466" t="b">
        <f t="shared" si="3886"/>
        <v>1</v>
      </c>
    </row>
    <row r="41467" spans="1:6">
      <c r="A41467" s="2">
        <f t="shared" si="3887"/>
        <v>45193.708333232767</v>
      </c>
      <c r="B41467">
        <f t="shared" si="3882"/>
        <v>17</v>
      </c>
      <c r="C41467">
        <f t="shared" si="3883"/>
        <v>24</v>
      </c>
      <c r="D41467">
        <f t="shared" si="3884"/>
        <v>9</v>
      </c>
      <c r="E41467">
        <f t="shared" si="3885"/>
        <v>2023</v>
      </c>
      <c r="F41467" t="b">
        <f t="shared" si="3886"/>
        <v>1</v>
      </c>
    </row>
    <row r="41468" spans="1:6">
      <c r="A41468" s="2">
        <f t="shared" si="3887"/>
        <v>45193.749999899432</v>
      </c>
      <c r="B41468">
        <f t="shared" si="3882"/>
        <v>18</v>
      </c>
      <c r="C41468">
        <f t="shared" si="3883"/>
        <v>24</v>
      </c>
      <c r="D41468">
        <f t="shared" si="3884"/>
        <v>9</v>
      </c>
      <c r="E41468">
        <f t="shared" si="3885"/>
        <v>2023</v>
      </c>
      <c r="F41468" t="b">
        <f t="shared" si="3886"/>
        <v>1</v>
      </c>
    </row>
    <row r="41469" spans="1:6">
      <c r="A41469" s="2">
        <f t="shared" si="3887"/>
        <v>45193.791666566096</v>
      </c>
      <c r="B41469">
        <f t="shared" si="3882"/>
        <v>19</v>
      </c>
      <c r="C41469">
        <f t="shared" si="3883"/>
        <v>24</v>
      </c>
      <c r="D41469">
        <f t="shared" si="3884"/>
        <v>9</v>
      </c>
      <c r="E41469">
        <f t="shared" si="3885"/>
        <v>2023</v>
      </c>
      <c r="F41469" t="b">
        <f t="shared" si="3886"/>
        <v>1</v>
      </c>
    </row>
    <row r="41470" spans="1:6">
      <c r="A41470" s="2">
        <f t="shared" si="3887"/>
        <v>45193.83333323276</v>
      </c>
      <c r="B41470">
        <f t="shared" si="3882"/>
        <v>20</v>
      </c>
      <c r="C41470">
        <f t="shared" si="3883"/>
        <v>24</v>
      </c>
      <c r="D41470">
        <f t="shared" si="3884"/>
        <v>9</v>
      </c>
      <c r="E41470">
        <f t="shared" si="3885"/>
        <v>2023</v>
      </c>
      <c r="F41470" t="b">
        <f t="shared" si="3886"/>
        <v>1</v>
      </c>
    </row>
    <row r="41471" spans="1:6">
      <c r="A41471" s="2">
        <f t="shared" si="3887"/>
        <v>45193.874999899424</v>
      </c>
      <c r="B41471">
        <f t="shared" si="3882"/>
        <v>21</v>
      </c>
      <c r="C41471">
        <f t="shared" si="3883"/>
        <v>24</v>
      </c>
      <c r="D41471">
        <f t="shared" si="3884"/>
        <v>9</v>
      </c>
      <c r="E41471">
        <f t="shared" si="3885"/>
        <v>2023</v>
      </c>
      <c r="F41471" t="b">
        <f t="shared" si="3886"/>
        <v>1</v>
      </c>
    </row>
    <row r="41472" spans="1:6">
      <c r="A41472" s="2">
        <f t="shared" si="3887"/>
        <v>45193.916666566089</v>
      </c>
      <c r="B41472">
        <f t="shared" si="3882"/>
        <v>22</v>
      </c>
      <c r="C41472">
        <f t="shared" si="3883"/>
        <v>24</v>
      </c>
      <c r="D41472">
        <f t="shared" si="3884"/>
        <v>9</v>
      </c>
      <c r="E41472">
        <f t="shared" si="3885"/>
        <v>2023</v>
      </c>
      <c r="F41472" t="b">
        <f t="shared" si="3886"/>
        <v>1</v>
      </c>
    </row>
    <row r="41473" spans="1:6">
      <c r="A41473" s="2">
        <f t="shared" si="3887"/>
        <v>45193.958333232753</v>
      </c>
      <c r="B41473">
        <f t="shared" si="3882"/>
        <v>23</v>
      </c>
      <c r="C41473">
        <f t="shared" si="3883"/>
        <v>24</v>
      </c>
      <c r="D41473">
        <f t="shared" si="3884"/>
        <v>9</v>
      </c>
      <c r="E41473">
        <f t="shared" si="3885"/>
        <v>2023</v>
      </c>
      <c r="F41473" t="b">
        <f t="shared" si="3886"/>
        <v>1</v>
      </c>
    </row>
    <row r="41474" spans="1:6">
      <c r="A41474" s="2">
        <f t="shared" si="3887"/>
        <v>45193.999999899417</v>
      </c>
      <c r="B41474">
        <f t="shared" si="3882"/>
        <v>0</v>
      </c>
      <c r="C41474">
        <f t="shared" si="3883"/>
        <v>25</v>
      </c>
      <c r="D41474">
        <f t="shared" si="3884"/>
        <v>9</v>
      </c>
      <c r="E41474">
        <f t="shared" si="3885"/>
        <v>2023</v>
      </c>
      <c r="F41474" t="b">
        <f t="shared" si="3886"/>
        <v>0</v>
      </c>
    </row>
    <row r="41475" spans="1:6">
      <c r="A41475" s="2">
        <f t="shared" si="3887"/>
        <v>45194.041666566081</v>
      </c>
      <c r="B41475">
        <f t="shared" ref="B41475:B41538" si="3888">HOUR(A41475)</f>
        <v>1</v>
      </c>
      <c r="C41475">
        <f t="shared" ref="C41475:C41538" si="3889">DAY(A41475)</f>
        <v>25</v>
      </c>
      <c r="D41475">
        <f t="shared" ref="D41475:D41538" si="3890">MONTH(A41475)</f>
        <v>9</v>
      </c>
      <c r="E41475">
        <f t="shared" ref="E41475:E41538" si="3891">YEAR(A41475)</f>
        <v>2023</v>
      </c>
      <c r="F41475" t="b">
        <f t="shared" ref="F41475:F41538" si="3892">IF(OR(WEEKDAY(A41475) = 1, WEEKDAY(A41475) = 7), TRUE, FALSE)</f>
        <v>0</v>
      </c>
    </row>
    <row r="41476" spans="1:6">
      <c r="A41476" s="2">
        <f t="shared" ref="A41476:A41539" si="3893">A41475+TIME(1, 0, 0)</f>
        <v>45194.083333232746</v>
      </c>
      <c r="B41476">
        <f t="shared" si="3888"/>
        <v>2</v>
      </c>
      <c r="C41476">
        <f t="shared" si="3889"/>
        <v>25</v>
      </c>
      <c r="D41476">
        <f t="shared" si="3890"/>
        <v>9</v>
      </c>
      <c r="E41476">
        <f t="shared" si="3891"/>
        <v>2023</v>
      </c>
      <c r="F41476" t="b">
        <f t="shared" si="3892"/>
        <v>0</v>
      </c>
    </row>
    <row r="41477" spans="1:6">
      <c r="A41477" s="2">
        <f t="shared" si="3893"/>
        <v>45194.12499989941</v>
      </c>
      <c r="B41477">
        <f t="shared" si="3888"/>
        <v>3</v>
      </c>
      <c r="C41477">
        <f t="shared" si="3889"/>
        <v>25</v>
      </c>
      <c r="D41477">
        <f t="shared" si="3890"/>
        <v>9</v>
      </c>
      <c r="E41477">
        <f t="shared" si="3891"/>
        <v>2023</v>
      </c>
      <c r="F41477" t="b">
        <f t="shared" si="3892"/>
        <v>0</v>
      </c>
    </row>
    <row r="41478" spans="1:6">
      <c r="A41478" s="2">
        <f t="shared" si="3893"/>
        <v>45194.166666566074</v>
      </c>
      <c r="B41478">
        <f t="shared" si="3888"/>
        <v>4</v>
      </c>
      <c r="C41478">
        <f t="shared" si="3889"/>
        <v>25</v>
      </c>
      <c r="D41478">
        <f t="shared" si="3890"/>
        <v>9</v>
      </c>
      <c r="E41478">
        <f t="shared" si="3891"/>
        <v>2023</v>
      </c>
      <c r="F41478" t="b">
        <f t="shared" si="3892"/>
        <v>0</v>
      </c>
    </row>
    <row r="41479" spans="1:6">
      <c r="A41479" s="2">
        <f t="shared" si="3893"/>
        <v>45194.208333232738</v>
      </c>
      <c r="B41479">
        <f t="shared" si="3888"/>
        <v>5</v>
      </c>
      <c r="C41479">
        <f t="shared" si="3889"/>
        <v>25</v>
      </c>
      <c r="D41479">
        <f t="shared" si="3890"/>
        <v>9</v>
      </c>
      <c r="E41479">
        <f t="shared" si="3891"/>
        <v>2023</v>
      </c>
      <c r="F41479" t="b">
        <f t="shared" si="3892"/>
        <v>0</v>
      </c>
    </row>
    <row r="41480" spans="1:6">
      <c r="A41480" s="2">
        <f t="shared" si="3893"/>
        <v>45194.249999899403</v>
      </c>
      <c r="B41480">
        <f t="shared" si="3888"/>
        <v>6</v>
      </c>
      <c r="C41480">
        <f t="shared" si="3889"/>
        <v>25</v>
      </c>
      <c r="D41480">
        <f t="shared" si="3890"/>
        <v>9</v>
      </c>
      <c r="E41480">
        <f t="shared" si="3891"/>
        <v>2023</v>
      </c>
      <c r="F41480" t="b">
        <f t="shared" si="3892"/>
        <v>0</v>
      </c>
    </row>
    <row r="41481" spans="1:6">
      <c r="A41481" s="2">
        <f t="shared" si="3893"/>
        <v>45194.291666566067</v>
      </c>
      <c r="B41481">
        <f t="shared" si="3888"/>
        <v>7</v>
      </c>
      <c r="C41481">
        <f t="shared" si="3889"/>
        <v>25</v>
      </c>
      <c r="D41481">
        <f t="shared" si="3890"/>
        <v>9</v>
      </c>
      <c r="E41481">
        <f t="shared" si="3891"/>
        <v>2023</v>
      </c>
      <c r="F41481" t="b">
        <f t="shared" si="3892"/>
        <v>0</v>
      </c>
    </row>
    <row r="41482" spans="1:6">
      <c r="A41482" s="2">
        <f t="shared" si="3893"/>
        <v>45194.333333232731</v>
      </c>
      <c r="B41482">
        <f t="shared" si="3888"/>
        <v>8</v>
      </c>
      <c r="C41482">
        <f t="shared" si="3889"/>
        <v>25</v>
      </c>
      <c r="D41482">
        <f t="shared" si="3890"/>
        <v>9</v>
      </c>
      <c r="E41482">
        <f t="shared" si="3891"/>
        <v>2023</v>
      </c>
      <c r="F41482" t="b">
        <f t="shared" si="3892"/>
        <v>0</v>
      </c>
    </row>
    <row r="41483" spans="1:6">
      <c r="A41483" s="2">
        <f t="shared" si="3893"/>
        <v>45194.374999899395</v>
      </c>
      <c r="B41483">
        <f t="shared" si="3888"/>
        <v>9</v>
      </c>
      <c r="C41483">
        <f t="shared" si="3889"/>
        <v>25</v>
      </c>
      <c r="D41483">
        <f t="shared" si="3890"/>
        <v>9</v>
      </c>
      <c r="E41483">
        <f t="shared" si="3891"/>
        <v>2023</v>
      </c>
      <c r="F41483" t="b">
        <f t="shared" si="3892"/>
        <v>0</v>
      </c>
    </row>
    <row r="41484" spans="1:6">
      <c r="A41484" s="2">
        <f t="shared" si="3893"/>
        <v>45194.41666656606</v>
      </c>
      <c r="B41484">
        <f t="shared" si="3888"/>
        <v>10</v>
      </c>
      <c r="C41484">
        <f t="shared" si="3889"/>
        <v>25</v>
      </c>
      <c r="D41484">
        <f t="shared" si="3890"/>
        <v>9</v>
      </c>
      <c r="E41484">
        <f t="shared" si="3891"/>
        <v>2023</v>
      </c>
      <c r="F41484" t="b">
        <f t="shared" si="3892"/>
        <v>0</v>
      </c>
    </row>
    <row r="41485" spans="1:6">
      <c r="A41485" s="2">
        <f t="shared" si="3893"/>
        <v>45194.458333232724</v>
      </c>
      <c r="B41485">
        <f t="shared" si="3888"/>
        <v>11</v>
      </c>
      <c r="C41485">
        <f t="shared" si="3889"/>
        <v>25</v>
      </c>
      <c r="D41485">
        <f t="shared" si="3890"/>
        <v>9</v>
      </c>
      <c r="E41485">
        <f t="shared" si="3891"/>
        <v>2023</v>
      </c>
      <c r="F41485" t="b">
        <f t="shared" si="3892"/>
        <v>0</v>
      </c>
    </row>
    <row r="41486" spans="1:6">
      <c r="A41486" s="2">
        <f t="shared" si="3893"/>
        <v>45194.499999899388</v>
      </c>
      <c r="B41486">
        <f t="shared" si="3888"/>
        <v>12</v>
      </c>
      <c r="C41486">
        <f t="shared" si="3889"/>
        <v>25</v>
      </c>
      <c r="D41486">
        <f t="shared" si="3890"/>
        <v>9</v>
      </c>
      <c r="E41486">
        <f t="shared" si="3891"/>
        <v>2023</v>
      </c>
      <c r="F41486" t="b">
        <f t="shared" si="3892"/>
        <v>0</v>
      </c>
    </row>
    <row r="41487" spans="1:6">
      <c r="A41487" s="2">
        <f t="shared" si="3893"/>
        <v>45194.541666566052</v>
      </c>
      <c r="B41487">
        <f t="shared" si="3888"/>
        <v>13</v>
      </c>
      <c r="C41487">
        <f t="shared" si="3889"/>
        <v>25</v>
      </c>
      <c r="D41487">
        <f t="shared" si="3890"/>
        <v>9</v>
      </c>
      <c r="E41487">
        <f t="shared" si="3891"/>
        <v>2023</v>
      </c>
      <c r="F41487" t="b">
        <f t="shared" si="3892"/>
        <v>0</v>
      </c>
    </row>
    <row r="41488" spans="1:6">
      <c r="A41488" s="2">
        <f t="shared" si="3893"/>
        <v>45194.583333232717</v>
      </c>
      <c r="B41488">
        <f t="shared" si="3888"/>
        <v>14</v>
      </c>
      <c r="C41488">
        <f t="shared" si="3889"/>
        <v>25</v>
      </c>
      <c r="D41488">
        <f t="shared" si="3890"/>
        <v>9</v>
      </c>
      <c r="E41488">
        <f t="shared" si="3891"/>
        <v>2023</v>
      </c>
      <c r="F41488" t="b">
        <f t="shared" si="3892"/>
        <v>0</v>
      </c>
    </row>
    <row r="41489" spans="1:6">
      <c r="A41489" s="2">
        <f t="shared" si="3893"/>
        <v>45194.624999899381</v>
      </c>
      <c r="B41489">
        <f t="shared" si="3888"/>
        <v>15</v>
      </c>
      <c r="C41489">
        <f t="shared" si="3889"/>
        <v>25</v>
      </c>
      <c r="D41489">
        <f t="shared" si="3890"/>
        <v>9</v>
      </c>
      <c r="E41489">
        <f t="shared" si="3891"/>
        <v>2023</v>
      </c>
      <c r="F41489" t="b">
        <f t="shared" si="3892"/>
        <v>0</v>
      </c>
    </row>
    <row r="41490" spans="1:6">
      <c r="A41490" s="2">
        <f t="shared" si="3893"/>
        <v>45194.666666566045</v>
      </c>
      <c r="B41490">
        <f t="shared" si="3888"/>
        <v>16</v>
      </c>
      <c r="C41490">
        <f t="shared" si="3889"/>
        <v>25</v>
      </c>
      <c r="D41490">
        <f t="shared" si="3890"/>
        <v>9</v>
      </c>
      <c r="E41490">
        <f t="shared" si="3891"/>
        <v>2023</v>
      </c>
      <c r="F41490" t="b">
        <f t="shared" si="3892"/>
        <v>0</v>
      </c>
    </row>
    <row r="41491" spans="1:6">
      <c r="A41491" s="2">
        <f t="shared" si="3893"/>
        <v>45194.708333232709</v>
      </c>
      <c r="B41491">
        <f t="shared" si="3888"/>
        <v>17</v>
      </c>
      <c r="C41491">
        <f t="shared" si="3889"/>
        <v>25</v>
      </c>
      <c r="D41491">
        <f t="shared" si="3890"/>
        <v>9</v>
      </c>
      <c r="E41491">
        <f t="shared" si="3891"/>
        <v>2023</v>
      </c>
      <c r="F41491" t="b">
        <f t="shared" si="3892"/>
        <v>0</v>
      </c>
    </row>
    <row r="41492" spans="1:6">
      <c r="A41492" s="2">
        <f t="shared" si="3893"/>
        <v>45194.749999899374</v>
      </c>
      <c r="B41492">
        <f t="shared" si="3888"/>
        <v>18</v>
      </c>
      <c r="C41492">
        <f t="shared" si="3889"/>
        <v>25</v>
      </c>
      <c r="D41492">
        <f t="shared" si="3890"/>
        <v>9</v>
      </c>
      <c r="E41492">
        <f t="shared" si="3891"/>
        <v>2023</v>
      </c>
      <c r="F41492" t="b">
        <f t="shared" si="3892"/>
        <v>0</v>
      </c>
    </row>
    <row r="41493" spans="1:6">
      <c r="A41493" s="2">
        <f t="shared" si="3893"/>
        <v>45194.791666566038</v>
      </c>
      <c r="B41493">
        <f t="shared" si="3888"/>
        <v>19</v>
      </c>
      <c r="C41493">
        <f t="shared" si="3889"/>
        <v>25</v>
      </c>
      <c r="D41493">
        <f t="shared" si="3890"/>
        <v>9</v>
      </c>
      <c r="E41493">
        <f t="shared" si="3891"/>
        <v>2023</v>
      </c>
      <c r="F41493" t="b">
        <f t="shared" si="3892"/>
        <v>0</v>
      </c>
    </row>
    <row r="41494" spans="1:6">
      <c r="A41494" s="2">
        <f t="shared" si="3893"/>
        <v>45194.833333232702</v>
      </c>
      <c r="B41494">
        <f t="shared" si="3888"/>
        <v>20</v>
      </c>
      <c r="C41494">
        <f t="shared" si="3889"/>
        <v>25</v>
      </c>
      <c r="D41494">
        <f t="shared" si="3890"/>
        <v>9</v>
      </c>
      <c r="E41494">
        <f t="shared" si="3891"/>
        <v>2023</v>
      </c>
      <c r="F41494" t="b">
        <f t="shared" si="3892"/>
        <v>0</v>
      </c>
    </row>
    <row r="41495" spans="1:6">
      <c r="A41495" s="2">
        <f t="shared" si="3893"/>
        <v>45194.874999899366</v>
      </c>
      <c r="B41495">
        <f t="shared" si="3888"/>
        <v>21</v>
      </c>
      <c r="C41495">
        <f t="shared" si="3889"/>
        <v>25</v>
      </c>
      <c r="D41495">
        <f t="shared" si="3890"/>
        <v>9</v>
      </c>
      <c r="E41495">
        <f t="shared" si="3891"/>
        <v>2023</v>
      </c>
      <c r="F41495" t="b">
        <f t="shared" si="3892"/>
        <v>0</v>
      </c>
    </row>
    <row r="41496" spans="1:6">
      <c r="A41496" s="2">
        <f t="shared" si="3893"/>
        <v>45194.91666656603</v>
      </c>
      <c r="B41496">
        <f t="shared" si="3888"/>
        <v>22</v>
      </c>
      <c r="C41496">
        <f t="shared" si="3889"/>
        <v>25</v>
      </c>
      <c r="D41496">
        <f t="shared" si="3890"/>
        <v>9</v>
      </c>
      <c r="E41496">
        <f t="shared" si="3891"/>
        <v>2023</v>
      </c>
      <c r="F41496" t="b">
        <f t="shared" si="3892"/>
        <v>0</v>
      </c>
    </row>
    <row r="41497" spans="1:6">
      <c r="A41497" s="2">
        <f t="shared" si="3893"/>
        <v>45194.958333232695</v>
      </c>
      <c r="B41497">
        <f t="shared" si="3888"/>
        <v>23</v>
      </c>
      <c r="C41497">
        <f t="shared" si="3889"/>
        <v>25</v>
      </c>
      <c r="D41497">
        <f t="shared" si="3890"/>
        <v>9</v>
      </c>
      <c r="E41497">
        <f t="shared" si="3891"/>
        <v>2023</v>
      </c>
      <c r="F41497" t="b">
        <f t="shared" si="3892"/>
        <v>0</v>
      </c>
    </row>
    <row r="41498" spans="1:6">
      <c r="A41498" s="2">
        <f t="shared" si="3893"/>
        <v>45194.999999899359</v>
      </c>
      <c r="B41498">
        <f t="shared" si="3888"/>
        <v>0</v>
      </c>
      <c r="C41498">
        <f t="shared" si="3889"/>
        <v>26</v>
      </c>
      <c r="D41498">
        <f t="shared" si="3890"/>
        <v>9</v>
      </c>
      <c r="E41498">
        <f t="shared" si="3891"/>
        <v>2023</v>
      </c>
      <c r="F41498" t="b">
        <f t="shared" si="3892"/>
        <v>0</v>
      </c>
    </row>
    <row r="41499" spans="1:6">
      <c r="A41499" s="2">
        <f t="shared" si="3893"/>
        <v>45195.041666566023</v>
      </c>
      <c r="B41499">
        <f t="shared" si="3888"/>
        <v>1</v>
      </c>
      <c r="C41499">
        <f t="shared" si="3889"/>
        <v>26</v>
      </c>
      <c r="D41499">
        <f t="shared" si="3890"/>
        <v>9</v>
      </c>
      <c r="E41499">
        <f t="shared" si="3891"/>
        <v>2023</v>
      </c>
      <c r="F41499" t="b">
        <f t="shared" si="3892"/>
        <v>0</v>
      </c>
    </row>
    <row r="41500" spans="1:6">
      <c r="A41500" s="2">
        <f t="shared" si="3893"/>
        <v>45195.083333232687</v>
      </c>
      <c r="B41500">
        <f t="shared" si="3888"/>
        <v>2</v>
      </c>
      <c r="C41500">
        <f t="shared" si="3889"/>
        <v>26</v>
      </c>
      <c r="D41500">
        <f t="shared" si="3890"/>
        <v>9</v>
      </c>
      <c r="E41500">
        <f t="shared" si="3891"/>
        <v>2023</v>
      </c>
      <c r="F41500" t="b">
        <f t="shared" si="3892"/>
        <v>0</v>
      </c>
    </row>
    <row r="41501" spans="1:6">
      <c r="A41501" s="2">
        <f t="shared" si="3893"/>
        <v>45195.124999899352</v>
      </c>
      <c r="B41501">
        <f t="shared" si="3888"/>
        <v>3</v>
      </c>
      <c r="C41501">
        <f t="shared" si="3889"/>
        <v>26</v>
      </c>
      <c r="D41501">
        <f t="shared" si="3890"/>
        <v>9</v>
      </c>
      <c r="E41501">
        <f t="shared" si="3891"/>
        <v>2023</v>
      </c>
      <c r="F41501" t="b">
        <f t="shared" si="3892"/>
        <v>0</v>
      </c>
    </row>
    <row r="41502" spans="1:6">
      <c r="A41502" s="2">
        <f t="shared" si="3893"/>
        <v>45195.166666566016</v>
      </c>
      <c r="B41502">
        <f t="shared" si="3888"/>
        <v>4</v>
      </c>
      <c r="C41502">
        <f t="shared" si="3889"/>
        <v>26</v>
      </c>
      <c r="D41502">
        <f t="shared" si="3890"/>
        <v>9</v>
      </c>
      <c r="E41502">
        <f t="shared" si="3891"/>
        <v>2023</v>
      </c>
      <c r="F41502" t="b">
        <f t="shared" si="3892"/>
        <v>0</v>
      </c>
    </row>
    <row r="41503" spans="1:6">
      <c r="A41503" s="2">
        <f t="shared" si="3893"/>
        <v>45195.20833323268</v>
      </c>
      <c r="B41503">
        <f t="shared" si="3888"/>
        <v>5</v>
      </c>
      <c r="C41503">
        <f t="shared" si="3889"/>
        <v>26</v>
      </c>
      <c r="D41503">
        <f t="shared" si="3890"/>
        <v>9</v>
      </c>
      <c r="E41503">
        <f t="shared" si="3891"/>
        <v>2023</v>
      </c>
      <c r="F41503" t="b">
        <f t="shared" si="3892"/>
        <v>0</v>
      </c>
    </row>
    <row r="41504" spans="1:6">
      <c r="A41504" s="2">
        <f t="shared" si="3893"/>
        <v>45195.249999899344</v>
      </c>
      <c r="B41504">
        <f t="shared" si="3888"/>
        <v>6</v>
      </c>
      <c r="C41504">
        <f t="shared" si="3889"/>
        <v>26</v>
      </c>
      <c r="D41504">
        <f t="shared" si="3890"/>
        <v>9</v>
      </c>
      <c r="E41504">
        <f t="shared" si="3891"/>
        <v>2023</v>
      </c>
      <c r="F41504" t="b">
        <f t="shared" si="3892"/>
        <v>0</v>
      </c>
    </row>
    <row r="41505" spans="1:6">
      <c r="A41505" s="2">
        <f t="shared" si="3893"/>
        <v>45195.291666566009</v>
      </c>
      <c r="B41505">
        <f t="shared" si="3888"/>
        <v>7</v>
      </c>
      <c r="C41505">
        <f t="shared" si="3889"/>
        <v>26</v>
      </c>
      <c r="D41505">
        <f t="shared" si="3890"/>
        <v>9</v>
      </c>
      <c r="E41505">
        <f t="shared" si="3891"/>
        <v>2023</v>
      </c>
      <c r="F41505" t="b">
        <f t="shared" si="3892"/>
        <v>0</v>
      </c>
    </row>
    <row r="41506" spans="1:6">
      <c r="A41506" s="2">
        <f t="shared" si="3893"/>
        <v>45195.333333232673</v>
      </c>
      <c r="B41506">
        <f t="shared" si="3888"/>
        <v>8</v>
      </c>
      <c r="C41506">
        <f t="shared" si="3889"/>
        <v>26</v>
      </c>
      <c r="D41506">
        <f t="shared" si="3890"/>
        <v>9</v>
      </c>
      <c r="E41506">
        <f t="shared" si="3891"/>
        <v>2023</v>
      </c>
      <c r="F41506" t="b">
        <f t="shared" si="3892"/>
        <v>0</v>
      </c>
    </row>
    <row r="41507" spans="1:6">
      <c r="A41507" s="2">
        <f t="shared" si="3893"/>
        <v>45195.374999899337</v>
      </c>
      <c r="B41507">
        <f t="shared" si="3888"/>
        <v>9</v>
      </c>
      <c r="C41507">
        <f t="shared" si="3889"/>
        <v>26</v>
      </c>
      <c r="D41507">
        <f t="shared" si="3890"/>
        <v>9</v>
      </c>
      <c r="E41507">
        <f t="shared" si="3891"/>
        <v>2023</v>
      </c>
      <c r="F41507" t="b">
        <f t="shared" si="3892"/>
        <v>0</v>
      </c>
    </row>
    <row r="41508" spans="1:6">
      <c r="A41508" s="2">
        <f t="shared" si="3893"/>
        <v>45195.416666566001</v>
      </c>
      <c r="B41508">
        <f t="shared" si="3888"/>
        <v>10</v>
      </c>
      <c r="C41508">
        <f t="shared" si="3889"/>
        <v>26</v>
      </c>
      <c r="D41508">
        <f t="shared" si="3890"/>
        <v>9</v>
      </c>
      <c r="E41508">
        <f t="shared" si="3891"/>
        <v>2023</v>
      </c>
      <c r="F41508" t="b">
        <f t="shared" si="3892"/>
        <v>0</v>
      </c>
    </row>
    <row r="41509" spans="1:6">
      <c r="A41509" s="2">
        <f t="shared" si="3893"/>
        <v>45195.458333232666</v>
      </c>
      <c r="B41509">
        <f t="shared" si="3888"/>
        <v>11</v>
      </c>
      <c r="C41509">
        <f t="shared" si="3889"/>
        <v>26</v>
      </c>
      <c r="D41509">
        <f t="shared" si="3890"/>
        <v>9</v>
      </c>
      <c r="E41509">
        <f t="shared" si="3891"/>
        <v>2023</v>
      </c>
      <c r="F41509" t="b">
        <f t="shared" si="3892"/>
        <v>0</v>
      </c>
    </row>
    <row r="41510" spans="1:6">
      <c r="A41510" s="2">
        <f t="shared" si="3893"/>
        <v>45195.49999989933</v>
      </c>
      <c r="B41510">
        <f t="shared" si="3888"/>
        <v>12</v>
      </c>
      <c r="C41510">
        <f t="shared" si="3889"/>
        <v>26</v>
      </c>
      <c r="D41510">
        <f t="shared" si="3890"/>
        <v>9</v>
      </c>
      <c r="E41510">
        <f t="shared" si="3891"/>
        <v>2023</v>
      </c>
      <c r="F41510" t="b">
        <f t="shared" si="3892"/>
        <v>0</v>
      </c>
    </row>
    <row r="41511" spans="1:6">
      <c r="A41511" s="2">
        <f t="shared" si="3893"/>
        <v>45195.541666565994</v>
      </c>
      <c r="B41511">
        <f t="shared" si="3888"/>
        <v>13</v>
      </c>
      <c r="C41511">
        <f t="shared" si="3889"/>
        <v>26</v>
      </c>
      <c r="D41511">
        <f t="shared" si="3890"/>
        <v>9</v>
      </c>
      <c r="E41511">
        <f t="shared" si="3891"/>
        <v>2023</v>
      </c>
      <c r="F41511" t="b">
        <f t="shared" si="3892"/>
        <v>0</v>
      </c>
    </row>
    <row r="41512" spans="1:6">
      <c r="A41512" s="2">
        <f t="shared" si="3893"/>
        <v>45195.583333232658</v>
      </c>
      <c r="B41512">
        <f t="shared" si="3888"/>
        <v>14</v>
      </c>
      <c r="C41512">
        <f t="shared" si="3889"/>
        <v>26</v>
      </c>
      <c r="D41512">
        <f t="shared" si="3890"/>
        <v>9</v>
      </c>
      <c r="E41512">
        <f t="shared" si="3891"/>
        <v>2023</v>
      </c>
      <c r="F41512" t="b">
        <f t="shared" si="3892"/>
        <v>0</v>
      </c>
    </row>
    <row r="41513" spans="1:6">
      <c r="A41513" s="2">
        <f t="shared" si="3893"/>
        <v>45195.624999899323</v>
      </c>
      <c r="B41513">
        <f t="shared" si="3888"/>
        <v>15</v>
      </c>
      <c r="C41513">
        <f t="shared" si="3889"/>
        <v>26</v>
      </c>
      <c r="D41513">
        <f t="shared" si="3890"/>
        <v>9</v>
      </c>
      <c r="E41513">
        <f t="shared" si="3891"/>
        <v>2023</v>
      </c>
      <c r="F41513" t="b">
        <f t="shared" si="3892"/>
        <v>0</v>
      </c>
    </row>
    <row r="41514" spans="1:6">
      <c r="A41514" s="2">
        <f t="shared" si="3893"/>
        <v>45195.666666565987</v>
      </c>
      <c r="B41514">
        <f t="shared" si="3888"/>
        <v>16</v>
      </c>
      <c r="C41514">
        <f t="shared" si="3889"/>
        <v>26</v>
      </c>
      <c r="D41514">
        <f t="shared" si="3890"/>
        <v>9</v>
      </c>
      <c r="E41514">
        <f t="shared" si="3891"/>
        <v>2023</v>
      </c>
      <c r="F41514" t="b">
        <f t="shared" si="3892"/>
        <v>0</v>
      </c>
    </row>
    <row r="41515" spans="1:6">
      <c r="A41515" s="2">
        <f t="shared" si="3893"/>
        <v>45195.708333232651</v>
      </c>
      <c r="B41515">
        <f t="shared" si="3888"/>
        <v>17</v>
      </c>
      <c r="C41515">
        <f t="shared" si="3889"/>
        <v>26</v>
      </c>
      <c r="D41515">
        <f t="shared" si="3890"/>
        <v>9</v>
      </c>
      <c r="E41515">
        <f t="shared" si="3891"/>
        <v>2023</v>
      </c>
      <c r="F41515" t="b">
        <f t="shared" si="3892"/>
        <v>0</v>
      </c>
    </row>
    <row r="41516" spans="1:6">
      <c r="A41516" s="2">
        <f t="shared" si="3893"/>
        <v>45195.749999899315</v>
      </c>
      <c r="B41516">
        <f t="shared" si="3888"/>
        <v>18</v>
      </c>
      <c r="C41516">
        <f t="shared" si="3889"/>
        <v>26</v>
      </c>
      <c r="D41516">
        <f t="shared" si="3890"/>
        <v>9</v>
      </c>
      <c r="E41516">
        <f t="shared" si="3891"/>
        <v>2023</v>
      </c>
      <c r="F41516" t="b">
        <f t="shared" si="3892"/>
        <v>0</v>
      </c>
    </row>
    <row r="41517" spans="1:6">
      <c r="A41517" s="2">
        <f t="shared" si="3893"/>
        <v>45195.79166656598</v>
      </c>
      <c r="B41517">
        <f t="shared" si="3888"/>
        <v>19</v>
      </c>
      <c r="C41517">
        <f t="shared" si="3889"/>
        <v>26</v>
      </c>
      <c r="D41517">
        <f t="shared" si="3890"/>
        <v>9</v>
      </c>
      <c r="E41517">
        <f t="shared" si="3891"/>
        <v>2023</v>
      </c>
      <c r="F41517" t="b">
        <f t="shared" si="3892"/>
        <v>0</v>
      </c>
    </row>
    <row r="41518" spans="1:6">
      <c r="A41518" s="2">
        <f t="shared" si="3893"/>
        <v>45195.833333232644</v>
      </c>
      <c r="B41518">
        <f t="shared" si="3888"/>
        <v>20</v>
      </c>
      <c r="C41518">
        <f t="shared" si="3889"/>
        <v>26</v>
      </c>
      <c r="D41518">
        <f t="shared" si="3890"/>
        <v>9</v>
      </c>
      <c r="E41518">
        <f t="shared" si="3891"/>
        <v>2023</v>
      </c>
      <c r="F41518" t="b">
        <f t="shared" si="3892"/>
        <v>0</v>
      </c>
    </row>
    <row r="41519" spans="1:6">
      <c r="A41519" s="2">
        <f t="shared" si="3893"/>
        <v>45195.874999899308</v>
      </c>
      <c r="B41519">
        <f t="shared" si="3888"/>
        <v>21</v>
      </c>
      <c r="C41519">
        <f t="shared" si="3889"/>
        <v>26</v>
      </c>
      <c r="D41519">
        <f t="shared" si="3890"/>
        <v>9</v>
      </c>
      <c r="E41519">
        <f t="shared" si="3891"/>
        <v>2023</v>
      </c>
      <c r="F41519" t="b">
        <f t="shared" si="3892"/>
        <v>0</v>
      </c>
    </row>
    <row r="41520" spans="1:6">
      <c r="A41520" s="2">
        <f t="shared" si="3893"/>
        <v>45195.916666565972</v>
      </c>
      <c r="B41520">
        <f t="shared" si="3888"/>
        <v>22</v>
      </c>
      <c r="C41520">
        <f t="shared" si="3889"/>
        <v>26</v>
      </c>
      <c r="D41520">
        <f t="shared" si="3890"/>
        <v>9</v>
      </c>
      <c r="E41520">
        <f t="shared" si="3891"/>
        <v>2023</v>
      </c>
      <c r="F41520" t="b">
        <f t="shared" si="3892"/>
        <v>0</v>
      </c>
    </row>
    <row r="41521" spans="1:6">
      <c r="A41521" s="2">
        <f t="shared" si="3893"/>
        <v>45195.958333232637</v>
      </c>
      <c r="B41521">
        <f t="shared" si="3888"/>
        <v>23</v>
      </c>
      <c r="C41521">
        <f t="shared" si="3889"/>
        <v>26</v>
      </c>
      <c r="D41521">
        <f t="shared" si="3890"/>
        <v>9</v>
      </c>
      <c r="E41521">
        <f t="shared" si="3891"/>
        <v>2023</v>
      </c>
      <c r="F41521" t="b">
        <f t="shared" si="3892"/>
        <v>0</v>
      </c>
    </row>
    <row r="41522" spans="1:6">
      <c r="A41522" s="2">
        <f t="shared" si="3893"/>
        <v>45195.999999899301</v>
      </c>
      <c r="B41522">
        <f t="shared" si="3888"/>
        <v>0</v>
      </c>
      <c r="C41522">
        <f t="shared" si="3889"/>
        <v>27</v>
      </c>
      <c r="D41522">
        <f t="shared" si="3890"/>
        <v>9</v>
      </c>
      <c r="E41522">
        <f t="shared" si="3891"/>
        <v>2023</v>
      </c>
      <c r="F41522" t="b">
        <f t="shared" si="3892"/>
        <v>0</v>
      </c>
    </row>
    <row r="41523" spans="1:6">
      <c r="A41523" s="2">
        <f t="shared" si="3893"/>
        <v>45196.041666565965</v>
      </c>
      <c r="B41523">
        <f t="shared" si="3888"/>
        <v>1</v>
      </c>
      <c r="C41523">
        <f t="shared" si="3889"/>
        <v>27</v>
      </c>
      <c r="D41523">
        <f t="shared" si="3890"/>
        <v>9</v>
      </c>
      <c r="E41523">
        <f t="shared" si="3891"/>
        <v>2023</v>
      </c>
      <c r="F41523" t="b">
        <f t="shared" si="3892"/>
        <v>0</v>
      </c>
    </row>
    <row r="41524" spans="1:6">
      <c r="A41524" s="2">
        <f t="shared" si="3893"/>
        <v>45196.083333232629</v>
      </c>
      <c r="B41524">
        <f t="shared" si="3888"/>
        <v>2</v>
      </c>
      <c r="C41524">
        <f t="shared" si="3889"/>
        <v>27</v>
      </c>
      <c r="D41524">
        <f t="shared" si="3890"/>
        <v>9</v>
      </c>
      <c r="E41524">
        <f t="shared" si="3891"/>
        <v>2023</v>
      </c>
      <c r="F41524" t="b">
        <f t="shared" si="3892"/>
        <v>0</v>
      </c>
    </row>
    <row r="41525" spans="1:6">
      <c r="A41525" s="2">
        <f t="shared" si="3893"/>
        <v>45196.124999899293</v>
      </c>
      <c r="B41525">
        <f t="shared" si="3888"/>
        <v>3</v>
      </c>
      <c r="C41525">
        <f t="shared" si="3889"/>
        <v>27</v>
      </c>
      <c r="D41525">
        <f t="shared" si="3890"/>
        <v>9</v>
      </c>
      <c r="E41525">
        <f t="shared" si="3891"/>
        <v>2023</v>
      </c>
      <c r="F41525" t="b">
        <f t="shared" si="3892"/>
        <v>0</v>
      </c>
    </row>
    <row r="41526" spans="1:6">
      <c r="A41526" s="2">
        <f t="shared" si="3893"/>
        <v>45196.166666565958</v>
      </c>
      <c r="B41526">
        <f t="shared" si="3888"/>
        <v>4</v>
      </c>
      <c r="C41526">
        <f t="shared" si="3889"/>
        <v>27</v>
      </c>
      <c r="D41526">
        <f t="shared" si="3890"/>
        <v>9</v>
      </c>
      <c r="E41526">
        <f t="shared" si="3891"/>
        <v>2023</v>
      </c>
      <c r="F41526" t="b">
        <f t="shared" si="3892"/>
        <v>0</v>
      </c>
    </row>
    <row r="41527" spans="1:6">
      <c r="A41527" s="2">
        <f t="shared" si="3893"/>
        <v>45196.208333232622</v>
      </c>
      <c r="B41527">
        <f t="shared" si="3888"/>
        <v>5</v>
      </c>
      <c r="C41527">
        <f t="shared" si="3889"/>
        <v>27</v>
      </c>
      <c r="D41527">
        <f t="shared" si="3890"/>
        <v>9</v>
      </c>
      <c r="E41527">
        <f t="shared" si="3891"/>
        <v>2023</v>
      </c>
      <c r="F41527" t="b">
        <f t="shared" si="3892"/>
        <v>0</v>
      </c>
    </row>
    <row r="41528" spans="1:6">
      <c r="A41528" s="2">
        <f t="shared" si="3893"/>
        <v>45196.249999899286</v>
      </c>
      <c r="B41528">
        <f t="shared" si="3888"/>
        <v>6</v>
      </c>
      <c r="C41528">
        <f t="shared" si="3889"/>
        <v>27</v>
      </c>
      <c r="D41528">
        <f t="shared" si="3890"/>
        <v>9</v>
      </c>
      <c r="E41528">
        <f t="shared" si="3891"/>
        <v>2023</v>
      </c>
      <c r="F41528" t="b">
        <f t="shared" si="3892"/>
        <v>0</v>
      </c>
    </row>
    <row r="41529" spans="1:6">
      <c r="A41529" s="2">
        <f t="shared" si="3893"/>
        <v>45196.29166656595</v>
      </c>
      <c r="B41529">
        <f t="shared" si="3888"/>
        <v>7</v>
      </c>
      <c r="C41529">
        <f t="shared" si="3889"/>
        <v>27</v>
      </c>
      <c r="D41529">
        <f t="shared" si="3890"/>
        <v>9</v>
      </c>
      <c r="E41529">
        <f t="shared" si="3891"/>
        <v>2023</v>
      </c>
      <c r="F41529" t="b">
        <f t="shared" si="3892"/>
        <v>0</v>
      </c>
    </row>
    <row r="41530" spans="1:6">
      <c r="A41530" s="2">
        <f t="shared" si="3893"/>
        <v>45196.333333232615</v>
      </c>
      <c r="B41530">
        <f t="shared" si="3888"/>
        <v>8</v>
      </c>
      <c r="C41530">
        <f t="shared" si="3889"/>
        <v>27</v>
      </c>
      <c r="D41530">
        <f t="shared" si="3890"/>
        <v>9</v>
      </c>
      <c r="E41530">
        <f t="shared" si="3891"/>
        <v>2023</v>
      </c>
      <c r="F41530" t="b">
        <f t="shared" si="3892"/>
        <v>0</v>
      </c>
    </row>
    <row r="41531" spans="1:6">
      <c r="A41531" s="2">
        <f t="shared" si="3893"/>
        <v>45196.374999899279</v>
      </c>
      <c r="B41531">
        <f t="shared" si="3888"/>
        <v>9</v>
      </c>
      <c r="C41531">
        <f t="shared" si="3889"/>
        <v>27</v>
      </c>
      <c r="D41531">
        <f t="shared" si="3890"/>
        <v>9</v>
      </c>
      <c r="E41531">
        <f t="shared" si="3891"/>
        <v>2023</v>
      </c>
      <c r="F41531" t="b">
        <f t="shared" si="3892"/>
        <v>0</v>
      </c>
    </row>
    <row r="41532" spans="1:6">
      <c r="A41532" s="2">
        <f t="shared" si="3893"/>
        <v>45196.416666565943</v>
      </c>
      <c r="B41532">
        <f t="shared" si="3888"/>
        <v>10</v>
      </c>
      <c r="C41532">
        <f t="shared" si="3889"/>
        <v>27</v>
      </c>
      <c r="D41532">
        <f t="shared" si="3890"/>
        <v>9</v>
      </c>
      <c r="E41532">
        <f t="shared" si="3891"/>
        <v>2023</v>
      </c>
      <c r="F41532" t="b">
        <f t="shared" si="3892"/>
        <v>0</v>
      </c>
    </row>
    <row r="41533" spans="1:6">
      <c r="A41533" s="2">
        <f t="shared" si="3893"/>
        <v>45196.458333232607</v>
      </c>
      <c r="B41533">
        <f t="shared" si="3888"/>
        <v>11</v>
      </c>
      <c r="C41533">
        <f t="shared" si="3889"/>
        <v>27</v>
      </c>
      <c r="D41533">
        <f t="shared" si="3890"/>
        <v>9</v>
      </c>
      <c r="E41533">
        <f t="shared" si="3891"/>
        <v>2023</v>
      </c>
      <c r="F41533" t="b">
        <f t="shared" si="3892"/>
        <v>0</v>
      </c>
    </row>
    <row r="41534" spans="1:6">
      <c r="A41534" s="2">
        <f t="shared" si="3893"/>
        <v>45196.499999899272</v>
      </c>
      <c r="B41534">
        <f t="shared" si="3888"/>
        <v>12</v>
      </c>
      <c r="C41534">
        <f t="shared" si="3889"/>
        <v>27</v>
      </c>
      <c r="D41534">
        <f t="shared" si="3890"/>
        <v>9</v>
      </c>
      <c r="E41534">
        <f t="shared" si="3891"/>
        <v>2023</v>
      </c>
      <c r="F41534" t="b">
        <f t="shared" si="3892"/>
        <v>0</v>
      </c>
    </row>
    <row r="41535" spans="1:6">
      <c r="A41535" s="2">
        <f t="shared" si="3893"/>
        <v>45196.541666565936</v>
      </c>
      <c r="B41535">
        <f t="shared" si="3888"/>
        <v>13</v>
      </c>
      <c r="C41535">
        <f t="shared" si="3889"/>
        <v>27</v>
      </c>
      <c r="D41535">
        <f t="shared" si="3890"/>
        <v>9</v>
      </c>
      <c r="E41535">
        <f t="shared" si="3891"/>
        <v>2023</v>
      </c>
      <c r="F41535" t="b">
        <f t="shared" si="3892"/>
        <v>0</v>
      </c>
    </row>
    <row r="41536" spans="1:6">
      <c r="A41536" s="2">
        <f t="shared" si="3893"/>
        <v>45196.5833332326</v>
      </c>
      <c r="B41536">
        <f t="shared" si="3888"/>
        <v>14</v>
      </c>
      <c r="C41536">
        <f t="shared" si="3889"/>
        <v>27</v>
      </c>
      <c r="D41536">
        <f t="shared" si="3890"/>
        <v>9</v>
      </c>
      <c r="E41536">
        <f t="shared" si="3891"/>
        <v>2023</v>
      </c>
      <c r="F41536" t="b">
        <f t="shared" si="3892"/>
        <v>0</v>
      </c>
    </row>
    <row r="41537" spans="1:6">
      <c r="A41537" s="2">
        <f t="shared" si="3893"/>
        <v>45196.624999899264</v>
      </c>
      <c r="B41537">
        <f t="shared" si="3888"/>
        <v>15</v>
      </c>
      <c r="C41537">
        <f t="shared" si="3889"/>
        <v>27</v>
      </c>
      <c r="D41537">
        <f t="shared" si="3890"/>
        <v>9</v>
      </c>
      <c r="E41537">
        <f t="shared" si="3891"/>
        <v>2023</v>
      </c>
      <c r="F41537" t="b">
        <f t="shared" si="3892"/>
        <v>0</v>
      </c>
    </row>
    <row r="41538" spans="1:6">
      <c r="A41538" s="2">
        <f t="shared" si="3893"/>
        <v>45196.666666565929</v>
      </c>
      <c r="B41538">
        <f t="shared" si="3888"/>
        <v>16</v>
      </c>
      <c r="C41538">
        <f t="shared" si="3889"/>
        <v>27</v>
      </c>
      <c r="D41538">
        <f t="shared" si="3890"/>
        <v>9</v>
      </c>
      <c r="E41538">
        <f t="shared" si="3891"/>
        <v>2023</v>
      </c>
      <c r="F41538" t="b">
        <f t="shared" si="3892"/>
        <v>0</v>
      </c>
    </row>
    <row r="41539" spans="1:6">
      <c r="A41539" s="2">
        <f t="shared" si="3893"/>
        <v>45196.708333232593</v>
      </c>
      <c r="B41539">
        <f t="shared" ref="B41539:B41602" si="3894">HOUR(A41539)</f>
        <v>17</v>
      </c>
      <c r="C41539">
        <f t="shared" ref="C41539:C41602" si="3895">DAY(A41539)</f>
        <v>27</v>
      </c>
      <c r="D41539">
        <f t="shared" ref="D41539:D41602" si="3896">MONTH(A41539)</f>
        <v>9</v>
      </c>
      <c r="E41539">
        <f t="shared" ref="E41539:E41602" si="3897">YEAR(A41539)</f>
        <v>2023</v>
      </c>
      <c r="F41539" t="b">
        <f t="shared" ref="F41539:F41602" si="3898">IF(OR(WEEKDAY(A41539) = 1, WEEKDAY(A41539) = 7), TRUE, FALSE)</f>
        <v>0</v>
      </c>
    </row>
    <row r="41540" spans="1:6">
      <c r="A41540" s="2">
        <f t="shared" ref="A41540:A41603" si="3899">A41539+TIME(1, 0, 0)</f>
        <v>45196.749999899257</v>
      </c>
      <c r="B41540">
        <f t="shared" si="3894"/>
        <v>18</v>
      </c>
      <c r="C41540">
        <f t="shared" si="3895"/>
        <v>27</v>
      </c>
      <c r="D41540">
        <f t="shared" si="3896"/>
        <v>9</v>
      </c>
      <c r="E41540">
        <f t="shared" si="3897"/>
        <v>2023</v>
      </c>
      <c r="F41540" t="b">
        <f t="shared" si="3898"/>
        <v>0</v>
      </c>
    </row>
    <row r="41541" spans="1:6">
      <c r="A41541" s="2">
        <f t="shared" si="3899"/>
        <v>45196.791666565921</v>
      </c>
      <c r="B41541">
        <f t="shared" si="3894"/>
        <v>19</v>
      </c>
      <c r="C41541">
        <f t="shared" si="3895"/>
        <v>27</v>
      </c>
      <c r="D41541">
        <f t="shared" si="3896"/>
        <v>9</v>
      </c>
      <c r="E41541">
        <f t="shared" si="3897"/>
        <v>2023</v>
      </c>
      <c r="F41541" t="b">
        <f t="shared" si="3898"/>
        <v>0</v>
      </c>
    </row>
    <row r="41542" spans="1:6">
      <c r="A41542" s="2">
        <f t="shared" si="3899"/>
        <v>45196.833333232586</v>
      </c>
      <c r="B41542">
        <f t="shared" si="3894"/>
        <v>20</v>
      </c>
      <c r="C41542">
        <f t="shared" si="3895"/>
        <v>27</v>
      </c>
      <c r="D41542">
        <f t="shared" si="3896"/>
        <v>9</v>
      </c>
      <c r="E41542">
        <f t="shared" si="3897"/>
        <v>2023</v>
      </c>
      <c r="F41542" t="b">
        <f t="shared" si="3898"/>
        <v>0</v>
      </c>
    </row>
    <row r="41543" spans="1:6">
      <c r="A41543" s="2">
        <f t="shared" si="3899"/>
        <v>45196.87499989925</v>
      </c>
      <c r="B41543">
        <f t="shared" si="3894"/>
        <v>21</v>
      </c>
      <c r="C41543">
        <f t="shared" si="3895"/>
        <v>27</v>
      </c>
      <c r="D41543">
        <f t="shared" si="3896"/>
        <v>9</v>
      </c>
      <c r="E41543">
        <f t="shared" si="3897"/>
        <v>2023</v>
      </c>
      <c r="F41543" t="b">
        <f t="shared" si="3898"/>
        <v>0</v>
      </c>
    </row>
    <row r="41544" spans="1:6">
      <c r="A41544" s="2">
        <f t="shared" si="3899"/>
        <v>45196.916666565914</v>
      </c>
      <c r="B41544">
        <f t="shared" si="3894"/>
        <v>22</v>
      </c>
      <c r="C41544">
        <f t="shared" si="3895"/>
        <v>27</v>
      </c>
      <c r="D41544">
        <f t="shared" si="3896"/>
        <v>9</v>
      </c>
      <c r="E41544">
        <f t="shared" si="3897"/>
        <v>2023</v>
      </c>
      <c r="F41544" t="b">
        <f t="shared" si="3898"/>
        <v>0</v>
      </c>
    </row>
    <row r="41545" spans="1:6">
      <c r="A41545" s="2">
        <f t="shared" si="3899"/>
        <v>45196.958333232578</v>
      </c>
      <c r="B41545">
        <f t="shared" si="3894"/>
        <v>23</v>
      </c>
      <c r="C41545">
        <f t="shared" si="3895"/>
        <v>27</v>
      </c>
      <c r="D41545">
        <f t="shared" si="3896"/>
        <v>9</v>
      </c>
      <c r="E41545">
        <f t="shared" si="3897"/>
        <v>2023</v>
      </c>
      <c r="F41545" t="b">
        <f t="shared" si="3898"/>
        <v>0</v>
      </c>
    </row>
    <row r="41546" spans="1:6">
      <c r="A41546" s="2">
        <f t="shared" si="3899"/>
        <v>45196.999999899243</v>
      </c>
      <c r="B41546">
        <f t="shared" si="3894"/>
        <v>0</v>
      </c>
      <c r="C41546">
        <f t="shared" si="3895"/>
        <v>28</v>
      </c>
      <c r="D41546">
        <f t="shared" si="3896"/>
        <v>9</v>
      </c>
      <c r="E41546">
        <f t="shared" si="3897"/>
        <v>2023</v>
      </c>
      <c r="F41546" t="b">
        <f t="shared" si="3898"/>
        <v>0</v>
      </c>
    </row>
    <row r="41547" spans="1:6">
      <c r="A41547" s="2">
        <f t="shared" si="3899"/>
        <v>45197.041666565907</v>
      </c>
      <c r="B41547">
        <f t="shared" si="3894"/>
        <v>1</v>
      </c>
      <c r="C41547">
        <f t="shared" si="3895"/>
        <v>28</v>
      </c>
      <c r="D41547">
        <f t="shared" si="3896"/>
        <v>9</v>
      </c>
      <c r="E41547">
        <f t="shared" si="3897"/>
        <v>2023</v>
      </c>
      <c r="F41547" t="b">
        <f t="shared" si="3898"/>
        <v>0</v>
      </c>
    </row>
    <row r="41548" spans="1:6">
      <c r="A41548" s="2">
        <f t="shared" si="3899"/>
        <v>45197.083333232571</v>
      </c>
      <c r="B41548">
        <f t="shared" si="3894"/>
        <v>2</v>
      </c>
      <c r="C41548">
        <f t="shared" si="3895"/>
        <v>28</v>
      </c>
      <c r="D41548">
        <f t="shared" si="3896"/>
        <v>9</v>
      </c>
      <c r="E41548">
        <f t="shared" si="3897"/>
        <v>2023</v>
      </c>
      <c r="F41548" t="b">
        <f t="shared" si="3898"/>
        <v>0</v>
      </c>
    </row>
    <row r="41549" spans="1:6">
      <c r="A41549" s="2">
        <f t="shared" si="3899"/>
        <v>45197.124999899235</v>
      </c>
      <c r="B41549">
        <f t="shared" si="3894"/>
        <v>3</v>
      </c>
      <c r="C41549">
        <f t="shared" si="3895"/>
        <v>28</v>
      </c>
      <c r="D41549">
        <f t="shared" si="3896"/>
        <v>9</v>
      </c>
      <c r="E41549">
        <f t="shared" si="3897"/>
        <v>2023</v>
      </c>
      <c r="F41549" t="b">
        <f t="shared" si="3898"/>
        <v>0</v>
      </c>
    </row>
    <row r="41550" spans="1:6">
      <c r="A41550" s="2">
        <f t="shared" si="3899"/>
        <v>45197.1666665659</v>
      </c>
      <c r="B41550">
        <f t="shared" si="3894"/>
        <v>4</v>
      </c>
      <c r="C41550">
        <f t="shared" si="3895"/>
        <v>28</v>
      </c>
      <c r="D41550">
        <f t="shared" si="3896"/>
        <v>9</v>
      </c>
      <c r="E41550">
        <f t="shared" si="3897"/>
        <v>2023</v>
      </c>
      <c r="F41550" t="b">
        <f t="shared" si="3898"/>
        <v>0</v>
      </c>
    </row>
    <row r="41551" spans="1:6">
      <c r="A41551" s="2">
        <f t="shared" si="3899"/>
        <v>45197.208333232564</v>
      </c>
      <c r="B41551">
        <f t="shared" si="3894"/>
        <v>5</v>
      </c>
      <c r="C41551">
        <f t="shared" si="3895"/>
        <v>28</v>
      </c>
      <c r="D41551">
        <f t="shared" si="3896"/>
        <v>9</v>
      </c>
      <c r="E41551">
        <f t="shared" si="3897"/>
        <v>2023</v>
      </c>
      <c r="F41551" t="b">
        <f t="shared" si="3898"/>
        <v>0</v>
      </c>
    </row>
    <row r="41552" spans="1:6">
      <c r="A41552" s="2">
        <f t="shared" si="3899"/>
        <v>45197.249999899228</v>
      </c>
      <c r="B41552">
        <f t="shared" si="3894"/>
        <v>6</v>
      </c>
      <c r="C41552">
        <f t="shared" si="3895"/>
        <v>28</v>
      </c>
      <c r="D41552">
        <f t="shared" si="3896"/>
        <v>9</v>
      </c>
      <c r="E41552">
        <f t="shared" si="3897"/>
        <v>2023</v>
      </c>
      <c r="F41552" t="b">
        <f t="shared" si="3898"/>
        <v>0</v>
      </c>
    </row>
    <row r="41553" spans="1:6">
      <c r="A41553" s="2">
        <f t="shared" si="3899"/>
        <v>45197.291666565892</v>
      </c>
      <c r="B41553">
        <f t="shared" si="3894"/>
        <v>7</v>
      </c>
      <c r="C41553">
        <f t="shared" si="3895"/>
        <v>28</v>
      </c>
      <c r="D41553">
        <f t="shared" si="3896"/>
        <v>9</v>
      </c>
      <c r="E41553">
        <f t="shared" si="3897"/>
        <v>2023</v>
      </c>
      <c r="F41553" t="b">
        <f t="shared" si="3898"/>
        <v>0</v>
      </c>
    </row>
    <row r="41554" spans="1:6">
      <c r="A41554" s="2">
        <f t="shared" si="3899"/>
        <v>45197.333333232556</v>
      </c>
      <c r="B41554">
        <f t="shared" si="3894"/>
        <v>8</v>
      </c>
      <c r="C41554">
        <f t="shared" si="3895"/>
        <v>28</v>
      </c>
      <c r="D41554">
        <f t="shared" si="3896"/>
        <v>9</v>
      </c>
      <c r="E41554">
        <f t="shared" si="3897"/>
        <v>2023</v>
      </c>
      <c r="F41554" t="b">
        <f t="shared" si="3898"/>
        <v>0</v>
      </c>
    </row>
    <row r="41555" spans="1:6">
      <c r="A41555" s="2">
        <f t="shared" si="3899"/>
        <v>45197.374999899221</v>
      </c>
      <c r="B41555">
        <f t="shared" si="3894"/>
        <v>9</v>
      </c>
      <c r="C41555">
        <f t="shared" si="3895"/>
        <v>28</v>
      </c>
      <c r="D41555">
        <f t="shared" si="3896"/>
        <v>9</v>
      </c>
      <c r="E41555">
        <f t="shared" si="3897"/>
        <v>2023</v>
      </c>
      <c r="F41555" t="b">
        <f t="shared" si="3898"/>
        <v>0</v>
      </c>
    </row>
    <row r="41556" spans="1:6">
      <c r="A41556" s="2">
        <f t="shared" si="3899"/>
        <v>45197.416666565885</v>
      </c>
      <c r="B41556">
        <f t="shared" si="3894"/>
        <v>10</v>
      </c>
      <c r="C41556">
        <f t="shared" si="3895"/>
        <v>28</v>
      </c>
      <c r="D41556">
        <f t="shared" si="3896"/>
        <v>9</v>
      </c>
      <c r="E41556">
        <f t="shared" si="3897"/>
        <v>2023</v>
      </c>
      <c r="F41556" t="b">
        <f t="shared" si="3898"/>
        <v>0</v>
      </c>
    </row>
    <row r="41557" spans="1:6">
      <c r="A41557" s="2">
        <f t="shared" si="3899"/>
        <v>45197.458333232549</v>
      </c>
      <c r="B41557">
        <f t="shared" si="3894"/>
        <v>11</v>
      </c>
      <c r="C41557">
        <f t="shared" si="3895"/>
        <v>28</v>
      </c>
      <c r="D41557">
        <f t="shared" si="3896"/>
        <v>9</v>
      </c>
      <c r="E41557">
        <f t="shared" si="3897"/>
        <v>2023</v>
      </c>
      <c r="F41557" t="b">
        <f t="shared" si="3898"/>
        <v>0</v>
      </c>
    </row>
    <row r="41558" spans="1:6">
      <c r="A41558" s="2">
        <f t="shared" si="3899"/>
        <v>45197.499999899213</v>
      </c>
      <c r="B41558">
        <f t="shared" si="3894"/>
        <v>12</v>
      </c>
      <c r="C41558">
        <f t="shared" si="3895"/>
        <v>28</v>
      </c>
      <c r="D41558">
        <f t="shared" si="3896"/>
        <v>9</v>
      </c>
      <c r="E41558">
        <f t="shared" si="3897"/>
        <v>2023</v>
      </c>
      <c r="F41558" t="b">
        <f t="shared" si="3898"/>
        <v>0</v>
      </c>
    </row>
    <row r="41559" spans="1:6">
      <c r="A41559" s="2">
        <f t="shared" si="3899"/>
        <v>45197.541666565878</v>
      </c>
      <c r="B41559">
        <f t="shared" si="3894"/>
        <v>13</v>
      </c>
      <c r="C41559">
        <f t="shared" si="3895"/>
        <v>28</v>
      </c>
      <c r="D41559">
        <f t="shared" si="3896"/>
        <v>9</v>
      </c>
      <c r="E41559">
        <f t="shared" si="3897"/>
        <v>2023</v>
      </c>
      <c r="F41559" t="b">
        <f t="shared" si="3898"/>
        <v>0</v>
      </c>
    </row>
    <row r="41560" spans="1:6">
      <c r="A41560" s="2">
        <f t="shared" si="3899"/>
        <v>45197.583333232542</v>
      </c>
      <c r="B41560">
        <f t="shared" si="3894"/>
        <v>14</v>
      </c>
      <c r="C41560">
        <f t="shared" si="3895"/>
        <v>28</v>
      </c>
      <c r="D41560">
        <f t="shared" si="3896"/>
        <v>9</v>
      </c>
      <c r="E41560">
        <f t="shared" si="3897"/>
        <v>2023</v>
      </c>
      <c r="F41560" t="b">
        <f t="shared" si="3898"/>
        <v>0</v>
      </c>
    </row>
    <row r="41561" spans="1:6">
      <c r="A41561" s="2">
        <f t="shared" si="3899"/>
        <v>45197.624999899206</v>
      </c>
      <c r="B41561">
        <f t="shared" si="3894"/>
        <v>15</v>
      </c>
      <c r="C41561">
        <f t="shared" si="3895"/>
        <v>28</v>
      </c>
      <c r="D41561">
        <f t="shared" si="3896"/>
        <v>9</v>
      </c>
      <c r="E41561">
        <f t="shared" si="3897"/>
        <v>2023</v>
      </c>
      <c r="F41561" t="b">
        <f t="shared" si="3898"/>
        <v>0</v>
      </c>
    </row>
    <row r="41562" spans="1:6">
      <c r="A41562" s="2">
        <f t="shared" si="3899"/>
        <v>45197.66666656587</v>
      </c>
      <c r="B41562">
        <f t="shared" si="3894"/>
        <v>16</v>
      </c>
      <c r="C41562">
        <f t="shared" si="3895"/>
        <v>28</v>
      </c>
      <c r="D41562">
        <f t="shared" si="3896"/>
        <v>9</v>
      </c>
      <c r="E41562">
        <f t="shared" si="3897"/>
        <v>2023</v>
      </c>
      <c r="F41562" t="b">
        <f t="shared" si="3898"/>
        <v>0</v>
      </c>
    </row>
    <row r="41563" spans="1:6">
      <c r="A41563" s="2">
        <f t="shared" si="3899"/>
        <v>45197.708333232535</v>
      </c>
      <c r="B41563">
        <f t="shared" si="3894"/>
        <v>17</v>
      </c>
      <c r="C41563">
        <f t="shared" si="3895"/>
        <v>28</v>
      </c>
      <c r="D41563">
        <f t="shared" si="3896"/>
        <v>9</v>
      </c>
      <c r="E41563">
        <f t="shared" si="3897"/>
        <v>2023</v>
      </c>
      <c r="F41563" t="b">
        <f t="shared" si="3898"/>
        <v>0</v>
      </c>
    </row>
    <row r="41564" spans="1:6">
      <c r="A41564" s="2">
        <f t="shared" si="3899"/>
        <v>45197.749999899199</v>
      </c>
      <c r="B41564">
        <f t="shared" si="3894"/>
        <v>18</v>
      </c>
      <c r="C41564">
        <f t="shared" si="3895"/>
        <v>28</v>
      </c>
      <c r="D41564">
        <f t="shared" si="3896"/>
        <v>9</v>
      </c>
      <c r="E41564">
        <f t="shared" si="3897"/>
        <v>2023</v>
      </c>
      <c r="F41564" t="b">
        <f t="shared" si="3898"/>
        <v>0</v>
      </c>
    </row>
    <row r="41565" spans="1:6">
      <c r="A41565" s="2">
        <f t="shared" si="3899"/>
        <v>45197.791666565863</v>
      </c>
      <c r="B41565">
        <f t="shared" si="3894"/>
        <v>19</v>
      </c>
      <c r="C41565">
        <f t="shared" si="3895"/>
        <v>28</v>
      </c>
      <c r="D41565">
        <f t="shared" si="3896"/>
        <v>9</v>
      </c>
      <c r="E41565">
        <f t="shared" si="3897"/>
        <v>2023</v>
      </c>
      <c r="F41565" t="b">
        <f t="shared" si="3898"/>
        <v>0</v>
      </c>
    </row>
    <row r="41566" spans="1:6">
      <c r="A41566" s="2">
        <f t="shared" si="3899"/>
        <v>45197.833333232527</v>
      </c>
      <c r="B41566">
        <f t="shared" si="3894"/>
        <v>20</v>
      </c>
      <c r="C41566">
        <f t="shared" si="3895"/>
        <v>28</v>
      </c>
      <c r="D41566">
        <f t="shared" si="3896"/>
        <v>9</v>
      </c>
      <c r="E41566">
        <f t="shared" si="3897"/>
        <v>2023</v>
      </c>
      <c r="F41566" t="b">
        <f t="shared" si="3898"/>
        <v>0</v>
      </c>
    </row>
    <row r="41567" spans="1:6">
      <c r="A41567" s="2">
        <f t="shared" si="3899"/>
        <v>45197.874999899192</v>
      </c>
      <c r="B41567">
        <f t="shared" si="3894"/>
        <v>21</v>
      </c>
      <c r="C41567">
        <f t="shared" si="3895"/>
        <v>28</v>
      </c>
      <c r="D41567">
        <f t="shared" si="3896"/>
        <v>9</v>
      </c>
      <c r="E41567">
        <f t="shared" si="3897"/>
        <v>2023</v>
      </c>
      <c r="F41567" t="b">
        <f t="shared" si="3898"/>
        <v>0</v>
      </c>
    </row>
    <row r="41568" spans="1:6">
      <c r="A41568" s="2">
        <f t="shared" si="3899"/>
        <v>45197.916666565856</v>
      </c>
      <c r="B41568">
        <f t="shared" si="3894"/>
        <v>22</v>
      </c>
      <c r="C41568">
        <f t="shared" si="3895"/>
        <v>28</v>
      </c>
      <c r="D41568">
        <f t="shared" si="3896"/>
        <v>9</v>
      </c>
      <c r="E41568">
        <f t="shared" si="3897"/>
        <v>2023</v>
      </c>
      <c r="F41568" t="b">
        <f t="shared" si="3898"/>
        <v>0</v>
      </c>
    </row>
    <row r="41569" spans="1:6">
      <c r="A41569" s="2">
        <f t="shared" si="3899"/>
        <v>45197.95833323252</v>
      </c>
      <c r="B41569">
        <f t="shared" si="3894"/>
        <v>23</v>
      </c>
      <c r="C41569">
        <f t="shared" si="3895"/>
        <v>28</v>
      </c>
      <c r="D41569">
        <f t="shared" si="3896"/>
        <v>9</v>
      </c>
      <c r="E41569">
        <f t="shared" si="3897"/>
        <v>2023</v>
      </c>
      <c r="F41569" t="b">
        <f t="shared" si="3898"/>
        <v>0</v>
      </c>
    </row>
    <row r="41570" spans="1:6">
      <c r="A41570" s="2">
        <f t="shared" si="3899"/>
        <v>45197.999999899184</v>
      </c>
      <c r="B41570">
        <f t="shared" si="3894"/>
        <v>0</v>
      </c>
      <c r="C41570">
        <f t="shared" si="3895"/>
        <v>29</v>
      </c>
      <c r="D41570">
        <f t="shared" si="3896"/>
        <v>9</v>
      </c>
      <c r="E41570">
        <f t="shared" si="3897"/>
        <v>2023</v>
      </c>
      <c r="F41570" t="b">
        <f t="shared" si="3898"/>
        <v>0</v>
      </c>
    </row>
    <row r="41571" spans="1:6">
      <c r="A41571" s="2">
        <f t="shared" si="3899"/>
        <v>45198.041666565849</v>
      </c>
      <c r="B41571">
        <f t="shared" si="3894"/>
        <v>1</v>
      </c>
      <c r="C41571">
        <f t="shared" si="3895"/>
        <v>29</v>
      </c>
      <c r="D41571">
        <f t="shared" si="3896"/>
        <v>9</v>
      </c>
      <c r="E41571">
        <f t="shared" si="3897"/>
        <v>2023</v>
      </c>
      <c r="F41571" t="b">
        <f t="shared" si="3898"/>
        <v>0</v>
      </c>
    </row>
    <row r="41572" spans="1:6">
      <c r="A41572" s="2">
        <f t="shared" si="3899"/>
        <v>45198.083333232513</v>
      </c>
      <c r="B41572">
        <f t="shared" si="3894"/>
        <v>2</v>
      </c>
      <c r="C41572">
        <f t="shared" si="3895"/>
        <v>29</v>
      </c>
      <c r="D41572">
        <f t="shared" si="3896"/>
        <v>9</v>
      </c>
      <c r="E41572">
        <f t="shared" si="3897"/>
        <v>2023</v>
      </c>
      <c r="F41572" t="b">
        <f t="shared" si="3898"/>
        <v>0</v>
      </c>
    </row>
    <row r="41573" spans="1:6">
      <c r="A41573" s="2">
        <f t="shared" si="3899"/>
        <v>45198.124999899177</v>
      </c>
      <c r="B41573">
        <f t="shared" si="3894"/>
        <v>3</v>
      </c>
      <c r="C41573">
        <f t="shared" si="3895"/>
        <v>29</v>
      </c>
      <c r="D41573">
        <f t="shared" si="3896"/>
        <v>9</v>
      </c>
      <c r="E41573">
        <f t="shared" si="3897"/>
        <v>2023</v>
      </c>
      <c r="F41573" t="b">
        <f t="shared" si="3898"/>
        <v>0</v>
      </c>
    </row>
    <row r="41574" spans="1:6">
      <c r="A41574" s="2">
        <f t="shared" si="3899"/>
        <v>45198.166666565841</v>
      </c>
      <c r="B41574">
        <f t="shared" si="3894"/>
        <v>4</v>
      </c>
      <c r="C41574">
        <f t="shared" si="3895"/>
        <v>29</v>
      </c>
      <c r="D41574">
        <f t="shared" si="3896"/>
        <v>9</v>
      </c>
      <c r="E41574">
        <f t="shared" si="3897"/>
        <v>2023</v>
      </c>
      <c r="F41574" t="b">
        <f t="shared" si="3898"/>
        <v>0</v>
      </c>
    </row>
    <row r="41575" spans="1:6">
      <c r="A41575" s="2">
        <f t="shared" si="3899"/>
        <v>45198.208333232506</v>
      </c>
      <c r="B41575">
        <f t="shared" si="3894"/>
        <v>5</v>
      </c>
      <c r="C41575">
        <f t="shared" si="3895"/>
        <v>29</v>
      </c>
      <c r="D41575">
        <f t="shared" si="3896"/>
        <v>9</v>
      </c>
      <c r="E41575">
        <f t="shared" si="3897"/>
        <v>2023</v>
      </c>
      <c r="F41575" t="b">
        <f t="shared" si="3898"/>
        <v>0</v>
      </c>
    </row>
    <row r="41576" spans="1:6">
      <c r="A41576" s="2">
        <f t="shared" si="3899"/>
        <v>45198.24999989917</v>
      </c>
      <c r="B41576">
        <f t="shared" si="3894"/>
        <v>6</v>
      </c>
      <c r="C41576">
        <f t="shared" si="3895"/>
        <v>29</v>
      </c>
      <c r="D41576">
        <f t="shared" si="3896"/>
        <v>9</v>
      </c>
      <c r="E41576">
        <f t="shared" si="3897"/>
        <v>2023</v>
      </c>
      <c r="F41576" t="b">
        <f t="shared" si="3898"/>
        <v>0</v>
      </c>
    </row>
    <row r="41577" spans="1:6">
      <c r="A41577" s="2">
        <f t="shared" si="3899"/>
        <v>45198.291666565834</v>
      </c>
      <c r="B41577">
        <f t="shared" si="3894"/>
        <v>7</v>
      </c>
      <c r="C41577">
        <f t="shared" si="3895"/>
        <v>29</v>
      </c>
      <c r="D41577">
        <f t="shared" si="3896"/>
        <v>9</v>
      </c>
      <c r="E41577">
        <f t="shared" si="3897"/>
        <v>2023</v>
      </c>
      <c r="F41577" t="b">
        <f t="shared" si="3898"/>
        <v>0</v>
      </c>
    </row>
    <row r="41578" spans="1:6">
      <c r="A41578" s="2">
        <f t="shared" si="3899"/>
        <v>45198.333333232498</v>
      </c>
      <c r="B41578">
        <f t="shared" si="3894"/>
        <v>8</v>
      </c>
      <c r="C41578">
        <f t="shared" si="3895"/>
        <v>29</v>
      </c>
      <c r="D41578">
        <f t="shared" si="3896"/>
        <v>9</v>
      </c>
      <c r="E41578">
        <f t="shared" si="3897"/>
        <v>2023</v>
      </c>
      <c r="F41578" t="b">
        <f t="shared" si="3898"/>
        <v>0</v>
      </c>
    </row>
    <row r="41579" spans="1:6">
      <c r="A41579" s="2">
        <f t="shared" si="3899"/>
        <v>45198.374999899163</v>
      </c>
      <c r="B41579">
        <f t="shared" si="3894"/>
        <v>9</v>
      </c>
      <c r="C41579">
        <f t="shared" si="3895"/>
        <v>29</v>
      </c>
      <c r="D41579">
        <f t="shared" si="3896"/>
        <v>9</v>
      </c>
      <c r="E41579">
        <f t="shared" si="3897"/>
        <v>2023</v>
      </c>
      <c r="F41579" t="b">
        <f t="shared" si="3898"/>
        <v>0</v>
      </c>
    </row>
    <row r="41580" spans="1:6">
      <c r="A41580" s="2">
        <f t="shared" si="3899"/>
        <v>45198.416666565827</v>
      </c>
      <c r="B41580">
        <f t="shared" si="3894"/>
        <v>10</v>
      </c>
      <c r="C41580">
        <f t="shared" si="3895"/>
        <v>29</v>
      </c>
      <c r="D41580">
        <f t="shared" si="3896"/>
        <v>9</v>
      </c>
      <c r="E41580">
        <f t="shared" si="3897"/>
        <v>2023</v>
      </c>
      <c r="F41580" t="b">
        <f t="shared" si="3898"/>
        <v>0</v>
      </c>
    </row>
    <row r="41581" spans="1:6">
      <c r="A41581" s="2">
        <f t="shared" si="3899"/>
        <v>45198.458333232491</v>
      </c>
      <c r="B41581">
        <f t="shared" si="3894"/>
        <v>11</v>
      </c>
      <c r="C41581">
        <f t="shared" si="3895"/>
        <v>29</v>
      </c>
      <c r="D41581">
        <f t="shared" si="3896"/>
        <v>9</v>
      </c>
      <c r="E41581">
        <f t="shared" si="3897"/>
        <v>2023</v>
      </c>
      <c r="F41581" t="b">
        <f t="shared" si="3898"/>
        <v>0</v>
      </c>
    </row>
    <row r="41582" spans="1:6">
      <c r="A41582" s="2">
        <f t="shared" si="3899"/>
        <v>45198.499999899155</v>
      </c>
      <c r="B41582">
        <f t="shared" si="3894"/>
        <v>12</v>
      </c>
      <c r="C41582">
        <f t="shared" si="3895"/>
        <v>29</v>
      </c>
      <c r="D41582">
        <f t="shared" si="3896"/>
        <v>9</v>
      </c>
      <c r="E41582">
        <f t="shared" si="3897"/>
        <v>2023</v>
      </c>
      <c r="F41582" t="b">
        <f t="shared" si="3898"/>
        <v>0</v>
      </c>
    </row>
    <row r="41583" spans="1:6">
      <c r="A41583" s="2">
        <f t="shared" si="3899"/>
        <v>45198.541666565819</v>
      </c>
      <c r="B41583">
        <f t="shared" si="3894"/>
        <v>13</v>
      </c>
      <c r="C41583">
        <f t="shared" si="3895"/>
        <v>29</v>
      </c>
      <c r="D41583">
        <f t="shared" si="3896"/>
        <v>9</v>
      </c>
      <c r="E41583">
        <f t="shared" si="3897"/>
        <v>2023</v>
      </c>
      <c r="F41583" t="b">
        <f t="shared" si="3898"/>
        <v>0</v>
      </c>
    </row>
    <row r="41584" spans="1:6">
      <c r="A41584" s="2">
        <f t="shared" si="3899"/>
        <v>45198.583333232484</v>
      </c>
      <c r="B41584">
        <f t="shared" si="3894"/>
        <v>14</v>
      </c>
      <c r="C41584">
        <f t="shared" si="3895"/>
        <v>29</v>
      </c>
      <c r="D41584">
        <f t="shared" si="3896"/>
        <v>9</v>
      </c>
      <c r="E41584">
        <f t="shared" si="3897"/>
        <v>2023</v>
      </c>
      <c r="F41584" t="b">
        <f t="shared" si="3898"/>
        <v>0</v>
      </c>
    </row>
    <row r="41585" spans="1:6">
      <c r="A41585" s="2">
        <f t="shared" si="3899"/>
        <v>45198.624999899148</v>
      </c>
      <c r="B41585">
        <f t="shared" si="3894"/>
        <v>15</v>
      </c>
      <c r="C41585">
        <f t="shared" si="3895"/>
        <v>29</v>
      </c>
      <c r="D41585">
        <f t="shared" si="3896"/>
        <v>9</v>
      </c>
      <c r="E41585">
        <f t="shared" si="3897"/>
        <v>2023</v>
      </c>
      <c r="F41585" t="b">
        <f t="shared" si="3898"/>
        <v>0</v>
      </c>
    </row>
    <row r="41586" spans="1:6">
      <c r="A41586" s="2">
        <f t="shared" si="3899"/>
        <v>45198.666666565812</v>
      </c>
      <c r="B41586">
        <f t="shared" si="3894"/>
        <v>16</v>
      </c>
      <c r="C41586">
        <f t="shared" si="3895"/>
        <v>29</v>
      </c>
      <c r="D41586">
        <f t="shared" si="3896"/>
        <v>9</v>
      </c>
      <c r="E41586">
        <f t="shared" si="3897"/>
        <v>2023</v>
      </c>
      <c r="F41586" t="b">
        <f t="shared" si="3898"/>
        <v>0</v>
      </c>
    </row>
    <row r="41587" spans="1:6">
      <c r="A41587" s="2">
        <f t="shared" si="3899"/>
        <v>45198.708333232476</v>
      </c>
      <c r="B41587">
        <f t="shared" si="3894"/>
        <v>17</v>
      </c>
      <c r="C41587">
        <f t="shared" si="3895"/>
        <v>29</v>
      </c>
      <c r="D41587">
        <f t="shared" si="3896"/>
        <v>9</v>
      </c>
      <c r="E41587">
        <f t="shared" si="3897"/>
        <v>2023</v>
      </c>
      <c r="F41587" t="b">
        <f t="shared" si="3898"/>
        <v>0</v>
      </c>
    </row>
    <row r="41588" spans="1:6">
      <c r="A41588" s="2">
        <f t="shared" si="3899"/>
        <v>45198.749999899141</v>
      </c>
      <c r="B41588">
        <f t="shared" si="3894"/>
        <v>18</v>
      </c>
      <c r="C41588">
        <f t="shared" si="3895"/>
        <v>29</v>
      </c>
      <c r="D41588">
        <f t="shared" si="3896"/>
        <v>9</v>
      </c>
      <c r="E41588">
        <f t="shared" si="3897"/>
        <v>2023</v>
      </c>
      <c r="F41588" t="b">
        <f t="shared" si="3898"/>
        <v>0</v>
      </c>
    </row>
    <row r="41589" spans="1:6">
      <c r="A41589" s="2">
        <f t="shared" si="3899"/>
        <v>45198.791666565805</v>
      </c>
      <c r="B41589">
        <f t="shared" si="3894"/>
        <v>19</v>
      </c>
      <c r="C41589">
        <f t="shared" si="3895"/>
        <v>29</v>
      </c>
      <c r="D41589">
        <f t="shared" si="3896"/>
        <v>9</v>
      </c>
      <c r="E41589">
        <f t="shared" si="3897"/>
        <v>2023</v>
      </c>
      <c r="F41589" t="b">
        <f t="shared" si="3898"/>
        <v>0</v>
      </c>
    </row>
    <row r="41590" spans="1:6">
      <c r="A41590" s="2">
        <f t="shared" si="3899"/>
        <v>45198.833333232469</v>
      </c>
      <c r="B41590">
        <f t="shared" si="3894"/>
        <v>20</v>
      </c>
      <c r="C41590">
        <f t="shared" si="3895"/>
        <v>29</v>
      </c>
      <c r="D41590">
        <f t="shared" si="3896"/>
        <v>9</v>
      </c>
      <c r="E41590">
        <f t="shared" si="3897"/>
        <v>2023</v>
      </c>
      <c r="F41590" t="b">
        <f t="shared" si="3898"/>
        <v>0</v>
      </c>
    </row>
    <row r="41591" spans="1:6">
      <c r="A41591" s="2">
        <f t="shared" si="3899"/>
        <v>45198.874999899133</v>
      </c>
      <c r="B41591">
        <f t="shared" si="3894"/>
        <v>21</v>
      </c>
      <c r="C41591">
        <f t="shared" si="3895"/>
        <v>29</v>
      </c>
      <c r="D41591">
        <f t="shared" si="3896"/>
        <v>9</v>
      </c>
      <c r="E41591">
        <f t="shared" si="3897"/>
        <v>2023</v>
      </c>
      <c r="F41591" t="b">
        <f t="shared" si="3898"/>
        <v>0</v>
      </c>
    </row>
    <row r="41592" spans="1:6">
      <c r="A41592" s="2">
        <f t="shared" si="3899"/>
        <v>45198.916666565798</v>
      </c>
      <c r="B41592">
        <f t="shared" si="3894"/>
        <v>22</v>
      </c>
      <c r="C41592">
        <f t="shared" si="3895"/>
        <v>29</v>
      </c>
      <c r="D41592">
        <f t="shared" si="3896"/>
        <v>9</v>
      </c>
      <c r="E41592">
        <f t="shared" si="3897"/>
        <v>2023</v>
      </c>
      <c r="F41592" t="b">
        <f t="shared" si="3898"/>
        <v>0</v>
      </c>
    </row>
    <row r="41593" spans="1:6">
      <c r="A41593" s="2">
        <f t="shared" si="3899"/>
        <v>45198.958333232462</v>
      </c>
      <c r="B41593">
        <f t="shared" si="3894"/>
        <v>23</v>
      </c>
      <c r="C41593">
        <f t="shared" si="3895"/>
        <v>29</v>
      </c>
      <c r="D41593">
        <f t="shared" si="3896"/>
        <v>9</v>
      </c>
      <c r="E41593">
        <f t="shared" si="3897"/>
        <v>2023</v>
      </c>
      <c r="F41593" t="b">
        <f t="shared" si="3898"/>
        <v>0</v>
      </c>
    </row>
    <row r="41594" spans="1:6">
      <c r="A41594" s="2">
        <f t="shared" si="3899"/>
        <v>45198.999999899126</v>
      </c>
      <c r="B41594">
        <f t="shared" si="3894"/>
        <v>0</v>
      </c>
      <c r="C41594">
        <f t="shared" si="3895"/>
        <v>30</v>
      </c>
      <c r="D41594">
        <f t="shared" si="3896"/>
        <v>9</v>
      </c>
      <c r="E41594">
        <f t="shared" si="3897"/>
        <v>2023</v>
      </c>
      <c r="F41594" t="b">
        <f t="shared" si="3898"/>
        <v>1</v>
      </c>
    </row>
    <row r="41595" spans="1:6">
      <c r="A41595" s="2">
        <f t="shared" si="3899"/>
        <v>45199.04166656579</v>
      </c>
      <c r="B41595">
        <f t="shared" si="3894"/>
        <v>1</v>
      </c>
      <c r="C41595">
        <f t="shared" si="3895"/>
        <v>30</v>
      </c>
      <c r="D41595">
        <f t="shared" si="3896"/>
        <v>9</v>
      </c>
      <c r="E41595">
        <f t="shared" si="3897"/>
        <v>2023</v>
      </c>
      <c r="F41595" t="b">
        <f t="shared" si="3898"/>
        <v>1</v>
      </c>
    </row>
    <row r="41596" spans="1:6">
      <c r="A41596" s="2">
        <f t="shared" si="3899"/>
        <v>45199.083333232455</v>
      </c>
      <c r="B41596">
        <f t="shared" si="3894"/>
        <v>2</v>
      </c>
      <c r="C41596">
        <f t="shared" si="3895"/>
        <v>30</v>
      </c>
      <c r="D41596">
        <f t="shared" si="3896"/>
        <v>9</v>
      </c>
      <c r="E41596">
        <f t="shared" si="3897"/>
        <v>2023</v>
      </c>
      <c r="F41596" t="b">
        <f t="shared" si="3898"/>
        <v>1</v>
      </c>
    </row>
    <row r="41597" spans="1:6">
      <c r="A41597" s="2">
        <f t="shared" si="3899"/>
        <v>45199.124999899119</v>
      </c>
      <c r="B41597">
        <f t="shared" si="3894"/>
        <v>3</v>
      </c>
      <c r="C41597">
        <f t="shared" si="3895"/>
        <v>30</v>
      </c>
      <c r="D41597">
        <f t="shared" si="3896"/>
        <v>9</v>
      </c>
      <c r="E41597">
        <f t="shared" si="3897"/>
        <v>2023</v>
      </c>
      <c r="F41597" t="b">
        <f t="shared" si="3898"/>
        <v>1</v>
      </c>
    </row>
    <row r="41598" spans="1:6">
      <c r="A41598" s="2">
        <f t="shared" si="3899"/>
        <v>45199.166666565783</v>
      </c>
      <c r="B41598">
        <f t="shared" si="3894"/>
        <v>4</v>
      </c>
      <c r="C41598">
        <f t="shared" si="3895"/>
        <v>30</v>
      </c>
      <c r="D41598">
        <f t="shared" si="3896"/>
        <v>9</v>
      </c>
      <c r="E41598">
        <f t="shared" si="3897"/>
        <v>2023</v>
      </c>
      <c r="F41598" t="b">
        <f t="shared" si="3898"/>
        <v>1</v>
      </c>
    </row>
    <row r="41599" spans="1:6">
      <c r="A41599" s="2">
        <f t="shared" si="3899"/>
        <v>45199.208333232447</v>
      </c>
      <c r="B41599">
        <f t="shared" si="3894"/>
        <v>5</v>
      </c>
      <c r="C41599">
        <f t="shared" si="3895"/>
        <v>30</v>
      </c>
      <c r="D41599">
        <f t="shared" si="3896"/>
        <v>9</v>
      </c>
      <c r="E41599">
        <f t="shared" si="3897"/>
        <v>2023</v>
      </c>
      <c r="F41599" t="b">
        <f t="shared" si="3898"/>
        <v>1</v>
      </c>
    </row>
    <row r="41600" spans="1:6">
      <c r="A41600" s="2">
        <f t="shared" si="3899"/>
        <v>45199.249999899112</v>
      </c>
      <c r="B41600">
        <f t="shared" si="3894"/>
        <v>6</v>
      </c>
      <c r="C41600">
        <f t="shared" si="3895"/>
        <v>30</v>
      </c>
      <c r="D41600">
        <f t="shared" si="3896"/>
        <v>9</v>
      </c>
      <c r="E41600">
        <f t="shared" si="3897"/>
        <v>2023</v>
      </c>
      <c r="F41600" t="b">
        <f t="shared" si="3898"/>
        <v>1</v>
      </c>
    </row>
    <row r="41601" spans="1:6">
      <c r="A41601" s="2">
        <f t="shared" si="3899"/>
        <v>45199.291666565776</v>
      </c>
      <c r="B41601">
        <f t="shared" si="3894"/>
        <v>7</v>
      </c>
      <c r="C41601">
        <f t="shared" si="3895"/>
        <v>30</v>
      </c>
      <c r="D41601">
        <f t="shared" si="3896"/>
        <v>9</v>
      </c>
      <c r="E41601">
        <f t="shared" si="3897"/>
        <v>2023</v>
      </c>
      <c r="F41601" t="b">
        <f t="shared" si="3898"/>
        <v>1</v>
      </c>
    </row>
    <row r="41602" spans="1:6">
      <c r="A41602" s="2">
        <f t="shared" si="3899"/>
        <v>45199.33333323244</v>
      </c>
      <c r="B41602">
        <f t="shared" si="3894"/>
        <v>8</v>
      </c>
      <c r="C41602">
        <f t="shared" si="3895"/>
        <v>30</v>
      </c>
      <c r="D41602">
        <f t="shared" si="3896"/>
        <v>9</v>
      </c>
      <c r="E41602">
        <f t="shared" si="3897"/>
        <v>2023</v>
      </c>
      <c r="F41602" t="b">
        <f t="shared" si="3898"/>
        <v>1</v>
      </c>
    </row>
    <row r="41603" spans="1:6">
      <c r="A41603" s="2">
        <f t="shared" si="3899"/>
        <v>45199.374999899104</v>
      </c>
      <c r="B41603">
        <f t="shared" ref="B41603:B41666" si="3900">HOUR(A41603)</f>
        <v>9</v>
      </c>
      <c r="C41603">
        <f t="shared" ref="C41603:C41666" si="3901">DAY(A41603)</f>
        <v>30</v>
      </c>
      <c r="D41603">
        <f t="shared" ref="D41603:D41666" si="3902">MONTH(A41603)</f>
        <v>9</v>
      </c>
      <c r="E41603">
        <f t="shared" ref="E41603:E41666" si="3903">YEAR(A41603)</f>
        <v>2023</v>
      </c>
      <c r="F41603" t="b">
        <f t="shared" ref="F41603:F41666" si="3904">IF(OR(WEEKDAY(A41603) = 1, WEEKDAY(A41603) = 7), TRUE, FALSE)</f>
        <v>1</v>
      </c>
    </row>
    <row r="41604" spans="1:6">
      <c r="A41604" s="2">
        <f t="shared" ref="A41604:A41667" si="3905">A41603+TIME(1, 0, 0)</f>
        <v>45199.416666565769</v>
      </c>
      <c r="B41604">
        <f t="shared" si="3900"/>
        <v>10</v>
      </c>
      <c r="C41604">
        <f t="shared" si="3901"/>
        <v>30</v>
      </c>
      <c r="D41604">
        <f t="shared" si="3902"/>
        <v>9</v>
      </c>
      <c r="E41604">
        <f t="shared" si="3903"/>
        <v>2023</v>
      </c>
      <c r="F41604" t="b">
        <f t="shared" si="3904"/>
        <v>1</v>
      </c>
    </row>
    <row r="41605" spans="1:6">
      <c r="A41605" s="2">
        <f t="shared" si="3905"/>
        <v>45199.458333232433</v>
      </c>
      <c r="B41605">
        <f t="shared" si="3900"/>
        <v>11</v>
      </c>
      <c r="C41605">
        <f t="shared" si="3901"/>
        <v>30</v>
      </c>
      <c r="D41605">
        <f t="shared" si="3902"/>
        <v>9</v>
      </c>
      <c r="E41605">
        <f t="shared" si="3903"/>
        <v>2023</v>
      </c>
      <c r="F41605" t="b">
        <f t="shared" si="3904"/>
        <v>1</v>
      </c>
    </row>
    <row r="41606" spans="1:6">
      <c r="A41606" s="2">
        <f t="shared" si="3905"/>
        <v>45199.499999899097</v>
      </c>
      <c r="B41606">
        <f t="shared" si="3900"/>
        <v>12</v>
      </c>
      <c r="C41606">
        <f t="shared" si="3901"/>
        <v>30</v>
      </c>
      <c r="D41606">
        <f t="shared" si="3902"/>
        <v>9</v>
      </c>
      <c r="E41606">
        <f t="shared" si="3903"/>
        <v>2023</v>
      </c>
      <c r="F41606" t="b">
        <f t="shared" si="3904"/>
        <v>1</v>
      </c>
    </row>
    <row r="41607" spans="1:6">
      <c r="A41607" s="2">
        <f t="shared" si="3905"/>
        <v>45199.541666565761</v>
      </c>
      <c r="B41607">
        <f t="shared" si="3900"/>
        <v>13</v>
      </c>
      <c r="C41607">
        <f t="shared" si="3901"/>
        <v>30</v>
      </c>
      <c r="D41607">
        <f t="shared" si="3902"/>
        <v>9</v>
      </c>
      <c r="E41607">
        <f t="shared" si="3903"/>
        <v>2023</v>
      </c>
      <c r="F41607" t="b">
        <f t="shared" si="3904"/>
        <v>1</v>
      </c>
    </row>
    <row r="41608" spans="1:6">
      <c r="A41608" s="2">
        <f t="shared" si="3905"/>
        <v>45199.583333232426</v>
      </c>
      <c r="B41608">
        <f t="shared" si="3900"/>
        <v>14</v>
      </c>
      <c r="C41608">
        <f t="shared" si="3901"/>
        <v>30</v>
      </c>
      <c r="D41608">
        <f t="shared" si="3902"/>
        <v>9</v>
      </c>
      <c r="E41608">
        <f t="shared" si="3903"/>
        <v>2023</v>
      </c>
      <c r="F41608" t="b">
        <f t="shared" si="3904"/>
        <v>1</v>
      </c>
    </row>
    <row r="41609" spans="1:6">
      <c r="A41609" s="2">
        <f t="shared" si="3905"/>
        <v>45199.62499989909</v>
      </c>
      <c r="B41609">
        <f t="shared" si="3900"/>
        <v>15</v>
      </c>
      <c r="C41609">
        <f t="shared" si="3901"/>
        <v>30</v>
      </c>
      <c r="D41609">
        <f t="shared" si="3902"/>
        <v>9</v>
      </c>
      <c r="E41609">
        <f t="shared" si="3903"/>
        <v>2023</v>
      </c>
      <c r="F41609" t="b">
        <f t="shared" si="3904"/>
        <v>1</v>
      </c>
    </row>
    <row r="41610" spans="1:6">
      <c r="A41610" s="2">
        <f t="shared" si="3905"/>
        <v>45199.666666565754</v>
      </c>
      <c r="B41610">
        <f t="shared" si="3900"/>
        <v>16</v>
      </c>
      <c r="C41610">
        <f t="shared" si="3901"/>
        <v>30</v>
      </c>
      <c r="D41610">
        <f t="shared" si="3902"/>
        <v>9</v>
      </c>
      <c r="E41610">
        <f t="shared" si="3903"/>
        <v>2023</v>
      </c>
      <c r="F41610" t="b">
        <f t="shared" si="3904"/>
        <v>1</v>
      </c>
    </row>
    <row r="41611" spans="1:6">
      <c r="A41611" s="2">
        <f t="shared" si="3905"/>
        <v>45199.708333232418</v>
      </c>
      <c r="B41611">
        <f t="shared" si="3900"/>
        <v>17</v>
      </c>
      <c r="C41611">
        <f t="shared" si="3901"/>
        <v>30</v>
      </c>
      <c r="D41611">
        <f t="shared" si="3902"/>
        <v>9</v>
      </c>
      <c r="E41611">
        <f t="shared" si="3903"/>
        <v>2023</v>
      </c>
      <c r="F41611" t="b">
        <f t="shared" si="3904"/>
        <v>1</v>
      </c>
    </row>
    <row r="41612" spans="1:6">
      <c r="A41612" s="2">
        <f t="shared" si="3905"/>
        <v>45199.749999899082</v>
      </c>
      <c r="B41612">
        <f t="shared" si="3900"/>
        <v>18</v>
      </c>
      <c r="C41612">
        <f t="shared" si="3901"/>
        <v>30</v>
      </c>
      <c r="D41612">
        <f t="shared" si="3902"/>
        <v>9</v>
      </c>
      <c r="E41612">
        <f t="shared" si="3903"/>
        <v>2023</v>
      </c>
      <c r="F41612" t="b">
        <f t="shared" si="3904"/>
        <v>1</v>
      </c>
    </row>
    <row r="41613" spans="1:6">
      <c r="A41613" s="2">
        <f t="shared" si="3905"/>
        <v>45199.791666565747</v>
      </c>
      <c r="B41613">
        <f t="shared" si="3900"/>
        <v>19</v>
      </c>
      <c r="C41613">
        <f t="shared" si="3901"/>
        <v>30</v>
      </c>
      <c r="D41613">
        <f t="shared" si="3902"/>
        <v>9</v>
      </c>
      <c r="E41613">
        <f t="shared" si="3903"/>
        <v>2023</v>
      </c>
      <c r="F41613" t="b">
        <f t="shared" si="3904"/>
        <v>1</v>
      </c>
    </row>
    <row r="41614" spans="1:6">
      <c r="A41614" s="2">
        <f t="shared" si="3905"/>
        <v>45199.833333232411</v>
      </c>
      <c r="B41614">
        <f t="shared" si="3900"/>
        <v>20</v>
      </c>
      <c r="C41614">
        <f t="shared" si="3901"/>
        <v>30</v>
      </c>
      <c r="D41614">
        <f t="shared" si="3902"/>
        <v>9</v>
      </c>
      <c r="E41614">
        <f t="shared" si="3903"/>
        <v>2023</v>
      </c>
      <c r="F41614" t="b">
        <f t="shared" si="3904"/>
        <v>1</v>
      </c>
    </row>
    <row r="41615" spans="1:6">
      <c r="A41615" s="2">
        <f t="shared" si="3905"/>
        <v>45199.874999899075</v>
      </c>
      <c r="B41615">
        <f t="shared" si="3900"/>
        <v>21</v>
      </c>
      <c r="C41615">
        <f t="shared" si="3901"/>
        <v>30</v>
      </c>
      <c r="D41615">
        <f t="shared" si="3902"/>
        <v>9</v>
      </c>
      <c r="E41615">
        <f t="shared" si="3903"/>
        <v>2023</v>
      </c>
      <c r="F41615" t="b">
        <f t="shared" si="3904"/>
        <v>1</v>
      </c>
    </row>
    <row r="41616" spans="1:6">
      <c r="A41616" s="2">
        <f t="shared" si="3905"/>
        <v>45199.916666565739</v>
      </c>
      <c r="B41616">
        <f t="shared" si="3900"/>
        <v>22</v>
      </c>
      <c r="C41616">
        <f t="shared" si="3901"/>
        <v>30</v>
      </c>
      <c r="D41616">
        <f t="shared" si="3902"/>
        <v>9</v>
      </c>
      <c r="E41616">
        <f t="shared" si="3903"/>
        <v>2023</v>
      </c>
      <c r="F41616" t="b">
        <f t="shared" si="3904"/>
        <v>1</v>
      </c>
    </row>
    <row r="41617" spans="1:6">
      <c r="A41617" s="2">
        <f t="shared" si="3905"/>
        <v>45199.958333232404</v>
      </c>
      <c r="B41617">
        <f t="shared" si="3900"/>
        <v>23</v>
      </c>
      <c r="C41617">
        <f t="shared" si="3901"/>
        <v>30</v>
      </c>
      <c r="D41617">
        <f t="shared" si="3902"/>
        <v>9</v>
      </c>
      <c r="E41617">
        <f t="shared" si="3903"/>
        <v>2023</v>
      </c>
      <c r="F41617" t="b">
        <f t="shared" si="3904"/>
        <v>1</v>
      </c>
    </row>
    <row r="41618" spans="1:6">
      <c r="A41618" s="2">
        <f t="shared" si="3905"/>
        <v>45199.999999899068</v>
      </c>
      <c r="B41618">
        <f t="shared" si="3900"/>
        <v>0</v>
      </c>
      <c r="C41618">
        <f t="shared" si="3901"/>
        <v>1</v>
      </c>
      <c r="D41618">
        <f t="shared" si="3902"/>
        <v>10</v>
      </c>
      <c r="E41618">
        <f t="shared" si="3903"/>
        <v>2023</v>
      </c>
      <c r="F41618" t="b">
        <f t="shared" si="3904"/>
        <v>1</v>
      </c>
    </row>
    <row r="41619" spans="1:6">
      <c r="A41619" s="2">
        <f t="shared" si="3905"/>
        <v>45200.041666565732</v>
      </c>
      <c r="B41619">
        <f t="shared" si="3900"/>
        <v>1</v>
      </c>
      <c r="C41619">
        <f t="shared" si="3901"/>
        <v>1</v>
      </c>
      <c r="D41619">
        <f t="shared" si="3902"/>
        <v>10</v>
      </c>
      <c r="E41619">
        <f t="shared" si="3903"/>
        <v>2023</v>
      </c>
      <c r="F41619" t="b">
        <f t="shared" si="3904"/>
        <v>1</v>
      </c>
    </row>
    <row r="41620" spans="1:6">
      <c r="A41620" s="2">
        <f t="shared" si="3905"/>
        <v>45200.083333232396</v>
      </c>
      <c r="B41620">
        <f t="shared" si="3900"/>
        <v>2</v>
      </c>
      <c r="C41620">
        <f t="shared" si="3901"/>
        <v>1</v>
      </c>
      <c r="D41620">
        <f t="shared" si="3902"/>
        <v>10</v>
      </c>
      <c r="E41620">
        <f t="shared" si="3903"/>
        <v>2023</v>
      </c>
      <c r="F41620" t="b">
        <f t="shared" si="3904"/>
        <v>1</v>
      </c>
    </row>
    <row r="41621" spans="1:6">
      <c r="A41621" s="2">
        <f t="shared" si="3905"/>
        <v>45200.124999899061</v>
      </c>
      <c r="B41621">
        <f t="shared" si="3900"/>
        <v>3</v>
      </c>
      <c r="C41621">
        <f t="shared" si="3901"/>
        <v>1</v>
      </c>
      <c r="D41621">
        <f t="shared" si="3902"/>
        <v>10</v>
      </c>
      <c r="E41621">
        <f t="shared" si="3903"/>
        <v>2023</v>
      </c>
      <c r="F41621" t="b">
        <f t="shared" si="3904"/>
        <v>1</v>
      </c>
    </row>
    <row r="41622" spans="1:6">
      <c r="A41622" s="2">
        <f t="shared" si="3905"/>
        <v>45200.166666565725</v>
      </c>
      <c r="B41622">
        <f t="shared" si="3900"/>
        <v>4</v>
      </c>
      <c r="C41622">
        <f t="shared" si="3901"/>
        <v>1</v>
      </c>
      <c r="D41622">
        <f t="shared" si="3902"/>
        <v>10</v>
      </c>
      <c r="E41622">
        <f t="shared" si="3903"/>
        <v>2023</v>
      </c>
      <c r="F41622" t="b">
        <f t="shared" si="3904"/>
        <v>1</v>
      </c>
    </row>
    <row r="41623" spans="1:6">
      <c r="A41623" s="2">
        <f t="shared" si="3905"/>
        <v>45200.208333232389</v>
      </c>
      <c r="B41623">
        <f t="shared" si="3900"/>
        <v>5</v>
      </c>
      <c r="C41623">
        <f t="shared" si="3901"/>
        <v>1</v>
      </c>
      <c r="D41623">
        <f t="shared" si="3902"/>
        <v>10</v>
      </c>
      <c r="E41623">
        <f t="shared" si="3903"/>
        <v>2023</v>
      </c>
      <c r="F41623" t="b">
        <f t="shared" si="3904"/>
        <v>1</v>
      </c>
    </row>
    <row r="41624" spans="1:6">
      <c r="A41624" s="2">
        <f t="shared" si="3905"/>
        <v>45200.249999899053</v>
      </c>
      <c r="B41624">
        <f t="shared" si="3900"/>
        <v>6</v>
      </c>
      <c r="C41624">
        <f t="shared" si="3901"/>
        <v>1</v>
      </c>
      <c r="D41624">
        <f t="shared" si="3902"/>
        <v>10</v>
      </c>
      <c r="E41624">
        <f t="shared" si="3903"/>
        <v>2023</v>
      </c>
      <c r="F41624" t="b">
        <f t="shared" si="3904"/>
        <v>1</v>
      </c>
    </row>
    <row r="41625" spans="1:6">
      <c r="A41625" s="2">
        <f t="shared" si="3905"/>
        <v>45200.291666565718</v>
      </c>
      <c r="B41625">
        <f t="shared" si="3900"/>
        <v>7</v>
      </c>
      <c r="C41625">
        <f t="shared" si="3901"/>
        <v>1</v>
      </c>
      <c r="D41625">
        <f t="shared" si="3902"/>
        <v>10</v>
      </c>
      <c r="E41625">
        <f t="shared" si="3903"/>
        <v>2023</v>
      </c>
      <c r="F41625" t="b">
        <f t="shared" si="3904"/>
        <v>1</v>
      </c>
    </row>
    <row r="41626" spans="1:6">
      <c r="A41626" s="2">
        <f t="shared" si="3905"/>
        <v>45200.333333232382</v>
      </c>
      <c r="B41626">
        <f t="shared" si="3900"/>
        <v>8</v>
      </c>
      <c r="C41626">
        <f t="shared" si="3901"/>
        <v>1</v>
      </c>
      <c r="D41626">
        <f t="shared" si="3902"/>
        <v>10</v>
      </c>
      <c r="E41626">
        <f t="shared" si="3903"/>
        <v>2023</v>
      </c>
      <c r="F41626" t="b">
        <f t="shared" si="3904"/>
        <v>1</v>
      </c>
    </row>
    <row r="41627" spans="1:6">
      <c r="A41627" s="2">
        <f t="shared" si="3905"/>
        <v>45200.374999899046</v>
      </c>
      <c r="B41627">
        <f t="shared" si="3900"/>
        <v>9</v>
      </c>
      <c r="C41627">
        <f t="shared" si="3901"/>
        <v>1</v>
      </c>
      <c r="D41627">
        <f t="shared" si="3902"/>
        <v>10</v>
      </c>
      <c r="E41627">
        <f t="shared" si="3903"/>
        <v>2023</v>
      </c>
      <c r="F41627" t="b">
        <f t="shared" si="3904"/>
        <v>1</v>
      </c>
    </row>
    <row r="41628" spans="1:6">
      <c r="A41628" s="2">
        <f t="shared" si="3905"/>
        <v>45200.41666656571</v>
      </c>
      <c r="B41628">
        <f t="shared" si="3900"/>
        <v>10</v>
      </c>
      <c r="C41628">
        <f t="shared" si="3901"/>
        <v>1</v>
      </c>
      <c r="D41628">
        <f t="shared" si="3902"/>
        <v>10</v>
      </c>
      <c r="E41628">
        <f t="shared" si="3903"/>
        <v>2023</v>
      </c>
      <c r="F41628" t="b">
        <f t="shared" si="3904"/>
        <v>1</v>
      </c>
    </row>
    <row r="41629" spans="1:6">
      <c r="A41629" s="2">
        <f t="shared" si="3905"/>
        <v>45200.458333232375</v>
      </c>
      <c r="B41629">
        <f t="shared" si="3900"/>
        <v>11</v>
      </c>
      <c r="C41629">
        <f t="shared" si="3901"/>
        <v>1</v>
      </c>
      <c r="D41629">
        <f t="shared" si="3902"/>
        <v>10</v>
      </c>
      <c r="E41629">
        <f t="shared" si="3903"/>
        <v>2023</v>
      </c>
      <c r="F41629" t="b">
        <f t="shared" si="3904"/>
        <v>1</v>
      </c>
    </row>
    <row r="41630" spans="1:6">
      <c r="A41630" s="2">
        <f t="shared" si="3905"/>
        <v>45200.499999899039</v>
      </c>
      <c r="B41630">
        <f t="shared" si="3900"/>
        <v>12</v>
      </c>
      <c r="C41630">
        <f t="shared" si="3901"/>
        <v>1</v>
      </c>
      <c r="D41630">
        <f t="shared" si="3902"/>
        <v>10</v>
      </c>
      <c r="E41630">
        <f t="shared" si="3903"/>
        <v>2023</v>
      </c>
      <c r="F41630" t="b">
        <f t="shared" si="3904"/>
        <v>1</v>
      </c>
    </row>
    <row r="41631" spans="1:6">
      <c r="A41631" s="2">
        <f t="shared" si="3905"/>
        <v>45200.541666565703</v>
      </c>
      <c r="B41631">
        <f t="shared" si="3900"/>
        <v>13</v>
      </c>
      <c r="C41631">
        <f t="shared" si="3901"/>
        <v>1</v>
      </c>
      <c r="D41631">
        <f t="shared" si="3902"/>
        <v>10</v>
      </c>
      <c r="E41631">
        <f t="shared" si="3903"/>
        <v>2023</v>
      </c>
      <c r="F41631" t="b">
        <f t="shared" si="3904"/>
        <v>1</v>
      </c>
    </row>
    <row r="41632" spans="1:6">
      <c r="A41632" s="2">
        <f t="shared" si="3905"/>
        <v>45200.583333232367</v>
      </c>
      <c r="B41632">
        <f t="shared" si="3900"/>
        <v>14</v>
      </c>
      <c r="C41632">
        <f t="shared" si="3901"/>
        <v>1</v>
      </c>
      <c r="D41632">
        <f t="shared" si="3902"/>
        <v>10</v>
      </c>
      <c r="E41632">
        <f t="shared" si="3903"/>
        <v>2023</v>
      </c>
      <c r="F41632" t="b">
        <f t="shared" si="3904"/>
        <v>1</v>
      </c>
    </row>
    <row r="41633" spans="1:6">
      <c r="A41633" s="2">
        <f t="shared" si="3905"/>
        <v>45200.624999899032</v>
      </c>
      <c r="B41633">
        <f t="shared" si="3900"/>
        <v>15</v>
      </c>
      <c r="C41633">
        <f t="shared" si="3901"/>
        <v>1</v>
      </c>
      <c r="D41633">
        <f t="shared" si="3902"/>
        <v>10</v>
      </c>
      <c r="E41633">
        <f t="shared" si="3903"/>
        <v>2023</v>
      </c>
      <c r="F41633" t="b">
        <f t="shared" si="3904"/>
        <v>1</v>
      </c>
    </row>
    <row r="41634" spans="1:6">
      <c r="A41634" s="2">
        <f t="shared" si="3905"/>
        <v>45200.666666565696</v>
      </c>
      <c r="B41634">
        <f t="shared" si="3900"/>
        <v>16</v>
      </c>
      <c r="C41634">
        <f t="shared" si="3901"/>
        <v>1</v>
      </c>
      <c r="D41634">
        <f t="shared" si="3902"/>
        <v>10</v>
      </c>
      <c r="E41634">
        <f t="shared" si="3903"/>
        <v>2023</v>
      </c>
      <c r="F41634" t="b">
        <f t="shared" si="3904"/>
        <v>1</v>
      </c>
    </row>
    <row r="41635" spans="1:6">
      <c r="A41635" s="2">
        <f t="shared" si="3905"/>
        <v>45200.70833323236</v>
      </c>
      <c r="B41635">
        <f t="shared" si="3900"/>
        <v>17</v>
      </c>
      <c r="C41635">
        <f t="shared" si="3901"/>
        <v>1</v>
      </c>
      <c r="D41635">
        <f t="shared" si="3902"/>
        <v>10</v>
      </c>
      <c r="E41635">
        <f t="shared" si="3903"/>
        <v>2023</v>
      </c>
      <c r="F41635" t="b">
        <f t="shared" si="3904"/>
        <v>1</v>
      </c>
    </row>
    <row r="41636" spans="1:6">
      <c r="A41636" s="2">
        <f t="shared" si="3905"/>
        <v>45200.749999899024</v>
      </c>
      <c r="B41636">
        <f t="shared" si="3900"/>
        <v>18</v>
      </c>
      <c r="C41636">
        <f t="shared" si="3901"/>
        <v>1</v>
      </c>
      <c r="D41636">
        <f t="shared" si="3902"/>
        <v>10</v>
      </c>
      <c r="E41636">
        <f t="shared" si="3903"/>
        <v>2023</v>
      </c>
      <c r="F41636" t="b">
        <f t="shared" si="3904"/>
        <v>1</v>
      </c>
    </row>
    <row r="41637" spans="1:6">
      <c r="A41637" s="2">
        <f t="shared" si="3905"/>
        <v>45200.791666565689</v>
      </c>
      <c r="B41637">
        <f t="shared" si="3900"/>
        <v>19</v>
      </c>
      <c r="C41637">
        <f t="shared" si="3901"/>
        <v>1</v>
      </c>
      <c r="D41637">
        <f t="shared" si="3902"/>
        <v>10</v>
      </c>
      <c r="E41637">
        <f t="shared" si="3903"/>
        <v>2023</v>
      </c>
      <c r="F41637" t="b">
        <f t="shared" si="3904"/>
        <v>1</v>
      </c>
    </row>
    <row r="41638" spans="1:6">
      <c r="A41638" s="2">
        <f t="shared" si="3905"/>
        <v>45200.833333232353</v>
      </c>
      <c r="B41638">
        <f t="shared" si="3900"/>
        <v>20</v>
      </c>
      <c r="C41638">
        <f t="shared" si="3901"/>
        <v>1</v>
      </c>
      <c r="D41638">
        <f t="shared" si="3902"/>
        <v>10</v>
      </c>
      <c r="E41638">
        <f t="shared" si="3903"/>
        <v>2023</v>
      </c>
      <c r="F41638" t="b">
        <f t="shared" si="3904"/>
        <v>1</v>
      </c>
    </row>
    <row r="41639" spans="1:6">
      <c r="A41639" s="2">
        <f t="shared" si="3905"/>
        <v>45200.874999899017</v>
      </c>
      <c r="B41639">
        <f t="shared" si="3900"/>
        <v>21</v>
      </c>
      <c r="C41639">
        <f t="shared" si="3901"/>
        <v>1</v>
      </c>
      <c r="D41639">
        <f t="shared" si="3902"/>
        <v>10</v>
      </c>
      <c r="E41639">
        <f t="shared" si="3903"/>
        <v>2023</v>
      </c>
      <c r="F41639" t="b">
        <f t="shared" si="3904"/>
        <v>1</v>
      </c>
    </row>
    <row r="41640" spans="1:6">
      <c r="A41640" s="2">
        <f t="shared" si="3905"/>
        <v>45200.916666565681</v>
      </c>
      <c r="B41640">
        <f t="shared" si="3900"/>
        <v>22</v>
      </c>
      <c r="C41640">
        <f t="shared" si="3901"/>
        <v>1</v>
      </c>
      <c r="D41640">
        <f t="shared" si="3902"/>
        <v>10</v>
      </c>
      <c r="E41640">
        <f t="shared" si="3903"/>
        <v>2023</v>
      </c>
      <c r="F41640" t="b">
        <f t="shared" si="3904"/>
        <v>1</v>
      </c>
    </row>
    <row r="41641" spans="1:6">
      <c r="A41641" s="2">
        <f t="shared" si="3905"/>
        <v>45200.958333232345</v>
      </c>
      <c r="B41641">
        <f t="shared" si="3900"/>
        <v>23</v>
      </c>
      <c r="C41641">
        <f t="shared" si="3901"/>
        <v>1</v>
      </c>
      <c r="D41641">
        <f t="shared" si="3902"/>
        <v>10</v>
      </c>
      <c r="E41641">
        <f t="shared" si="3903"/>
        <v>2023</v>
      </c>
      <c r="F41641" t="b">
        <f t="shared" si="3904"/>
        <v>1</v>
      </c>
    </row>
    <row r="41642" spans="1:6">
      <c r="A41642" s="2">
        <f t="shared" si="3905"/>
        <v>45200.99999989901</v>
      </c>
      <c r="B41642">
        <f t="shared" si="3900"/>
        <v>0</v>
      </c>
      <c r="C41642">
        <f t="shared" si="3901"/>
        <v>2</v>
      </c>
      <c r="D41642">
        <f t="shared" si="3902"/>
        <v>10</v>
      </c>
      <c r="E41642">
        <f t="shared" si="3903"/>
        <v>2023</v>
      </c>
      <c r="F41642" t="b">
        <f t="shared" si="3904"/>
        <v>0</v>
      </c>
    </row>
    <row r="41643" spans="1:6">
      <c r="A41643" s="2">
        <f t="shared" si="3905"/>
        <v>45201.041666565674</v>
      </c>
      <c r="B41643">
        <f t="shared" si="3900"/>
        <v>1</v>
      </c>
      <c r="C41643">
        <f t="shared" si="3901"/>
        <v>2</v>
      </c>
      <c r="D41643">
        <f t="shared" si="3902"/>
        <v>10</v>
      </c>
      <c r="E41643">
        <f t="shared" si="3903"/>
        <v>2023</v>
      </c>
      <c r="F41643" t="b">
        <f t="shared" si="3904"/>
        <v>0</v>
      </c>
    </row>
    <row r="41644" spans="1:6">
      <c r="A41644" s="2">
        <f t="shared" si="3905"/>
        <v>45201.083333232338</v>
      </c>
      <c r="B41644">
        <f t="shared" si="3900"/>
        <v>2</v>
      </c>
      <c r="C41644">
        <f t="shared" si="3901"/>
        <v>2</v>
      </c>
      <c r="D41644">
        <f t="shared" si="3902"/>
        <v>10</v>
      </c>
      <c r="E41644">
        <f t="shared" si="3903"/>
        <v>2023</v>
      </c>
      <c r="F41644" t="b">
        <f t="shared" si="3904"/>
        <v>0</v>
      </c>
    </row>
    <row r="41645" spans="1:6">
      <c r="A41645" s="2">
        <f t="shared" si="3905"/>
        <v>45201.124999899002</v>
      </c>
      <c r="B41645">
        <f t="shared" si="3900"/>
        <v>3</v>
      </c>
      <c r="C41645">
        <f t="shared" si="3901"/>
        <v>2</v>
      </c>
      <c r="D41645">
        <f t="shared" si="3902"/>
        <v>10</v>
      </c>
      <c r="E41645">
        <f t="shared" si="3903"/>
        <v>2023</v>
      </c>
      <c r="F41645" t="b">
        <f t="shared" si="3904"/>
        <v>0</v>
      </c>
    </row>
    <row r="41646" spans="1:6">
      <c r="A41646" s="2">
        <f t="shared" si="3905"/>
        <v>45201.166666565667</v>
      </c>
      <c r="B41646">
        <f t="shared" si="3900"/>
        <v>4</v>
      </c>
      <c r="C41646">
        <f t="shared" si="3901"/>
        <v>2</v>
      </c>
      <c r="D41646">
        <f t="shared" si="3902"/>
        <v>10</v>
      </c>
      <c r="E41646">
        <f t="shared" si="3903"/>
        <v>2023</v>
      </c>
      <c r="F41646" t="b">
        <f t="shared" si="3904"/>
        <v>0</v>
      </c>
    </row>
    <row r="41647" spans="1:6">
      <c r="A41647" s="2">
        <f t="shared" si="3905"/>
        <v>45201.208333232331</v>
      </c>
      <c r="B41647">
        <f t="shared" si="3900"/>
        <v>5</v>
      </c>
      <c r="C41647">
        <f t="shared" si="3901"/>
        <v>2</v>
      </c>
      <c r="D41647">
        <f t="shared" si="3902"/>
        <v>10</v>
      </c>
      <c r="E41647">
        <f t="shared" si="3903"/>
        <v>2023</v>
      </c>
      <c r="F41647" t="b">
        <f t="shared" si="3904"/>
        <v>0</v>
      </c>
    </row>
    <row r="41648" spans="1:6">
      <c r="A41648" s="2">
        <f t="shared" si="3905"/>
        <v>45201.249999898995</v>
      </c>
      <c r="B41648">
        <f t="shared" si="3900"/>
        <v>6</v>
      </c>
      <c r="C41648">
        <f t="shared" si="3901"/>
        <v>2</v>
      </c>
      <c r="D41648">
        <f t="shared" si="3902"/>
        <v>10</v>
      </c>
      <c r="E41648">
        <f t="shared" si="3903"/>
        <v>2023</v>
      </c>
      <c r="F41648" t="b">
        <f t="shared" si="3904"/>
        <v>0</v>
      </c>
    </row>
    <row r="41649" spans="1:6">
      <c r="A41649" s="2">
        <f t="shared" si="3905"/>
        <v>45201.291666565659</v>
      </c>
      <c r="B41649">
        <f t="shared" si="3900"/>
        <v>7</v>
      </c>
      <c r="C41649">
        <f t="shared" si="3901"/>
        <v>2</v>
      </c>
      <c r="D41649">
        <f t="shared" si="3902"/>
        <v>10</v>
      </c>
      <c r="E41649">
        <f t="shared" si="3903"/>
        <v>2023</v>
      </c>
      <c r="F41649" t="b">
        <f t="shared" si="3904"/>
        <v>0</v>
      </c>
    </row>
    <row r="41650" spans="1:6">
      <c r="A41650" s="2">
        <f t="shared" si="3905"/>
        <v>45201.333333232324</v>
      </c>
      <c r="B41650">
        <f t="shared" si="3900"/>
        <v>8</v>
      </c>
      <c r="C41650">
        <f t="shared" si="3901"/>
        <v>2</v>
      </c>
      <c r="D41650">
        <f t="shared" si="3902"/>
        <v>10</v>
      </c>
      <c r="E41650">
        <f t="shared" si="3903"/>
        <v>2023</v>
      </c>
      <c r="F41650" t="b">
        <f t="shared" si="3904"/>
        <v>0</v>
      </c>
    </row>
    <row r="41651" spans="1:6">
      <c r="A41651" s="2">
        <f t="shared" si="3905"/>
        <v>45201.374999898988</v>
      </c>
      <c r="B41651">
        <f t="shared" si="3900"/>
        <v>9</v>
      </c>
      <c r="C41651">
        <f t="shared" si="3901"/>
        <v>2</v>
      </c>
      <c r="D41651">
        <f t="shared" si="3902"/>
        <v>10</v>
      </c>
      <c r="E41651">
        <f t="shared" si="3903"/>
        <v>2023</v>
      </c>
      <c r="F41651" t="b">
        <f t="shared" si="3904"/>
        <v>0</v>
      </c>
    </row>
    <row r="41652" spans="1:6">
      <c r="A41652" s="2">
        <f t="shared" si="3905"/>
        <v>45201.416666565652</v>
      </c>
      <c r="B41652">
        <f t="shared" si="3900"/>
        <v>10</v>
      </c>
      <c r="C41652">
        <f t="shared" si="3901"/>
        <v>2</v>
      </c>
      <c r="D41652">
        <f t="shared" si="3902"/>
        <v>10</v>
      </c>
      <c r="E41652">
        <f t="shared" si="3903"/>
        <v>2023</v>
      </c>
      <c r="F41652" t="b">
        <f t="shared" si="3904"/>
        <v>0</v>
      </c>
    </row>
    <row r="41653" spans="1:6">
      <c r="A41653" s="2">
        <f t="shared" si="3905"/>
        <v>45201.458333232316</v>
      </c>
      <c r="B41653">
        <f t="shared" si="3900"/>
        <v>11</v>
      </c>
      <c r="C41653">
        <f t="shared" si="3901"/>
        <v>2</v>
      </c>
      <c r="D41653">
        <f t="shared" si="3902"/>
        <v>10</v>
      </c>
      <c r="E41653">
        <f t="shared" si="3903"/>
        <v>2023</v>
      </c>
      <c r="F41653" t="b">
        <f t="shared" si="3904"/>
        <v>0</v>
      </c>
    </row>
    <row r="41654" spans="1:6">
      <c r="A41654" s="2">
        <f t="shared" si="3905"/>
        <v>45201.499999898981</v>
      </c>
      <c r="B41654">
        <f t="shared" si="3900"/>
        <v>12</v>
      </c>
      <c r="C41654">
        <f t="shared" si="3901"/>
        <v>2</v>
      </c>
      <c r="D41654">
        <f t="shared" si="3902"/>
        <v>10</v>
      </c>
      <c r="E41654">
        <f t="shared" si="3903"/>
        <v>2023</v>
      </c>
      <c r="F41654" t="b">
        <f t="shared" si="3904"/>
        <v>0</v>
      </c>
    </row>
    <row r="41655" spans="1:6">
      <c r="A41655" s="2">
        <f t="shared" si="3905"/>
        <v>45201.541666565645</v>
      </c>
      <c r="B41655">
        <f t="shared" si="3900"/>
        <v>13</v>
      </c>
      <c r="C41655">
        <f t="shared" si="3901"/>
        <v>2</v>
      </c>
      <c r="D41655">
        <f t="shared" si="3902"/>
        <v>10</v>
      </c>
      <c r="E41655">
        <f t="shared" si="3903"/>
        <v>2023</v>
      </c>
      <c r="F41655" t="b">
        <f t="shared" si="3904"/>
        <v>0</v>
      </c>
    </row>
    <row r="41656" spans="1:6">
      <c r="A41656" s="2">
        <f t="shared" si="3905"/>
        <v>45201.583333232309</v>
      </c>
      <c r="B41656">
        <f t="shared" si="3900"/>
        <v>14</v>
      </c>
      <c r="C41656">
        <f t="shared" si="3901"/>
        <v>2</v>
      </c>
      <c r="D41656">
        <f t="shared" si="3902"/>
        <v>10</v>
      </c>
      <c r="E41656">
        <f t="shared" si="3903"/>
        <v>2023</v>
      </c>
      <c r="F41656" t="b">
        <f t="shared" si="3904"/>
        <v>0</v>
      </c>
    </row>
    <row r="41657" spans="1:6">
      <c r="A41657" s="2">
        <f t="shared" si="3905"/>
        <v>45201.624999898973</v>
      </c>
      <c r="B41657">
        <f t="shared" si="3900"/>
        <v>15</v>
      </c>
      <c r="C41657">
        <f t="shared" si="3901"/>
        <v>2</v>
      </c>
      <c r="D41657">
        <f t="shared" si="3902"/>
        <v>10</v>
      </c>
      <c r="E41657">
        <f t="shared" si="3903"/>
        <v>2023</v>
      </c>
      <c r="F41657" t="b">
        <f t="shared" si="3904"/>
        <v>0</v>
      </c>
    </row>
    <row r="41658" spans="1:6">
      <c r="A41658" s="2">
        <f t="shared" si="3905"/>
        <v>45201.666666565638</v>
      </c>
      <c r="B41658">
        <f t="shared" si="3900"/>
        <v>16</v>
      </c>
      <c r="C41658">
        <f t="shared" si="3901"/>
        <v>2</v>
      </c>
      <c r="D41658">
        <f t="shared" si="3902"/>
        <v>10</v>
      </c>
      <c r="E41658">
        <f t="shared" si="3903"/>
        <v>2023</v>
      </c>
      <c r="F41658" t="b">
        <f t="shared" si="3904"/>
        <v>0</v>
      </c>
    </row>
    <row r="41659" spans="1:6">
      <c r="A41659" s="2">
        <f t="shared" si="3905"/>
        <v>45201.708333232302</v>
      </c>
      <c r="B41659">
        <f t="shared" si="3900"/>
        <v>17</v>
      </c>
      <c r="C41659">
        <f t="shared" si="3901"/>
        <v>2</v>
      </c>
      <c r="D41659">
        <f t="shared" si="3902"/>
        <v>10</v>
      </c>
      <c r="E41659">
        <f t="shared" si="3903"/>
        <v>2023</v>
      </c>
      <c r="F41659" t="b">
        <f t="shared" si="3904"/>
        <v>0</v>
      </c>
    </row>
    <row r="41660" spans="1:6">
      <c r="A41660" s="2">
        <f t="shared" si="3905"/>
        <v>45201.749999898966</v>
      </c>
      <c r="B41660">
        <f t="shared" si="3900"/>
        <v>18</v>
      </c>
      <c r="C41660">
        <f t="shared" si="3901"/>
        <v>2</v>
      </c>
      <c r="D41660">
        <f t="shared" si="3902"/>
        <v>10</v>
      </c>
      <c r="E41660">
        <f t="shared" si="3903"/>
        <v>2023</v>
      </c>
      <c r="F41660" t="b">
        <f t="shared" si="3904"/>
        <v>0</v>
      </c>
    </row>
    <row r="41661" spans="1:6">
      <c r="A41661" s="2">
        <f t="shared" si="3905"/>
        <v>45201.79166656563</v>
      </c>
      <c r="B41661">
        <f t="shared" si="3900"/>
        <v>19</v>
      </c>
      <c r="C41661">
        <f t="shared" si="3901"/>
        <v>2</v>
      </c>
      <c r="D41661">
        <f t="shared" si="3902"/>
        <v>10</v>
      </c>
      <c r="E41661">
        <f t="shared" si="3903"/>
        <v>2023</v>
      </c>
      <c r="F41661" t="b">
        <f t="shared" si="3904"/>
        <v>0</v>
      </c>
    </row>
    <row r="41662" spans="1:6">
      <c r="A41662" s="2">
        <f t="shared" si="3905"/>
        <v>45201.833333232295</v>
      </c>
      <c r="B41662">
        <f t="shared" si="3900"/>
        <v>20</v>
      </c>
      <c r="C41662">
        <f t="shared" si="3901"/>
        <v>2</v>
      </c>
      <c r="D41662">
        <f t="shared" si="3902"/>
        <v>10</v>
      </c>
      <c r="E41662">
        <f t="shared" si="3903"/>
        <v>2023</v>
      </c>
      <c r="F41662" t="b">
        <f t="shared" si="3904"/>
        <v>0</v>
      </c>
    </row>
    <row r="41663" spans="1:6">
      <c r="A41663" s="2">
        <f t="shared" si="3905"/>
        <v>45201.874999898959</v>
      </c>
      <c r="B41663">
        <f t="shared" si="3900"/>
        <v>21</v>
      </c>
      <c r="C41663">
        <f t="shared" si="3901"/>
        <v>2</v>
      </c>
      <c r="D41663">
        <f t="shared" si="3902"/>
        <v>10</v>
      </c>
      <c r="E41663">
        <f t="shared" si="3903"/>
        <v>2023</v>
      </c>
      <c r="F41663" t="b">
        <f t="shared" si="3904"/>
        <v>0</v>
      </c>
    </row>
    <row r="41664" spans="1:6">
      <c r="A41664" s="2">
        <f t="shared" si="3905"/>
        <v>45201.916666565623</v>
      </c>
      <c r="B41664">
        <f t="shared" si="3900"/>
        <v>22</v>
      </c>
      <c r="C41664">
        <f t="shared" si="3901"/>
        <v>2</v>
      </c>
      <c r="D41664">
        <f t="shared" si="3902"/>
        <v>10</v>
      </c>
      <c r="E41664">
        <f t="shared" si="3903"/>
        <v>2023</v>
      </c>
      <c r="F41664" t="b">
        <f t="shared" si="3904"/>
        <v>0</v>
      </c>
    </row>
    <row r="41665" spans="1:6">
      <c r="A41665" s="2">
        <f t="shared" si="3905"/>
        <v>45201.958333232287</v>
      </c>
      <c r="B41665">
        <f t="shared" si="3900"/>
        <v>23</v>
      </c>
      <c r="C41665">
        <f t="shared" si="3901"/>
        <v>2</v>
      </c>
      <c r="D41665">
        <f t="shared" si="3902"/>
        <v>10</v>
      </c>
      <c r="E41665">
        <f t="shared" si="3903"/>
        <v>2023</v>
      </c>
      <c r="F41665" t="b">
        <f t="shared" si="3904"/>
        <v>0</v>
      </c>
    </row>
    <row r="41666" spans="1:6">
      <c r="A41666" s="2">
        <f t="shared" si="3905"/>
        <v>45201.999999898952</v>
      </c>
      <c r="B41666">
        <f t="shared" si="3900"/>
        <v>0</v>
      </c>
      <c r="C41666">
        <f t="shared" si="3901"/>
        <v>3</v>
      </c>
      <c r="D41666">
        <f t="shared" si="3902"/>
        <v>10</v>
      </c>
      <c r="E41666">
        <f t="shared" si="3903"/>
        <v>2023</v>
      </c>
      <c r="F41666" t="b">
        <f t="shared" si="3904"/>
        <v>0</v>
      </c>
    </row>
    <row r="41667" spans="1:6">
      <c r="A41667" s="2">
        <f t="shared" si="3905"/>
        <v>45202.041666565616</v>
      </c>
      <c r="B41667">
        <f t="shared" ref="B41667:B41730" si="3906">HOUR(A41667)</f>
        <v>1</v>
      </c>
      <c r="C41667">
        <f t="shared" ref="C41667:C41730" si="3907">DAY(A41667)</f>
        <v>3</v>
      </c>
      <c r="D41667">
        <f t="shared" ref="D41667:D41730" si="3908">MONTH(A41667)</f>
        <v>10</v>
      </c>
      <c r="E41667">
        <f t="shared" ref="E41667:E41730" si="3909">YEAR(A41667)</f>
        <v>2023</v>
      </c>
      <c r="F41667" t="b">
        <f t="shared" ref="F41667:F41730" si="3910">IF(OR(WEEKDAY(A41667) = 1, WEEKDAY(A41667) = 7), TRUE, FALSE)</f>
        <v>0</v>
      </c>
    </row>
    <row r="41668" spans="1:6">
      <c r="A41668" s="2">
        <f t="shared" ref="A41668:A41731" si="3911">A41667+TIME(1, 0, 0)</f>
        <v>45202.08333323228</v>
      </c>
      <c r="B41668">
        <f t="shared" si="3906"/>
        <v>2</v>
      </c>
      <c r="C41668">
        <f t="shared" si="3907"/>
        <v>3</v>
      </c>
      <c r="D41668">
        <f t="shared" si="3908"/>
        <v>10</v>
      </c>
      <c r="E41668">
        <f t="shared" si="3909"/>
        <v>2023</v>
      </c>
      <c r="F41668" t="b">
        <f t="shared" si="3910"/>
        <v>0</v>
      </c>
    </row>
    <row r="41669" spans="1:6">
      <c r="A41669" s="2">
        <f t="shared" si="3911"/>
        <v>45202.124999898944</v>
      </c>
      <c r="B41669">
        <f t="shared" si="3906"/>
        <v>3</v>
      </c>
      <c r="C41669">
        <f t="shared" si="3907"/>
        <v>3</v>
      </c>
      <c r="D41669">
        <f t="shared" si="3908"/>
        <v>10</v>
      </c>
      <c r="E41669">
        <f t="shared" si="3909"/>
        <v>2023</v>
      </c>
      <c r="F41669" t="b">
        <f t="shared" si="3910"/>
        <v>0</v>
      </c>
    </row>
    <row r="41670" spans="1:6">
      <c r="A41670" s="2">
        <f t="shared" si="3911"/>
        <v>45202.166666565608</v>
      </c>
      <c r="B41670">
        <f t="shared" si="3906"/>
        <v>4</v>
      </c>
      <c r="C41670">
        <f t="shared" si="3907"/>
        <v>3</v>
      </c>
      <c r="D41670">
        <f t="shared" si="3908"/>
        <v>10</v>
      </c>
      <c r="E41670">
        <f t="shared" si="3909"/>
        <v>2023</v>
      </c>
      <c r="F41670" t="b">
        <f t="shared" si="3910"/>
        <v>0</v>
      </c>
    </row>
    <row r="41671" spans="1:6">
      <c r="A41671" s="2">
        <f t="shared" si="3911"/>
        <v>45202.208333232273</v>
      </c>
      <c r="B41671">
        <f t="shared" si="3906"/>
        <v>5</v>
      </c>
      <c r="C41671">
        <f t="shared" si="3907"/>
        <v>3</v>
      </c>
      <c r="D41671">
        <f t="shared" si="3908"/>
        <v>10</v>
      </c>
      <c r="E41671">
        <f t="shared" si="3909"/>
        <v>2023</v>
      </c>
      <c r="F41671" t="b">
        <f t="shared" si="3910"/>
        <v>0</v>
      </c>
    </row>
    <row r="41672" spans="1:6">
      <c r="A41672" s="2">
        <f t="shared" si="3911"/>
        <v>45202.249999898937</v>
      </c>
      <c r="B41672">
        <f t="shared" si="3906"/>
        <v>6</v>
      </c>
      <c r="C41672">
        <f t="shared" si="3907"/>
        <v>3</v>
      </c>
      <c r="D41672">
        <f t="shared" si="3908"/>
        <v>10</v>
      </c>
      <c r="E41672">
        <f t="shared" si="3909"/>
        <v>2023</v>
      </c>
      <c r="F41672" t="b">
        <f t="shared" si="3910"/>
        <v>0</v>
      </c>
    </row>
    <row r="41673" spans="1:6">
      <c r="A41673" s="2">
        <f t="shared" si="3911"/>
        <v>45202.291666565601</v>
      </c>
      <c r="B41673">
        <f t="shared" si="3906"/>
        <v>7</v>
      </c>
      <c r="C41673">
        <f t="shared" si="3907"/>
        <v>3</v>
      </c>
      <c r="D41673">
        <f t="shared" si="3908"/>
        <v>10</v>
      </c>
      <c r="E41673">
        <f t="shared" si="3909"/>
        <v>2023</v>
      </c>
      <c r="F41673" t="b">
        <f t="shared" si="3910"/>
        <v>0</v>
      </c>
    </row>
    <row r="41674" spans="1:6">
      <c r="A41674" s="2">
        <f t="shared" si="3911"/>
        <v>45202.333333232265</v>
      </c>
      <c r="B41674">
        <f t="shared" si="3906"/>
        <v>8</v>
      </c>
      <c r="C41674">
        <f t="shared" si="3907"/>
        <v>3</v>
      </c>
      <c r="D41674">
        <f t="shared" si="3908"/>
        <v>10</v>
      </c>
      <c r="E41674">
        <f t="shared" si="3909"/>
        <v>2023</v>
      </c>
      <c r="F41674" t="b">
        <f t="shared" si="3910"/>
        <v>0</v>
      </c>
    </row>
    <row r="41675" spans="1:6">
      <c r="A41675" s="2">
        <f t="shared" si="3911"/>
        <v>45202.37499989893</v>
      </c>
      <c r="B41675">
        <f t="shared" si="3906"/>
        <v>9</v>
      </c>
      <c r="C41675">
        <f t="shared" si="3907"/>
        <v>3</v>
      </c>
      <c r="D41675">
        <f t="shared" si="3908"/>
        <v>10</v>
      </c>
      <c r="E41675">
        <f t="shared" si="3909"/>
        <v>2023</v>
      </c>
      <c r="F41675" t="b">
        <f t="shared" si="3910"/>
        <v>0</v>
      </c>
    </row>
    <row r="41676" spans="1:6">
      <c r="A41676" s="2">
        <f t="shared" si="3911"/>
        <v>45202.416666565594</v>
      </c>
      <c r="B41676">
        <f t="shared" si="3906"/>
        <v>10</v>
      </c>
      <c r="C41676">
        <f t="shared" si="3907"/>
        <v>3</v>
      </c>
      <c r="D41676">
        <f t="shared" si="3908"/>
        <v>10</v>
      </c>
      <c r="E41676">
        <f t="shared" si="3909"/>
        <v>2023</v>
      </c>
      <c r="F41676" t="b">
        <f t="shared" si="3910"/>
        <v>0</v>
      </c>
    </row>
    <row r="41677" spans="1:6">
      <c r="A41677" s="2">
        <f t="shared" si="3911"/>
        <v>45202.458333232258</v>
      </c>
      <c r="B41677">
        <f t="shared" si="3906"/>
        <v>11</v>
      </c>
      <c r="C41677">
        <f t="shared" si="3907"/>
        <v>3</v>
      </c>
      <c r="D41677">
        <f t="shared" si="3908"/>
        <v>10</v>
      </c>
      <c r="E41677">
        <f t="shared" si="3909"/>
        <v>2023</v>
      </c>
      <c r="F41677" t="b">
        <f t="shared" si="3910"/>
        <v>0</v>
      </c>
    </row>
    <row r="41678" spans="1:6">
      <c r="A41678" s="2">
        <f t="shared" si="3911"/>
        <v>45202.499999898922</v>
      </c>
      <c r="B41678">
        <f t="shared" si="3906"/>
        <v>12</v>
      </c>
      <c r="C41678">
        <f t="shared" si="3907"/>
        <v>3</v>
      </c>
      <c r="D41678">
        <f t="shared" si="3908"/>
        <v>10</v>
      </c>
      <c r="E41678">
        <f t="shared" si="3909"/>
        <v>2023</v>
      </c>
      <c r="F41678" t="b">
        <f t="shared" si="3910"/>
        <v>0</v>
      </c>
    </row>
    <row r="41679" spans="1:6">
      <c r="A41679" s="2">
        <f t="shared" si="3911"/>
        <v>45202.541666565587</v>
      </c>
      <c r="B41679">
        <f t="shared" si="3906"/>
        <v>13</v>
      </c>
      <c r="C41679">
        <f t="shared" si="3907"/>
        <v>3</v>
      </c>
      <c r="D41679">
        <f t="shared" si="3908"/>
        <v>10</v>
      </c>
      <c r="E41679">
        <f t="shared" si="3909"/>
        <v>2023</v>
      </c>
      <c r="F41679" t="b">
        <f t="shared" si="3910"/>
        <v>0</v>
      </c>
    </row>
    <row r="41680" spans="1:6">
      <c r="A41680" s="2">
        <f t="shared" si="3911"/>
        <v>45202.583333232251</v>
      </c>
      <c r="B41680">
        <f t="shared" si="3906"/>
        <v>14</v>
      </c>
      <c r="C41680">
        <f t="shared" si="3907"/>
        <v>3</v>
      </c>
      <c r="D41680">
        <f t="shared" si="3908"/>
        <v>10</v>
      </c>
      <c r="E41680">
        <f t="shared" si="3909"/>
        <v>2023</v>
      </c>
      <c r="F41680" t="b">
        <f t="shared" si="3910"/>
        <v>0</v>
      </c>
    </row>
    <row r="41681" spans="1:6">
      <c r="A41681" s="2">
        <f t="shared" si="3911"/>
        <v>45202.624999898915</v>
      </c>
      <c r="B41681">
        <f t="shared" si="3906"/>
        <v>15</v>
      </c>
      <c r="C41681">
        <f t="shared" si="3907"/>
        <v>3</v>
      </c>
      <c r="D41681">
        <f t="shared" si="3908"/>
        <v>10</v>
      </c>
      <c r="E41681">
        <f t="shared" si="3909"/>
        <v>2023</v>
      </c>
      <c r="F41681" t="b">
        <f t="shared" si="3910"/>
        <v>0</v>
      </c>
    </row>
    <row r="41682" spans="1:6">
      <c r="A41682" s="2">
        <f t="shared" si="3911"/>
        <v>45202.666666565579</v>
      </c>
      <c r="B41682">
        <f t="shared" si="3906"/>
        <v>16</v>
      </c>
      <c r="C41682">
        <f t="shared" si="3907"/>
        <v>3</v>
      </c>
      <c r="D41682">
        <f t="shared" si="3908"/>
        <v>10</v>
      </c>
      <c r="E41682">
        <f t="shared" si="3909"/>
        <v>2023</v>
      </c>
      <c r="F41682" t="b">
        <f t="shared" si="3910"/>
        <v>0</v>
      </c>
    </row>
    <row r="41683" spans="1:6">
      <c r="A41683" s="2">
        <f t="shared" si="3911"/>
        <v>45202.708333232244</v>
      </c>
      <c r="B41683">
        <f t="shared" si="3906"/>
        <v>17</v>
      </c>
      <c r="C41683">
        <f t="shared" si="3907"/>
        <v>3</v>
      </c>
      <c r="D41683">
        <f t="shared" si="3908"/>
        <v>10</v>
      </c>
      <c r="E41683">
        <f t="shared" si="3909"/>
        <v>2023</v>
      </c>
      <c r="F41683" t="b">
        <f t="shared" si="3910"/>
        <v>0</v>
      </c>
    </row>
    <row r="41684" spans="1:6">
      <c r="A41684" s="2">
        <f t="shared" si="3911"/>
        <v>45202.749999898908</v>
      </c>
      <c r="B41684">
        <f t="shared" si="3906"/>
        <v>18</v>
      </c>
      <c r="C41684">
        <f t="shared" si="3907"/>
        <v>3</v>
      </c>
      <c r="D41684">
        <f t="shared" si="3908"/>
        <v>10</v>
      </c>
      <c r="E41684">
        <f t="shared" si="3909"/>
        <v>2023</v>
      </c>
      <c r="F41684" t="b">
        <f t="shared" si="3910"/>
        <v>0</v>
      </c>
    </row>
    <row r="41685" spans="1:6">
      <c r="A41685" s="2">
        <f t="shared" si="3911"/>
        <v>45202.791666565572</v>
      </c>
      <c r="B41685">
        <f t="shared" si="3906"/>
        <v>19</v>
      </c>
      <c r="C41685">
        <f t="shared" si="3907"/>
        <v>3</v>
      </c>
      <c r="D41685">
        <f t="shared" si="3908"/>
        <v>10</v>
      </c>
      <c r="E41685">
        <f t="shared" si="3909"/>
        <v>2023</v>
      </c>
      <c r="F41685" t="b">
        <f t="shared" si="3910"/>
        <v>0</v>
      </c>
    </row>
    <row r="41686" spans="1:6">
      <c r="A41686" s="2">
        <f t="shared" si="3911"/>
        <v>45202.833333232236</v>
      </c>
      <c r="B41686">
        <f t="shared" si="3906"/>
        <v>20</v>
      </c>
      <c r="C41686">
        <f t="shared" si="3907"/>
        <v>3</v>
      </c>
      <c r="D41686">
        <f t="shared" si="3908"/>
        <v>10</v>
      </c>
      <c r="E41686">
        <f t="shared" si="3909"/>
        <v>2023</v>
      </c>
      <c r="F41686" t="b">
        <f t="shared" si="3910"/>
        <v>0</v>
      </c>
    </row>
    <row r="41687" spans="1:6">
      <c r="A41687" s="2">
        <f t="shared" si="3911"/>
        <v>45202.874999898901</v>
      </c>
      <c r="B41687">
        <f t="shared" si="3906"/>
        <v>21</v>
      </c>
      <c r="C41687">
        <f t="shared" si="3907"/>
        <v>3</v>
      </c>
      <c r="D41687">
        <f t="shared" si="3908"/>
        <v>10</v>
      </c>
      <c r="E41687">
        <f t="shared" si="3909"/>
        <v>2023</v>
      </c>
      <c r="F41687" t="b">
        <f t="shared" si="3910"/>
        <v>0</v>
      </c>
    </row>
    <row r="41688" spans="1:6">
      <c r="A41688" s="2">
        <f t="shared" si="3911"/>
        <v>45202.916666565565</v>
      </c>
      <c r="B41688">
        <f t="shared" si="3906"/>
        <v>22</v>
      </c>
      <c r="C41688">
        <f t="shared" si="3907"/>
        <v>3</v>
      </c>
      <c r="D41688">
        <f t="shared" si="3908"/>
        <v>10</v>
      </c>
      <c r="E41688">
        <f t="shared" si="3909"/>
        <v>2023</v>
      </c>
      <c r="F41688" t="b">
        <f t="shared" si="3910"/>
        <v>0</v>
      </c>
    </row>
    <row r="41689" spans="1:6">
      <c r="A41689" s="2">
        <f t="shared" si="3911"/>
        <v>45202.958333232229</v>
      </c>
      <c r="B41689">
        <f t="shared" si="3906"/>
        <v>23</v>
      </c>
      <c r="C41689">
        <f t="shared" si="3907"/>
        <v>3</v>
      </c>
      <c r="D41689">
        <f t="shared" si="3908"/>
        <v>10</v>
      </c>
      <c r="E41689">
        <f t="shared" si="3909"/>
        <v>2023</v>
      </c>
      <c r="F41689" t="b">
        <f t="shared" si="3910"/>
        <v>0</v>
      </c>
    </row>
    <row r="41690" spans="1:6">
      <c r="A41690" s="2">
        <f t="shared" si="3911"/>
        <v>45202.999999898893</v>
      </c>
      <c r="B41690">
        <f t="shared" si="3906"/>
        <v>0</v>
      </c>
      <c r="C41690">
        <f t="shared" si="3907"/>
        <v>4</v>
      </c>
      <c r="D41690">
        <f t="shared" si="3908"/>
        <v>10</v>
      </c>
      <c r="E41690">
        <f t="shared" si="3909"/>
        <v>2023</v>
      </c>
      <c r="F41690" t="b">
        <f t="shared" si="3910"/>
        <v>0</v>
      </c>
    </row>
    <row r="41691" spans="1:6">
      <c r="A41691" s="2">
        <f t="shared" si="3911"/>
        <v>45203.041666565558</v>
      </c>
      <c r="B41691">
        <f t="shared" si="3906"/>
        <v>1</v>
      </c>
      <c r="C41691">
        <f t="shared" si="3907"/>
        <v>4</v>
      </c>
      <c r="D41691">
        <f t="shared" si="3908"/>
        <v>10</v>
      </c>
      <c r="E41691">
        <f t="shared" si="3909"/>
        <v>2023</v>
      </c>
      <c r="F41691" t="b">
        <f t="shared" si="3910"/>
        <v>0</v>
      </c>
    </row>
    <row r="41692" spans="1:6">
      <c r="A41692" s="2">
        <f t="shared" si="3911"/>
        <v>45203.083333232222</v>
      </c>
      <c r="B41692">
        <f t="shared" si="3906"/>
        <v>2</v>
      </c>
      <c r="C41692">
        <f t="shared" si="3907"/>
        <v>4</v>
      </c>
      <c r="D41692">
        <f t="shared" si="3908"/>
        <v>10</v>
      </c>
      <c r="E41692">
        <f t="shared" si="3909"/>
        <v>2023</v>
      </c>
      <c r="F41692" t="b">
        <f t="shared" si="3910"/>
        <v>0</v>
      </c>
    </row>
    <row r="41693" spans="1:6">
      <c r="A41693" s="2">
        <f t="shared" si="3911"/>
        <v>45203.124999898886</v>
      </c>
      <c r="B41693">
        <f t="shared" si="3906"/>
        <v>3</v>
      </c>
      <c r="C41693">
        <f t="shared" si="3907"/>
        <v>4</v>
      </c>
      <c r="D41693">
        <f t="shared" si="3908"/>
        <v>10</v>
      </c>
      <c r="E41693">
        <f t="shared" si="3909"/>
        <v>2023</v>
      </c>
      <c r="F41693" t="b">
        <f t="shared" si="3910"/>
        <v>0</v>
      </c>
    </row>
    <row r="41694" spans="1:6">
      <c r="A41694" s="2">
        <f t="shared" si="3911"/>
        <v>45203.16666656555</v>
      </c>
      <c r="B41694">
        <f t="shared" si="3906"/>
        <v>4</v>
      </c>
      <c r="C41694">
        <f t="shared" si="3907"/>
        <v>4</v>
      </c>
      <c r="D41694">
        <f t="shared" si="3908"/>
        <v>10</v>
      </c>
      <c r="E41694">
        <f t="shared" si="3909"/>
        <v>2023</v>
      </c>
      <c r="F41694" t="b">
        <f t="shared" si="3910"/>
        <v>0</v>
      </c>
    </row>
    <row r="41695" spans="1:6">
      <c r="A41695" s="2">
        <f t="shared" si="3911"/>
        <v>45203.208333232214</v>
      </c>
      <c r="B41695">
        <f t="shared" si="3906"/>
        <v>5</v>
      </c>
      <c r="C41695">
        <f t="shared" si="3907"/>
        <v>4</v>
      </c>
      <c r="D41695">
        <f t="shared" si="3908"/>
        <v>10</v>
      </c>
      <c r="E41695">
        <f t="shared" si="3909"/>
        <v>2023</v>
      </c>
      <c r="F41695" t="b">
        <f t="shared" si="3910"/>
        <v>0</v>
      </c>
    </row>
    <row r="41696" spans="1:6">
      <c r="A41696" s="2">
        <f t="shared" si="3911"/>
        <v>45203.249999898879</v>
      </c>
      <c r="B41696">
        <f t="shared" si="3906"/>
        <v>6</v>
      </c>
      <c r="C41696">
        <f t="shared" si="3907"/>
        <v>4</v>
      </c>
      <c r="D41696">
        <f t="shared" si="3908"/>
        <v>10</v>
      </c>
      <c r="E41696">
        <f t="shared" si="3909"/>
        <v>2023</v>
      </c>
      <c r="F41696" t="b">
        <f t="shared" si="3910"/>
        <v>0</v>
      </c>
    </row>
    <row r="41697" spans="1:6">
      <c r="A41697" s="2">
        <f t="shared" si="3911"/>
        <v>45203.291666565543</v>
      </c>
      <c r="B41697">
        <f t="shared" si="3906"/>
        <v>7</v>
      </c>
      <c r="C41697">
        <f t="shared" si="3907"/>
        <v>4</v>
      </c>
      <c r="D41697">
        <f t="shared" si="3908"/>
        <v>10</v>
      </c>
      <c r="E41697">
        <f t="shared" si="3909"/>
        <v>2023</v>
      </c>
      <c r="F41697" t="b">
        <f t="shared" si="3910"/>
        <v>0</v>
      </c>
    </row>
    <row r="41698" spans="1:6">
      <c r="A41698" s="2">
        <f t="shared" si="3911"/>
        <v>45203.333333232207</v>
      </c>
      <c r="B41698">
        <f t="shared" si="3906"/>
        <v>8</v>
      </c>
      <c r="C41698">
        <f t="shared" si="3907"/>
        <v>4</v>
      </c>
      <c r="D41698">
        <f t="shared" si="3908"/>
        <v>10</v>
      </c>
      <c r="E41698">
        <f t="shared" si="3909"/>
        <v>2023</v>
      </c>
      <c r="F41698" t="b">
        <f t="shared" si="3910"/>
        <v>0</v>
      </c>
    </row>
    <row r="41699" spans="1:6">
      <c r="A41699" s="2">
        <f t="shared" si="3911"/>
        <v>45203.374999898871</v>
      </c>
      <c r="B41699">
        <f t="shared" si="3906"/>
        <v>9</v>
      </c>
      <c r="C41699">
        <f t="shared" si="3907"/>
        <v>4</v>
      </c>
      <c r="D41699">
        <f t="shared" si="3908"/>
        <v>10</v>
      </c>
      <c r="E41699">
        <f t="shared" si="3909"/>
        <v>2023</v>
      </c>
      <c r="F41699" t="b">
        <f t="shared" si="3910"/>
        <v>0</v>
      </c>
    </row>
    <row r="41700" spans="1:6">
      <c r="A41700" s="2">
        <f t="shared" si="3911"/>
        <v>45203.416666565536</v>
      </c>
      <c r="B41700">
        <f t="shared" si="3906"/>
        <v>10</v>
      </c>
      <c r="C41700">
        <f t="shared" si="3907"/>
        <v>4</v>
      </c>
      <c r="D41700">
        <f t="shared" si="3908"/>
        <v>10</v>
      </c>
      <c r="E41700">
        <f t="shared" si="3909"/>
        <v>2023</v>
      </c>
      <c r="F41700" t="b">
        <f t="shared" si="3910"/>
        <v>0</v>
      </c>
    </row>
    <row r="41701" spans="1:6">
      <c r="A41701" s="2">
        <f t="shared" si="3911"/>
        <v>45203.4583332322</v>
      </c>
      <c r="B41701">
        <f t="shared" si="3906"/>
        <v>11</v>
      </c>
      <c r="C41701">
        <f t="shared" si="3907"/>
        <v>4</v>
      </c>
      <c r="D41701">
        <f t="shared" si="3908"/>
        <v>10</v>
      </c>
      <c r="E41701">
        <f t="shared" si="3909"/>
        <v>2023</v>
      </c>
      <c r="F41701" t="b">
        <f t="shared" si="3910"/>
        <v>0</v>
      </c>
    </row>
    <row r="41702" spans="1:6">
      <c r="A41702" s="2">
        <f t="shared" si="3911"/>
        <v>45203.499999898864</v>
      </c>
      <c r="B41702">
        <f t="shared" si="3906"/>
        <v>12</v>
      </c>
      <c r="C41702">
        <f t="shared" si="3907"/>
        <v>4</v>
      </c>
      <c r="D41702">
        <f t="shared" si="3908"/>
        <v>10</v>
      </c>
      <c r="E41702">
        <f t="shared" si="3909"/>
        <v>2023</v>
      </c>
      <c r="F41702" t="b">
        <f t="shared" si="3910"/>
        <v>0</v>
      </c>
    </row>
    <row r="41703" spans="1:6">
      <c r="A41703" s="2">
        <f t="shared" si="3911"/>
        <v>45203.541666565528</v>
      </c>
      <c r="B41703">
        <f t="shared" si="3906"/>
        <v>13</v>
      </c>
      <c r="C41703">
        <f t="shared" si="3907"/>
        <v>4</v>
      </c>
      <c r="D41703">
        <f t="shared" si="3908"/>
        <v>10</v>
      </c>
      <c r="E41703">
        <f t="shared" si="3909"/>
        <v>2023</v>
      </c>
      <c r="F41703" t="b">
        <f t="shared" si="3910"/>
        <v>0</v>
      </c>
    </row>
    <row r="41704" spans="1:6">
      <c r="A41704" s="2">
        <f t="shared" si="3911"/>
        <v>45203.583333232193</v>
      </c>
      <c r="B41704">
        <f t="shared" si="3906"/>
        <v>14</v>
      </c>
      <c r="C41704">
        <f t="shared" si="3907"/>
        <v>4</v>
      </c>
      <c r="D41704">
        <f t="shared" si="3908"/>
        <v>10</v>
      </c>
      <c r="E41704">
        <f t="shared" si="3909"/>
        <v>2023</v>
      </c>
      <c r="F41704" t="b">
        <f t="shared" si="3910"/>
        <v>0</v>
      </c>
    </row>
    <row r="41705" spans="1:6">
      <c r="A41705" s="2">
        <f t="shared" si="3911"/>
        <v>45203.624999898857</v>
      </c>
      <c r="B41705">
        <f t="shared" si="3906"/>
        <v>15</v>
      </c>
      <c r="C41705">
        <f t="shared" si="3907"/>
        <v>4</v>
      </c>
      <c r="D41705">
        <f t="shared" si="3908"/>
        <v>10</v>
      </c>
      <c r="E41705">
        <f t="shared" si="3909"/>
        <v>2023</v>
      </c>
      <c r="F41705" t="b">
        <f t="shared" si="3910"/>
        <v>0</v>
      </c>
    </row>
    <row r="41706" spans="1:6">
      <c r="A41706" s="2">
        <f t="shared" si="3911"/>
        <v>45203.666666565521</v>
      </c>
      <c r="B41706">
        <f t="shared" si="3906"/>
        <v>16</v>
      </c>
      <c r="C41706">
        <f t="shared" si="3907"/>
        <v>4</v>
      </c>
      <c r="D41706">
        <f t="shared" si="3908"/>
        <v>10</v>
      </c>
      <c r="E41706">
        <f t="shared" si="3909"/>
        <v>2023</v>
      </c>
      <c r="F41706" t="b">
        <f t="shared" si="3910"/>
        <v>0</v>
      </c>
    </row>
    <row r="41707" spans="1:6">
      <c r="A41707" s="2">
        <f t="shared" si="3911"/>
        <v>45203.708333232185</v>
      </c>
      <c r="B41707">
        <f t="shared" si="3906"/>
        <v>17</v>
      </c>
      <c r="C41707">
        <f t="shared" si="3907"/>
        <v>4</v>
      </c>
      <c r="D41707">
        <f t="shared" si="3908"/>
        <v>10</v>
      </c>
      <c r="E41707">
        <f t="shared" si="3909"/>
        <v>2023</v>
      </c>
      <c r="F41707" t="b">
        <f t="shared" si="3910"/>
        <v>0</v>
      </c>
    </row>
    <row r="41708" spans="1:6">
      <c r="A41708" s="2">
        <f t="shared" si="3911"/>
        <v>45203.74999989885</v>
      </c>
      <c r="B41708">
        <f t="shared" si="3906"/>
        <v>18</v>
      </c>
      <c r="C41708">
        <f t="shared" si="3907"/>
        <v>4</v>
      </c>
      <c r="D41708">
        <f t="shared" si="3908"/>
        <v>10</v>
      </c>
      <c r="E41708">
        <f t="shared" si="3909"/>
        <v>2023</v>
      </c>
      <c r="F41708" t="b">
        <f t="shared" si="3910"/>
        <v>0</v>
      </c>
    </row>
    <row r="41709" spans="1:6">
      <c r="A41709" s="2">
        <f t="shared" si="3911"/>
        <v>45203.791666565514</v>
      </c>
      <c r="B41709">
        <f t="shared" si="3906"/>
        <v>19</v>
      </c>
      <c r="C41709">
        <f t="shared" si="3907"/>
        <v>4</v>
      </c>
      <c r="D41709">
        <f t="shared" si="3908"/>
        <v>10</v>
      </c>
      <c r="E41709">
        <f t="shared" si="3909"/>
        <v>2023</v>
      </c>
      <c r="F41709" t="b">
        <f t="shared" si="3910"/>
        <v>0</v>
      </c>
    </row>
    <row r="41710" spans="1:6">
      <c r="A41710" s="2">
        <f t="shared" si="3911"/>
        <v>45203.833333232178</v>
      </c>
      <c r="B41710">
        <f t="shared" si="3906"/>
        <v>20</v>
      </c>
      <c r="C41710">
        <f t="shared" si="3907"/>
        <v>4</v>
      </c>
      <c r="D41710">
        <f t="shared" si="3908"/>
        <v>10</v>
      </c>
      <c r="E41710">
        <f t="shared" si="3909"/>
        <v>2023</v>
      </c>
      <c r="F41710" t="b">
        <f t="shared" si="3910"/>
        <v>0</v>
      </c>
    </row>
    <row r="41711" spans="1:6">
      <c r="A41711" s="2">
        <f t="shared" si="3911"/>
        <v>45203.874999898842</v>
      </c>
      <c r="B41711">
        <f t="shared" si="3906"/>
        <v>21</v>
      </c>
      <c r="C41711">
        <f t="shared" si="3907"/>
        <v>4</v>
      </c>
      <c r="D41711">
        <f t="shared" si="3908"/>
        <v>10</v>
      </c>
      <c r="E41711">
        <f t="shared" si="3909"/>
        <v>2023</v>
      </c>
      <c r="F41711" t="b">
        <f t="shared" si="3910"/>
        <v>0</v>
      </c>
    </row>
    <row r="41712" spans="1:6">
      <c r="A41712" s="2">
        <f t="shared" si="3911"/>
        <v>45203.916666565507</v>
      </c>
      <c r="B41712">
        <f t="shared" si="3906"/>
        <v>22</v>
      </c>
      <c r="C41712">
        <f t="shared" si="3907"/>
        <v>4</v>
      </c>
      <c r="D41712">
        <f t="shared" si="3908"/>
        <v>10</v>
      </c>
      <c r="E41712">
        <f t="shared" si="3909"/>
        <v>2023</v>
      </c>
      <c r="F41712" t="b">
        <f t="shared" si="3910"/>
        <v>0</v>
      </c>
    </row>
    <row r="41713" spans="1:6">
      <c r="A41713" s="2">
        <f t="shared" si="3911"/>
        <v>45203.958333232171</v>
      </c>
      <c r="B41713">
        <f t="shared" si="3906"/>
        <v>23</v>
      </c>
      <c r="C41713">
        <f t="shared" si="3907"/>
        <v>4</v>
      </c>
      <c r="D41713">
        <f t="shared" si="3908"/>
        <v>10</v>
      </c>
      <c r="E41713">
        <f t="shared" si="3909"/>
        <v>2023</v>
      </c>
      <c r="F41713" t="b">
        <f t="shared" si="3910"/>
        <v>0</v>
      </c>
    </row>
    <row r="41714" spans="1:6">
      <c r="A41714" s="2">
        <f t="shared" si="3911"/>
        <v>45203.999999898835</v>
      </c>
      <c r="B41714">
        <f t="shared" si="3906"/>
        <v>0</v>
      </c>
      <c r="C41714">
        <f t="shared" si="3907"/>
        <v>5</v>
      </c>
      <c r="D41714">
        <f t="shared" si="3908"/>
        <v>10</v>
      </c>
      <c r="E41714">
        <f t="shared" si="3909"/>
        <v>2023</v>
      </c>
      <c r="F41714" t="b">
        <f t="shared" si="3910"/>
        <v>0</v>
      </c>
    </row>
    <row r="41715" spans="1:6">
      <c r="A41715" s="2">
        <f t="shared" si="3911"/>
        <v>45204.041666565499</v>
      </c>
      <c r="B41715">
        <f t="shared" si="3906"/>
        <v>1</v>
      </c>
      <c r="C41715">
        <f t="shared" si="3907"/>
        <v>5</v>
      </c>
      <c r="D41715">
        <f t="shared" si="3908"/>
        <v>10</v>
      </c>
      <c r="E41715">
        <f t="shared" si="3909"/>
        <v>2023</v>
      </c>
      <c r="F41715" t="b">
        <f t="shared" si="3910"/>
        <v>0</v>
      </c>
    </row>
    <row r="41716" spans="1:6">
      <c r="A41716" s="2">
        <f t="shared" si="3911"/>
        <v>45204.083333232164</v>
      </c>
      <c r="B41716">
        <f t="shared" si="3906"/>
        <v>2</v>
      </c>
      <c r="C41716">
        <f t="shared" si="3907"/>
        <v>5</v>
      </c>
      <c r="D41716">
        <f t="shared" si="3908"/>
        <v>10</v>
      </c>
      <c r="E41716">
        <f t="shared" si="3909"/>
        <v>2023</v>
      </c>
      <c r="F41716" t="b">
        <f t="shared" si="3910"/>
        <v>0</v>
      </c>
    </row>
    <row r="41717" spans="1:6">
      <c r="A41717" s="2">
        <f t="shared" si="3911"/>
        <v>45204.124999898828</v>
      </c>
      <c r="B41717">
        <f t="shared" si="3906"/>
        <v>3</v>
      </c>
      <c r="C41717">
        <f t="shared" si="3907"/>
        <v>5</v>
      </c>
      <c r="D41717">
        <f t="shared" si="3908"/>
        <v>10</v>
      </c>
      <c r="E41717">
        <f t="shared" si="3909"/>
        <v>2023</v>
      </c>
      <c r="F41717" t="b">
        <f t="shared" si="3910"/>
        <v>0</v>
      </c>
    </row>
    <row r="41718" spans="1:6">
      <c r="A41718" s="2">
        <f t="shared" si="3911"/>
        <v>45204.166666565492</v>
      </c>
      <c r="B41718">
        <f t="shared" si="3906"/>
        <v>4</v>
      </c>
      <c r="C41718">
        <f t="shared" si="3907"/>
        <v>5</v>
      </c>
      <c r="D41718">
        <f t="shared" si="3908"/>
        <v>10</v>
      </c>
      <c r="E41718">
        <f t="shared" si="3909"/>
        <v>2023</v>
      </c>
      <c r="F41718" t="b">
        <f t="shared" si="3910"/>
        <v>0</v>
      </c>
    </row>
    <row r="41719" spans="1:6">
      <c r="A41719" s="2">
        <f t="shared" si="3911"/>
        <v>45204.208333232156</v>
      </c>
      <c r="B41719">
        <f t="shared" si="3906"/>
        <v>5</v>
      </c>
      <c r="C41719">
        <f t="shared" si="3907"/>
        <v>5</v>
      </c>
      <c r="D41719">
        <f t="shared" si="3908"/>
        <v>10</v>
      </c>
      <c r="E41719">
        <f t="shared" si="3909"/>
        <v>2023</v>
      </c>
      <c r="F41719" t="b">
        <f t="shared" si="3910"/>
        <v>0</v>
      </c>
    </row>
    <row r="41720" spans="1:6">
      <c r="A41720" s="2">
        <f t="shared" si="3911"/>
        <v>45204.249999898821</v>
      </c>
      <c r="B41720">
        <f t="shared" si="3906"/>
        <v>6</v>
      </c>
      <c r="C41720">
        <f t="shared" si="3907"/>
        <v>5</v>
      </c>
      <c r="D41720">
        <f t="shared" si="3908"/>
        <v>10</v>
      </c>
      <c r="E41720">
        <f t="shared" si="3909"/>
        <v>2023</v>
      </c>
      <c r="F41720" t="b">
        <f t="shared" si="3910"/>
        <v>0</v>
      </c>
    </row>
    <row r="41721" spans="1:6">
      <c r="A41721" s="2">
        <f t="shared" si="3911"/>
        <v>45204.291666565485</v>
      </c>
      <c r="B41721">
        <f t="shared" si="3906"/>
        <v>7</v>
      </c>
      <c r="C41721">
        <f t="shared" si="3907"/>
        <v>5</v>
      </c>
      <c r="D41721">
        <f t="shared" si="3908"/>
        <v>10</v>
      </c>
      <c r="E41721">
        <f t="shared" si="3909"/>
        <v>2023</v>
      </c>
      <c r="F41721" t="b">
        <f t="shared" si="3910"/>
        <v>0</v>
      </c>
    </row>
    <row r="41722" spans="1:6">
      <c r="A41722" s="2">
        <f t="shared" si="3911"/>
        <v>45204.333333232149</v>
      </c>
      <c r="B41722">
        <f t="shared" si="3906"/>
        <v>8</v>
      </c>
      <c r="C41722">
        <f t="shared" si="3907"/>
        <v>5</v>
      </c>
      <c r="D41722">
        <f t="shared" si="3908"/>
        <v>10</v>
      </c>
      <c r="E41722">
        <f t="shared" si="3909"/>
        <v>2023</v>
      </c>
      <c r="F41722" t="b">
        <f t="shared" si="3910"/>
        <v>0</v>
      </c>
    </row>
    <row r="41723" spans="1:6">
      <c r="A41723" s="2">
        <f t="shared" si="3911"/>
        <v>45204.374999898813</v>
      </c>
      <c r="B41723">
        <f t="shared" si="3906"/>
        <v>9</v>
      </c>
      <c r="C41723">
        <f t="shared" si="3907"/>
        <v>5</v>
      </c>
      <c r="D41723">
        <f t="shared" si="3908"/>
        <v>10</v>
      </c>
      <c r="E41723">
        <f t="shared" si="3909"/>
        <v>2023</v>
      </c>
      <c r="F41723" t="b">
        <f t="shared" si="3910"/>
        <v>0</v>
      </c>
    </row>
    <row r="41724" spans="1:6">
      <c r="A41724" s="2">
        <f t="shared" si="3911"/>
        <v>45204.416666565477</v>
      </c>
      <c r="B41724">
        <f t="shared" si="3906"/>
        <v>10</v>
      </c>
      <c r="C41724">
        <f t="shared" si="3907"/>
        <v>5</v>
      </c>
      <c r="D41724">
        <f t="shared" si="3908"/>
        <v>10</v>
      </c>
      <c r="E41724">
        <f t="shared" si="3909"/>
        <v>2023</v>
      </c>
      <c r="F41724" t="b">
        <f t="shared" si="3910"/>
        <v>0</v>
      </c>
    </row>
    <row r="41725" spans="1:6">
      <c r="A41725" s="2">
        <f t="shared" si="3911"/>
        <v>45204.458333232142</v>
      </c>
      <c r="B41725">
        <f t="shared" si="3906"/>
        <v>11</v>
      </c>
      <c r="C41725">
        <f t="shared" si="3907"/>
        <v>5</v>
      </c>
      <c r="D41725">
        <f t="shared" si="3908"/>
        <v>10</v>
      </c>
      <c r="E41725">
        <f t="shared" si="3909"/>
        <v>2023</v>
      </c>
      <c r="F41725" t="b">
        <f t="shared" si="3910"/>
        <v>0</v>
      </c>
    </row>
    <row r="41726" spans="1:6">
      <c r="A41726" s="2">
        <f t="shared" si="3911"/>
        <v>45204.499999898806</v>
      </c>
      <c r="B41726">
        <f t="shared" si="3906"/>
        <v>12</v>
      </c>
      <c r="C41726">
        <f t="shared" si="3907"/>
        <v>5</v>
      </c>
      <c r="D41726">
        <f t="shared" si="3908"/>
        <v>10</v>
      </c>
      <c r="E41726">
        <f t="shared" si="3909"/>
        <v>2023</v>
      </c>
      <c r="F41726" t="b">
        <f t="shared" si="3910"/>
        <v>0</v>
      </c>
    </row>
    <row r="41727" spans="1:6">
      <c r="A41727" s="2">
        <f t="shared" si="3911"/>
        <v>45204.54166656547</v>
      </c>
      <c r="B41727">
        <f t="shared" si="3906"/>
        <v>13</v>
      </c>
      <c r="C41727">
        <f t="shared" si="3907"/>
        <v>5</v>
      </c>
      <c r="D41727">
        <f t="shared" si="3908"/>
        <v>10</v>
      </c>
      <c r="E41727">
        <f t="shared" si="3909"/>
        <v>2023</v>
      </c>
      <c r="F41727" t="b">
        <f t="shared" si="3910"/>
        <v>0</v>
      </c>
    </row>
    <row r="41728" spans="1:6">
      <c r="A41728" s="2">
        <f t="shared" si="3911"/>
        <v>45204.583333232134</v>
      </c>
      <c r="B41728">
        <f t="shared" si="3906"/>
        <v>14</v>
      </c>
      <c r="C41728">
        <f t="shared" si="3907"/>
        <v>5</v>
      </c>
      <c r="D41728">
        <f t="shared" si="3908"/>
        <v>10</v>
      </c>
      <c r="E41728">
        <f t="shared" si="3909"/>
        <v>2023</v>
      </c>
      <c r="F41728" t="b">
        <f t="shared" si="3910"/>
        <v>0</v>
      </c>
    </row>
    <row r="41729" spans="1:6">
      <c r="A41729" s="2">
        <f t="shared" si="3911"/>
        <v>45204.624999898799</v>
      </c>
      <c r="B41729">
        <f t="shared" si="3906"/>
        <v>15</v>
      </c>
      <c r="C41729">
        <f t="shared" si="3907"/>
        <v>5</v>
      </c>
      <c r="D41729">
        <f t="shared" si="3908"/>
        <v>10</v>
      </c>
      <c r="E41729">
        <f t="shared" si="3909"/>
        <v>2023</v>
      </c>
      <c r="F41729" t="b">
        <f t="shared" si="3910"/>
        <v>0</v>
      </c>
    </row>
    <row r="41730" spans="1:6">
      <c r="A41730" s="2">
        <f t="shared" si="3911"/>
        <v>45204.666666565463</v>
      </c>
      <c r="B41730">
        <f t="shared" si="3906"/>
        <v>16</v>
      </c>
      <c r="C41730">
        <f t="shared" si="3907"/>
        <v>5</v>
      </c>
      <c r="D41730">
        <f t="shared" si="3908"/>
        <v>10</v>
      </c>
      <c r="E41730">
        <f t="shared" si="3909"/>
        <v>2023</v>
      </c>
      <c r="F41730" t="b">
        <f t="shared" si="3910"/>
        <v>0</v>
      </c>
    </row>
    <row r="41731" spans="1:6">
      <c r="A41731" s="2">
        <f t="shared" si="3911"/>
        <v>45204.708333232127</v>
      </c>
      <c r="B41731">
        <f t="shared" ref="B41731:B41794" si="3912">HOUR(A41731)</f>
        <v>17</v>
      </c>
      <c r="C41731">
        <f t="shared" ref="C41731:C41794" si="3913">DAY(A41731)</f>
        <v>5</v>
      </c>
      <c r="D41731">
        <f t="shared" ref="D41731:D41794" si="3914">MONTH(A41731)</f>
        <v>10</v>
      </c>
      <c r="E41731">
        <f t="shared" ref="E41731:E41794" si="3915">YEAR(A41731)</f>
        <v>2023</v>
      </c>
      <c r="F41731" t="b">
        <f t="shared" ref="F41731:F41794" si="3916">IF(OR(WEEKDAY(A41731) = 1, WEEKDAY(A41731) = 7), TRUE, FALSE)</f>
        <v>0</v>
      </c>
    </row>
    <row r="41732" spans="1:6">
      <c r="A41732" s="2">
        <f t="shared" ref="A41732:A41795" si="3917">A41731+TIME(1, 0, 0)</f>
        <v>45204.749999898791</v>
      </c>
      <c r="B41732">
        <f t="shared" si="3912"/>
        <v>18</v>
      </c>
      <c r="C41732">
        <f t="shared" si="3913"/>
        <v>5</v>
      </c>
      <c r="D41732">
        <f t="shared" si="3914"/>
        <v>10</v>
      </c>
      <c r="E41732">
        <f t="shared" si="3915"/>
        <v>2023</v>
      </c>
      <c r="F41732" t="b">
        <f t="shared" si="3916"/>
        <v>0</v>
      </c>
    </row>
    <row r="41733" spans="1:6">
      <c r="A41733" s="2">
        <f t="shared" si="3917"/>
        <v>45204.791666565456</v>
      </c>
      <c r="B41733">
        <f t="shared" si="3912"/>
        <v>19</v>
      </c>
      <c r="C41733">
        <f t="shared" si="3913"/>
        <v>5</v>
      </c>
      <c r="D41733">
        <f t="shared" si="3914"/>
        <v>10</v>
      </c>
      <c r="E41733">
        <f t="shared" si="3915"/>
        <v>2023</v>
      </c>
      <c r="F41733" t="b">
        <f t="shared" si="3916"/>
        <v>0</v>
      </c>
    </row>
    <row r="41734" spans="1:6">
      <c r="A41734" s="2">
        <f t="shared" si="3917"/>
        <v>45204.83333323212</v>
      </c>
      <c r="B41734">
        <f t="shared" si="3912"/>
        <v>20</v>
      </c>
      <c r="C41734">
        <f t="shared" si="3913"/>
        <v>5</v>
      </c>
      <c r="D41734">
        <f t="shared" si="3914"/>
        <v>10</v>
      </c>
      <c r="E41734">
        <f t="shared" si="3915"/>
        <v>2023</v>
      </c>
      <c r="F41734" t="b">
        <f t="shared" si="3916"/>
        <v>0</v>
      </c>
    </row>
    <row r="41735" spans="1:6">
      <c r="A41735" s="2">
        <f t="shared" si="3917"/>
        <v>45204.874999898784</v>
      </c>
      <c r="B41735">
        <f t="shared" si="3912"/>
        <v>21</v>
      </c>
      <c r="C41735">
        <f t="shared" si="3913"/>
        <v>5</v>
      </c>
      <c r="D41735">
        <f t="shared" si="3914"/>
        <v>10</v>
      </c>
      <c r="E41735">
        <f t="shared" si="3915"/>
        <v>2023</v>
      </c>
      <c r="F41735" t="b">
        <f t="shared" si="3916"/>
        <v>0</v>
      </c>
    </row>
    <row r="41736" spans="1:6">
      <c r="A41736" s="2">
        <f t="shared" si="3917"/>
        <v>45204.916666565448</v>
      </c>
      <c r="B41736">
        <f t="shared" si="3912"/>
        <v>22</v>
      </c>
      <c r="C41736">
        <f t="shared" si="3913"/>
        <v>5</v>
      </c>
      <c r="D41736">
        <f t="shared" si="3914"/>
        <v>10</v>
      </c>
      <c r="E41736">
        <f t="shared" si="3915"/>
        <v>2023</v>
      </c>
      <c r="F41736" t="b">
        <f t="shared" si="3916"/>
        <v>0</v>
      </c>
    </row>
    <row r="41737" spans="1:6">
      <c r="A41737" s="2">
        <f t="shared" si="3917"/>
        <v>45204.958333232113</v>
      </c>
      <c r="B41737">
        <f t="shared" si="3912"/>
        <v>23</v>
      </c>
      <c r="C41737">
        <f t="shared" si="3913"/>
        <v>5</v>
      </c>
      <c r="D41737">
        <f t="shared" si="3914"/>
        <v>10</v>
      </c>
      <c r="E41737">
        <f t="shared" si="3915"/>
        <v>2023</v>
      </c>
      <c r="F41737" t="b">
        <f t="shared" si="3916"/>
        <v>0</v>
      </c>
    </row>
    <row r="41738" spans="1:6">
      <c r="A41738" s="2">
        <f t="shared" si="3917"/>
        <v>45204.999999898777</v>
      </c>
      <c r="B41738">
        <f t="shared" si="3912"/>
        <v>0</v>
      </c>
      <c r="C41738">
        <f t="shared" si="3913"/>
        <v>6</v>
      </c>
      <c r="D41738">
        <f t="shared" si="3914"/>
        <v>10</v>
      </c>
      <c r="E41738">
        <f t="shared" si="3915"/>
        <v>2023</v>
      </c>
      <c r="F41738" t="b">
        <f t="shared" si="3916"/>
        <v>0</v>
      </c>
    </row>
    <row r="41739" spans="1:6">
      <c r="A41739" s="2">
        <f t="shared" si="3917"/>
        <v>45205.041666565441</v>
      </c>
      <c r="B41739">
        <f t="shared" si="3912"/>
        <v>1</v>
      </c>
      <c r="C41739">
        <f t="shared" si="3913"/>
        <v>6</v>
      </c>
      <c r="D41739">
        <f t="shared" si="3914"/>
        <v>10</v>
      </c>
      <c r="E41739">
        <f t="shared" si="3915"/>
        <v>2023</v>
      </c>
      <c r="F41739" t="b">
        <f t="shared" si="3916"/>
        <v>0</v>
      </c>
    </row>
    <row r="41740" spans="1:6">
      <c r="A41740" s="2">
        <f t="shared" si="3917"/>
        <v>45205.083333232105</v>
      </c>
      <c r="B41740">
        <f t="shared" si="3912"/>
        <v>2</v>
      </c>
      <c r="C41740">
        <f t="shared" si="3913"/>
        <v>6</v>
      </c>
      <c r="D41740">
        <f t="shared" si="3914"/>
        <v>10</v>
      </c>
      <c r="E41740">
        <f t="shared" si="3915"/>
        <v>2023</v>
      </c>
      <c r="F41740" t="b">
        <f t="shared" si="3916"/>
        <v>0</v>
      </c>
    </row>
    <row r="41741" spans="1:6">
      <c r="A41741" s="2">
        <f t="shared" si="3917"/>
        <v>45205.12499989877</v>
      </c>
      <c r="B41741">
        <f t="shared" si="3912"/>
        <v>3</v>
      </c>
      <c r="C41741">
        <f t="shared" si="3913"/>
        <v>6</v>
      </c>
      <c r="D41741">
        <f t="shared" si="3914"/>
        <v>10</v>
      </c>
      <c r="E41741">
        <f t="shared" si="3915"/>
        <v>2023</v>
      </c>
      <c r="F41741" t="b">
        <f t="shared" si="3916"/>
        <v>0</v>
      </c>
    </row>
    <row r="41742" spans="1:6">
      <c r="A41742" s="2">
        <f t="shared" si="3917"/>
        <v>45205.166666565434</v>
      </c>
      <c r="B41742">
        <f t="shared" si="3912"/>
        <v>4</v>
      </c>
      <c r="C41742">
        <f t="shared" si="3913"/>
        <v>6</v>
      </c>
      <c r="D41742">
        <f t="shared" si="3914"/>
        <v>10</v>
      </c>
      <c r="E41742">
        <f t="shared" si="3915"/>
        <v>2023</v>
      </c>
      <c r="F41742" t="b">
        <f t="shared" si="3916"/>
        <v>0</v>
      </c>
    </row>
    <row r="41743" spans="1:6">
      <c r="A41743" s="2">
        <f t="shared" si="3917"/>
        <v>45205.208333232098</v>
      </c>
      <c r="B41743">
        <f t="shared" si="3912"/>
        <v>5</v>
      </c>
      <c r="C41743">
        <f t="shared" si="3913"/>
        <v>6</v>
      </c>
      <c r="D41743">
        <f t="shared" si="3914"/>
        <v>10</v>
      </c>
      <c r="E41743">
        <f t="shared" si="3915"/>
        <v>2023</v>
      </c>
      <c r="F41743" t="b">
        <f t="shared" si="3916"/>
        <v>0</v>
      </c>
    </row>
    <row r="41744" spans="1:6">
      <c r="A41744" s="2">
        <f t="shared" si="3917"/>
        <v>45205.249999898762</v>
      </c>
      <c r="B41744">
        <f t="shared" si="3912"/>
        <v>6</v>
      </c>
      <c r="C41744">
        <f t="shared" si="3913"/>
        <v>6</v>
      </c>
      <c r="D41744">
        <f t="shared" si="3914"/>
        <v>10</v>
      </c>
      <c r="E41744">
        <f t="shared" si="3915"/>
        <v>2023</v>
      </c>
      <c r="F41744" t="b">
        <f t="shared" si="3916"/>
        <v>0</v>
      </c>
    </row>
    <row r="41745" spans="1:6">
      <c r="A41745" s="2">
        <f t="shared" si="3917"/>
        <v>45205.291666565427</v>
      </c>
      <c r="B41745">
        <f t="shared" si="3912"/>
        <v>7</v>
      </c>
      <c r="C41745">
        <f t="shared" si="3913"/>
        <v>6</v>
      </c>
      <c r="D41745">
        <f t="shared" si="3914"/>
        <v>10</v>
      </c>
      <c r="E41745">
        <f t="shared" si="3915"/>
        <v>2023</v>
      </c>
      <c r="F41745" t="b">
        <f t="shared" si="3916"/>
        <v>0</v>
      </c>
    </row>
    <row r="41746" spans="1:6">
      <c r="A41746" s="2">
        <f t="shared" si="3917"/>
        <v>45205.333333232091</v>
      </c>
      <c r="B41746">
        <f t="shared" si="3912"/>
        <v>8</v>
      </c>
      <c r="C41746">
        <f t="shared" si="3913"/>
        <v>6</v>
      </c>
      <c r="D41746">
        <f t="shared" si="3914"/>
        <v>10</v>
      </c>
      <c r="E41746">
        <f t="shared" si="3915"/>
        <v>2023</v>
      </c>
      <c r="F41746" t="b">
        <f t="shared" si="3916"/>
        <v>0</v>
      </c>
    </row>
    <row r="41747" spans="1:6">
      <c r="A41747" s="2">
        <f t="shared" si="3917"/>
        <v>45205.374999898755</v>
      </c>
      <c r="B41747">
        <f t="shared" si="3912"/>
        <v>9</v>
      </c>
      <c r="C41747">
        <f t="shared" si="3913"/>
        <v>6</v>
      </c>
      <c r="D41747">
        <f t="shared" si="3914"/>
        <v>10</v>
      </c>
      <c r="E41747">
        <f t="shared" si="3915"/>
        <v>2023</v>
      </c>
      <c r="F41747" t="b">
        <f t="shared" si="3916"/>
        <v>0</v>
      </c>
    </row>
    <row r="41748" spans="1:6">
      <c r="A41748" s="2">
        <f t="shared" si="3917"/>
        <v>45205.416666565419</v>
      </c>
      <c r="B41748">
        <f t="shared" si="3912"/>
        <v>10</v>
      </c>
      <c r="C41748">
        <f t="shared" si="3913"/>
        <v>6</v>
      </c>
      <c r="D41748">
        <f t="shared" si="3914"/>
        <v>10</v>
      </c>
      <c r="E41748">
        <f t="shared" si="3915"/>
        <v>2023</v>
      </c>
      <c r="F41748" t="b">
        <f t="shared" si="3916"/>
        <v>0</v>
      </c>
    </row>
    <row r="41749" spans="1:6">
      <c r="A41749" s="2">
        <f t="shared" si="3917"/>
        <v>45205.458333232084</v>
      </c>
      <c r="B41749">
        <f t="shared" si="3912"/>
        <v>11</v>
      </c>
      <c r="C41749">
        <f t="shared" si="3913"/>
        <v>6</v>
      </c>
      <c r="D41749">
        <f t="shared" si="3914"/>
        <v>10</v>
      </c>
      <c r="E41749">
        <f t="shared" si="3915"/>
        <v>2023</v>
      </c>
      <c r="F41749" t="b">
        <f t="shared" si="3916"/>
        <v>0</v>
      </c>
    </row>
    <row r="41750" spans="1:6">
      <c r="A41750" s="2">
        <f t="shared" si="3917"/>
        <v>45205.499999898748</v>
      </c>
      <c r="B41750">
        <f t="shared" si="3912"/>
        <v>12</v>
      </c>
      <c r="C41750">
        <f t="shared" si="3913"/>
        <v>6</v>
      </c>
      <c r="D41750">
        <f t="shared" si="3914"/>
        <v>10</v>
      </c>
      <c r="E41750">
        <f t="shared" si="3915"/>
        <v>2023</v>
      </c>
      <c r="F41750" t="b">
        <f t="shared" si="3916"/>
        <v>0</v>
      </c>
    </row>
    <row r="41751" spans="1:6">
      <c r="A41751" s="2">
        <f t="shared" si="3917"/>
        <v>45205.541666565412</v>
      </c>
      <c r="B41751">
        <f t="shared" si="3912"/>
        <v>13</v>
      </c>
      <c r="C41751">
        <f t="shared" si="3913"/>
        <v>6</v>
      </c>
      <c r="D41751">
        <f t="shared" si="3914"/>
        <v>10</v>
      </c>
      <c r="E41751">
        <f t="shared" si="3915"/>
        <v>2023</v>
      </c>
      <c r="F41751" t="b">
        <f t="shared" si="3916"/>
        <v>0</v>
      </c>
    </row>
    <row r="41752" spans="1:6">
      <c r="A41752" s="2">
        <f t="shared" si="3917"/>
        <v>45205.583333232076</v>
      </c>
      <c r="B41752">
        <f t="shared" si="3912"/>
        <v>14</v>
      </c>
      <c r="C41752">
        <f t="shared" si="3913"/>
        <v>6</v>
      </c>
      <c r="D41752">
        <f t="shared" si="3914"/>
        <v>10</v>
      </c>
      <c r="E41752">
        <f t="shared" si="3915"/>
        <v>2023</v>
      </c>
      <c r="F41752" t="b">
        <f t="shared" si="3916"/>
        <v>0</v>
      </c>
    </row>
    <row r="41753" spans="1:6">
      <c r="A41753" s="2">
        <f t="shared" si="3917"/>
        <v>45205.62499989874</v>
      </c>
      <c r="B41753">
        <f t="shared" si="3912"/>
        <v>15</v>
      </c>
      <c r="C41753">
        <f t="shared" si="3913"/>
        <v>6</v>
      </c>
      <c r="D41753">
        <f t="shared" si="3914"/>
        <v>10</v>
      </c>
      <c r="E41753">
        <f t="shared" si="3915"/>
        <v>2023</v>
      </c>
      <c r="F41753" t="b">
        <f t="shared" si="3916"/>
        <v>0</v>
      </c>
    </row>
    <row r="41754" spans="1:6">
      <c r="A41754" s="2">
        <f t="shared" si="3917"/>
        <v>45205.666666565405</v>
      </c>
      <c r="B41754">
        <f t="shared" si="3912"/>
        <v>16</v>
      </c>
      <c r="C41754">
        <f t="shared" si="3913"/>
        <v>6</v>
      </c>
      <c r="D41754">
        <f t="shared" si="3914"/>
        <v>10</v>
      </c>
      <c r="E41754">
        <f t="shared" si="3915"/>
        <v>2023</v>
      </c>
      <c r="F41754" t="b">
        <f t="shared" si="3916"/>
        <v>0</v>
      </c>
    </row>
    <row r="41755" spans="1:6">
      <c r="A41755" s="2">
        <f t="shared" si="3917"/>
        <v>45205.708333232069</v>
      </c>
      <c r="B41755">
        <f t="shared" si="3912"/>
        <v>17</v>
      </c>
      <c r="C41755">
        <f t="shared" si="3913"/>
        <v>6</v>
      </c>
      <c r="D41755">
        <f t="shared" si="3914"/>
        <v>10</v>
      </c>
      <c r="E41755">
        <f t="shared" si="3915"/>
        <v>2023</v>
      </c>
      <c r="F41755" t="b">
        <f t="shared" si="3916"/>
        <v>0</v>
      </c>
    </row>
    <row r="41756" spans="1:6">
      <c r="A41756" s="2">
        <f t="shared" si="3917"/>
        <v>45205.749999898733</v>
      </c>
      <c r="B41756">
        <f t="shared" si="3912"/>
        <v>18</v>
      </c>
      <c r="C41756">
        <f t="shared" si="3913"/>
        <v>6</v>
      </c>
      <c r="D41756">
        <f t="shared" si="3914"/>
        <v>10</v>
      </c>
      <c r="E41756">
        <f t="shared" si="3915"/>
        <v>2023</v>
      </c>
      <c r="F41756" t="b">
        <f t="shared" si="3916"/>
        <v>0</v>
      </c>
    </row>
    <row r="41757" spans="1:6">
      <c r="A41757" s="2">
        <f t="shared" si="3917"/>
        <v>45205.791666565397</v>
      </c>
      <c r="B41757">
        <f t="shared" si="3912"/>
        <v>19</v>
      </c>
      <c r="C41757">
        <f t="shared" si="3913"/>
        <v>6</v>
      </c>
      <c r="D41757">
        <f t="shared" si="3914"/>
        <v>10</v>
      </c>
      <c r="E41757">
        <f t="shared" si="3915"/>
        <v>2023</v>
      </c>
      <c r="F41757" t="b">
        <f t="shared" si="3916"/>
        <v>0</v>
      </c>
    </row>
    <row r="41758" spans="1:6">
      <c r="A41758" s="2">
        <f t="shared" si="3917"/>
        <v>45205.833333232062</v>
      </c>
      <c r="B41758">
        <f t="shared" si="3912"/>
        <v>20</v>
      </c>
      <c r="C41758">
        <f t="shared" si="3913"/>
        <v>6</v>
      </c>
      <c r="D41758">
        <f t="shared" si="3914"/>
        <v>10</v>
      </c>
      <c r="E41758">
        <f t="shared" si="3915"/>
        <v>2023</v>
      </c>
      <c r="F41758" t="b">
        <f t="shared" si="3916"/>
        <v>0</v>
      </c>
    </row>
    <row r="41759" spans="1:6">
      <c r="A41759" s="2">
        <f t="shared" si="3917"/>
        <v>45205.874999898726</v>
      </c>
      <c r="B41759">
        <f t="shared" si="3912"/>
        <v>21</v>
      </c>
      <c r="C41759">
        <f t="shared" si="3913"/>
        <v>6</v>
      </c>
      <c r="D41759">
        <f t="shared" si="3914"/>
        <v>10</v>
      </c>
      <c r="E41759">
        <f t="shared" si="3915"/>
        <v>2023</v>
      </c>
      <c r="F41759" t="b">
        <f t="shared" si="3916"/>
        <v>0</v>
      </c>
    </row>
    <row r="41760" spans="1:6">
      <c r="A41760" s="2">
        <f t="shared" si="3917"/>
        <v>45205.91666656539</v>
      </c>
      <c r="B41760">
        <f t="shared" si="3912"/>
        <v>22</v>
      </c>
      <c r="C41760">
        <f t="shared" si="3913"/>
        <v>6</v>
      </c>
      <c r="D41760">
        <f t="shared" si="3914"/>
        <v>10</v>
      </c>
      <c r="E41760">
        <f t="shared" si="3915"/>
        <v>2023</v>
      </c>
      <c r="F41760" t="b">
        <f t="shared" si="3916"/>
        <v>0</v>
      </c>
    </row>
    <row r="41761" spans="1:6">
      <c r="A41761" s="2">
        <f t="shared" si="3917"/>
        <v>45205.958333232054</v>
      </c>
      <c r="B41761">
        <f t="shared" si="3912"/>
        <v>23</v>
      </c>
      <c r="C41761">
        <f t="shared" si="3913"/>
        <v>6</v>
      </c>
      <c r="D41761">
        <f t="shared" si="3914"/>
        <v>10</v>
      </c>
      <c r="E41761">
        <f t="shared" si="3915"/>
        <v>2023</v>
      </c>
      <c r="F41761" t="b">
        <f t="shared" si="3916"/>
        <v>0</v>
      </c>
    </row>
    <row r="41762" spans="1:6">
      <c r="A41762" s="2">
        <f t="shared" si="3917"/>
        <v>45205.999999898719</v>
      </c>
      <c r="B41762">
        <f t="shared" si="3912"/>
        <v>0</v>
      </c>
      <c r="C41762">
        <f t="shared" si="3913"/>
        <v>7</v>
      </c>
      <c r="D41762">
        <f t="shared" si="3914"/>
        <v>10</v>
      </c>
      <c r="E41762">
        <f t="shared" si="3915"/>
        <v>2023</v>
      </c>
      <c r="F41762" t="b">
        <f t="shared" si="3916"/>
        <v>1</v>
      </c>
    </row>
    <row r="41763" spans="1:6">
      <c r="A41763" s="2">
        <f t="shared" si="3917"/>
        <v>45206.041666565383</v>
      </c>
      <c r="B41763">
        <f t="shared" si="3912"/>
        <v>1</v>
      </c>
      <c r="C41763">
        <f t="shared" si="3913"/>
        <v>7</v>
      </c>
      <c r="D41763">
        <f t="shared" si="3914"/>
        <v>10</v>
      </c>
      <c r="E41763">
        <f t="shared" si="3915"/>
        <v>2023</v>
      </c>
      <c r="F41763" t="b">
        <f t="shared" si="3916"/>
        <v>1</v>
      </c>
    </row>
    <row r="41764" spans="1:6">
      <c r="A41764" s="2">
        <f t="shared" si="3917"/>
        <v>45206.083333232047</v>
      </c>
      <c r="B41764">
        <f t="shared" si="3912"/>
        <v>2</v>
      </c>
      <c r="C41764">
        <f t="shared" si="3913"/>
        <v>7</v>
      </c>
      <c r="D41764">
        <f t="shared" si="3914"/>
        <v>10</v>
      </c>
      <c r="E41764">
        <f t="shared" si="3915"/>
        <v>2023</v>
      </c>
      <c r="F41764" t="b">
        <f t="shared" si="3916"/>
        <v>1</v>
      </c>
    </row>
    <row r="41765" spans="1:6">
      <c r="A41765" s="2">
        <f t="shared" si="3917"/>
        <v>45206.124999898711</v>
      </c>
      <c r="B41765">
        <f t="shared" si="3912"/>
        <v>3</v>
      </c>
      <c r="C41765">
        <f t="shared" si="3913"/>
        <v>7</v>
      </c>
      <c r="D41765">
        <f t="shared" si="3914"/>
        <v>10</v>
      </c>
      <c r="E41765">
        <f t="shared" si="3915"/>
        <v>2023</v>
      </c>
      <c r="F41765" t="b">
        <f t="shared" si="3916"/>
        <v>1</v>
      </c>
    </row>
    <row r="41766" spans="1:6">
      <c r="A41766" s="2">
        <f t="shared" si="3917"/>
        <v>45206.166666565376</v>
      </c>
      <c r="B41766">
        <f t="shared" si="3912"/>
        <v>4</v>
      </c>
      <c r="C41766">
        <f t="shared" si="3913"/>
        <v>7</v>
      </c>
      <c r="D41766">
        <f t="shared" si="3914"/>
        <v>10</v>
      </c>
      <c r="E41766">
        <f t="shared" si="3915"/>
        <v>2023</v>
      </c>
      <c r="F41766" t="b">
        <f t="shared" si="3916"/>
        <v>1</v>
      </c>
    </row>
    <row r="41767" spans="1:6">
      <c r="A41767" s="2">
        <f t="shared" si="3917"/>
        <v>45206.20833323204</v>
      </c>
      <c r="B41767">
        <f t="shared" si="3912"/>
        <v>5</v>
      </c>
      <c r="C41767">
        <f t="shared" si="3913"/>
        <v>7</v>
      </c>
      <c r="D41767">
        <f t="shared" si="3914"/>
        <v>10</v>
      </c>
      <c r="E41767">
        <f t="shared" si="3915"/>
        <v>2023</v>
      </c>
      <c r="F41767" t="b">
        <f t="shared" si="3916"/>
        <v>1</v>
      </c>
    </row>
    <row r="41768" spans="1:6">
      <c r="A41768" s="2">
        <f t="shared" si="3917"/>
        <v>45206.249999898704</v>
      </c>
      <c r="B41768">
        <f t="shared" si="3912"/>
        <v>6</v>
      </c>
      <c r="C41768">
        <f t="shared" si="3913"/>
        <v>7</v>
      </c>
      <c r="D41768">
        <f t="shared" si="3914"/>
        <v>10</v>
      </c>
      <c r="E41768">
        <f t="shared" si="3915"/>
        <v>2023</v>
      </c>
      <c r="F41768" t="b">
        <f t="shared" si="3916"/>
        <v>1</v>
      </c>
    </row>
    <row r="41769" spans="1:6">
      <c r="A41769" s="2">
        <f t="shared" si="3917"/>
        <v>45206.291666565368</v>
      </c>
      <c r="B41769">
        <f t="shared" si="3912"/>
        <v>7</v>
      </c>
      <c r="C41769">
        <f t="shared" si="3913"/>
        <v>7</v>
      </c>
      <c r="D41769">
        <f t="shared" si="3914"/>
        <v>10</v>
      </c>
      <c r="E41769">
        <f t="shared" si="3915"/>
        <v>2023</v>
      </c>
      <c r="F41769" t="b">
        <f t="shared" si="3916"/>
        <v>1</v>
      </c>
    </row>
    <row r="41770" spans="1:6">
      <c r="A41770" s="2">
        <f t="shared" si="3917"/>
        <v>45206.333333232033</v>
      </c>
      <c r="B41770">
        <f t="shared" si="3912"/>
        <v>8</v>
      </c>
      <c r="C41770">
        <f t="shared" si="3913"/>
        <v>7</v>
      </c>
      <c r="D41770">
        <f t="shared" si="3914"/>
        <v>10</v>
      </c>
      <c r="E41770">
        <f t="shared" si="3915"/>
        <v>2023</v>
      </c>
      <c r="F41770" t="b">
        <f t="shared" si="3916"/>
        <v>1</v>
      </c>
    </row>
    <row r="41771" spans="1:6">
      <c r="A41771" s="2">
        <f t="shared" si="3917"/>
        <v>45206.374999898697</v>
      </c>
      <c r="B41771">
        <f t="shared" si="3912"/>
        <v>9</v>
      </c>
      <c r="C41771">
        <f t="shared" si="3913"/>
        <v>7</v>
      </c>
      <c r="D41771">
        <f t="shared" si="3914"/>
        <v>10</v>
      </c>
      <c r="E41771">
        <f t="shared" si="3915"/>
        <v>2023</v>
      </c>
      <c r="F41771" t="b">
        <f t="shared" si="3916"/>
        <v>1</v>
      </c>
    </row>
    <row r="41772" spans="1:6">
      <c r="A41772" s="2">
        <f t="shared" si="3917"/>
        <v>45206.416666565361</v>
      </c>
      <c r="B41772">
        <f t="shared" si="3912"/>
        <v>10</v>
      </c>
      <c r="C41772">
        <f t="shared" si="3913"/>
        <v>7</v>
      </c>
      <c r="D41772">
        <f t="shared" si="3914"/>
        <v>10</v>
      </c>
      <c r="E41772">
        <f t="shared" si="3915"/>
        <v>2023</v>
      </c>
      <c r="F41772" t="b">
        <f t="shared" si="3916"/>
        <v>1</v>
      </c>
    </row>
    <row r="41773" spans="1:6">
      <c r="A41773" s="2">
        <f t="shared" si="3917"/>
        <v>45206.458333232025</v>
      </c>
      <c r="B41773">
        <f t="shared" si="3912"/>
        <v>11</v>
      </c>
      <c r="C41773">
        <f t="shared" si="3913"/>
        <v>7</v>
      </c>
      <c r="D41773">
        <f t="shared" si="3914"/>
        <v>10</v>
      </c>
      <c r="E41773">
        <f t="shared" si="3915"/>
        <v>2023</v>
      </c>
      <c r="F41773" t="b">
        <f t="shared" si="3916"/>
        <v>1</v>
      </c>
    </row>
    <row r="41774" spans="1:6">
      <c r="A41774" s="2">
        <f t="shared" si="3917"/>
        <v>45206.49999989869</v>
      </c>
      <c r="B41774">
        <f t="shared" si="3912"/>
        <v>12</v>
      </c>
      <c r="C41774">
        <f t="shared" si="3913"/>
        <v>7</v>
      </c>
      <c r="D41774">
        <f t="shared" si="3914"/>
        <v>10</v>
      </c>
      <c r="E41774">
        <f t="shared" si="3915"/>
        <v>2023</v>
      </c>
      <c r="F41774" t="b">
        <f t="shared" si="3916"/>
        <v>1</v>
      </c>
    </row>
    <row r="41775" spans="1:6">
      <c r="A41775" s="2">
        <f t="shared" si="3917"/>
        <v>45206.541666565354</v>
      </c>
      <c r="B41775">
        <f t="shared" si="3912"/>
        <v>13</v>
      </c>
      <c r="C41775">
        <f t="shared" si="3913"/>
        <v>7</v>
      </c>
      <c r="D41775">
        <f t="shared" si="3914"/>
        <v>10</v>
      </c>
      <c r="E41775">
        <f t="shared" si="3915"/>
        <v>2023</v>
      </c>
      <c r="F41775" t="b">
        <f t="shared" si="3916"/>
        <v>1</v>
      </c>
    </row>
    <row r="41776" spans="1:6">
      <c r="A41776" s="2">
        <f t="shared" si="3917"/>
        <v>45206.583333232018</v>
      </c>
      <c r="B41776">
        <f t="shared" si="3912"/>
        <v>14</v>
      </c>
      <c r="C41776">
        <f t="shared" si="3913"/>
        <v>7</v>
      </c>
      <c r="D41776">
        <f t="shared" si="3914"/>
        <v>10</v>
      </c>
      <c r="E41776">
        <f t="shared" si="3915"/>
        <v>2023</v>
      </c>
      <c r="F41776" t="b">
        <f t="shared" si="3916"/>
        <v>1</v>
      </c>
    </row>
    <row r="41777" spans="1:6">
      <c r="A41777" s="2">
        <f t="shared" si="3917"/>
        <v>45206.624999898682</v>
      </c>
      <c r="B41777">
        <f t="shared" si="3912"/>
        <v>15</v>
      </c>
      <c r="C41777">
        <f t="shared" si="3913"/>
        <v>7</v>
      </c>
      <c r="D41777">
        <f t="shared" si="3914"/>
        <v>10</v>
      </c>
      <c r="E41777">
        <f t="shared" si="3915"/>
        <v>2023</v>
      </c>
      <c r="F41777" t="b">
        <f t="shared" si="3916"/>
        <v>1</v>
      </c>
    </row>
    <row r="41778" spans="1:6">
      <c r="A41778" s="2">
        <f t="shared" si="3917"/>
        <v>45206.666666565347</v>
      </c>
      <c r="B41778">
        <f t="shared" si="3912"/>
        <v>16</v>
      </c>
      <c r="C41778">
        <f t="shared" si="3913"/>
        <v>7</v>
      </c>
      <c r="D41778">
        <f t="shared" si="3914"/>
        <v>10</v>
      </c>
      <c r="E41778">
        <f t="shared" si="3915"/>
        <v>2023</v>
      </c>
      <c r="F41778" t="b">
        <f t="shared" si="3916"/>
        <v>1</v>
      </c>
    </row>
    <row r="41779" spans="1:6">
      <c r="A41779" s="2">
        <f t="shared" si="3917"/>
        <v>45206.708333232011</v>
      </c>
      <c r="B41779">
        <f t="shared" si="3912"/>
        <v>17</v>
      </c>
      <c r="C41779">
        <f t="shared" si="3913"/>
        <v>7</v>
      </c>
      <c r="D41779">
        <f t="shared" si="3914"/>
        <v>10</v>
      </c>
      <c r="E41779">
        <f t="shared" si="3915"/>
        <v>2023</v>
      </c>
      <c r="F41779" t="b">
        <f t="shared" si="3916"/>
        <v>1</v>
      </c>
    </row>
    <row r="41780" spans="1:6">
      <c r="A41780" s="2">
        <f t="shared" si="3917"/>
        <v>45206.749999898675</v>
      </c>
      <c r="B41780">
        <f t="shared" si="3912"/>
        <v>18</v>
      </c>
      <c r="C41780">
        <f t="shared" si="3913"/>
        <v>7</v>
      </c>
      <c r="D41780">
        <f t="shared" si="3914"/>
        <v>10</v>
      </c>
      <c r="E41780">
        <f t="shared" si="3915"/>
        <v>2023</v>
      </c>
      <c r="F41780" t="b">
        <f t="shared" si="3916"/>
        <v>1</v>
      </c>
    </row>
    <row r="41781" spans="1:6">
      <c r="A41781" s="2">
        <f t="shared" si="3917"/>
        <v>45206.791666565339</v>
      </c>
      <c r="B41781">
        <f t="shared" si="3912"/>
        <v>19</v>
      </c>
      <c r="C41781">
        <f t="shared" si="3913"/>
        <v>7</v>
      </c>
      <c r="D41781">
        <f t="shared" si="3914"/>
        <v>10</v>
      </c>
      <c r="E41781">
        <f t="shared" si="3915"/>
        <v>2023</v>
      </c>
      <c r="F41781" t="b">
        <f t="shared" si="3916"/>
        <v>1</v>
      </c>
    </row>
    <row r="41782" spans="1:6">
      <c r="A41782" s="2">
        <f t="shared" si="3917"/>
        <v>45206.833333232003</v>
      </c>
      <c r="B41782">
        <f t="shared" si="3912"/>
        <v>20</v>
      </c>
      <c r="C41782">
        <f t="shared" si="3913"/>
        <v>7</v>
      </c>
      <c r="D41782">
        <f t="shared" si="3914"/>
        <v>10</v>
      </c>
      <c r="E41782">
        <f t="shared" si="3915"/>
        <v>2023</v>
      </c>
      <c r="F41782" t="b">
        <f t="shared" si="3916"/>
        <v>1</v>
      </c>
    </row>
    <row r="41783" spans="1:6">
      <c r="A41783" s="2">
        <f t="shared" si="3917"/>
        <v>45206.874999898668</v>
      </c>
      <c r="B41783">
        <f t="shared" si="3912"/>
        <v>21</v>
      </c>
      <c r="C41783">
        <f t="shared" si="3913"/>
        <v>7</v>
      </c>
      <c r="D41783">
        <f t="shared" si="3914"/>
        <v>10</v>
      </c>
      <c r="E41783">
        <f t="shared" si="3915"/>
        <v>2023</v>
      </c>
      <c r="F41783" t="b">
        <f t="shared" si="3916"/>
        <v>1</v>
      </c>
    </row>
    <row r="41784" spans="1:6">
      <c r="A41784" s="2">
        <f t="shared" si="3917"/>
        <v>45206.916666565332</v>
      </c>
      <c r="B41784">
        <f t="shared" si="3912"/>
        <v>22</v>
      </c>
      <c r="C41784">
        <f t="shared" si="3913"/>
        <v>7</v>
      </c>
      <c r="D41784">
        <f t="shared" si="3914"/>
        <v>10</v>
      </c>
      <c r="E41784">
        <f t="shared" si="3915"/>
        <v>2023</v>
      </c>
      <c r="F41784" t="b">
        <f t="shared" si="3916"/>
        <v>1</v>
      </c>
    </row>
    <row r="41785" spans="1:6">
      <c r="A41785" s="2">
        <f t="shared" si="3917"/>
        <v>45206.958333231996</v>
      </c>
      <c r="B41785">
        <f t="shared" si="3912"/>
        <v>23</v>
      </c>
      <c r="C41785">
        <f t="shared" si="3913"/>
        <v>7</v>
      </c>
      <c r="D41785">
        <f t="shared" si="3914"/>
        <v>10</v>
      </c>
      <c r="E41785">
        <f t="shared" si="3915"/>
        <v>2023</v>
      </c>
      <c r="F41785" t="b">
        <f t="shared" si="3916"/>
        <v>1</v>
      </c>
    </row>
    <row r="41786" spans="1:6">
      <c r="A41786" s="2">
        <f t="shared" si="3917"/>
        <v>45206.99999989866</v>
      </c>
      <c r="B41786">
        <f t="shared" si="3912"/>
        <v>0</v>
      </c>
      <c r="C41786">
        <f t="shared" si="3913"/>
        <v>8</v>
      </c>
      <c r="D41786">
        <f t="shared" si="3914"/>
        <v>10</v>
      </c>
      <c r="E41786">
        <f t="shared" si="3915"/>
        <v>2023</v>
      </c>
      <c r="F41786" t="b">
        <f t="shared" si="3916"/>
        <v>1</v>
      </c>
    </row>
    <row r="41787" spans="1:6">
      <c r="A41787" s="2">
        <f t="shared" si="3917"/>
        <v>45207.041666565325</v>
      </c>
      <c r="B41787">
        <f t="shared" si="3912"/>
        <v>1</v>
      </c>
      <c r="C41787">
        <f t="shared" si="3913"/>
        <v>8</v>
      </c>
      <c r="D41787">
        <f t="shared" si="3914"/>
        <v>10</v>
      </c>
      <c r="E41787">
        <f t="shared" si="3915"/>
        <v>2023</v>
      </c>
      <c r="F41787" t="b">
        <f t="shared" si="3916"/>
        <v>1</v>
      </c>
    </row>
    <row r="41788" spans="1:6">
      <c r="A41788" s="2">
        <f t="shared" si="3917"/>
        <v>45207.083333231989</v>
      </c>
      <c r="B41788">
        <f t="shared" si="3912"/>
        <v>2</v>
      </c>
      <c r="C41788">
        <f t="shared" si="3913"/>
        <v>8</v>
      </c>
      <c r="D41788">
        <f t="shared" si="3914"/>
        <v>10</v>
      </c>
      <c r="E41788">
        <f t="shared" si="3915"/>
        <v>2023</v>
      </c>
      <c r="F41788" t="b">
        <f t="shared" si="3916"/>
        <v>1</v>
      </c>
    </row>
    <row r="41789" spans="1:6">
      <c r="A41789" s="2">
        <f t="shared" si="3917"/>
        <v>45207.124999898653</v>
      </c>
      <c r="B41789">
        <f t="shared" si="3912"/>
        <v>3</v>
      </c>
      <c r="C41789">
        <f t="shared" si="3913"/>
        <v>8</v>
      </c>
      <c r="D41789">
        <f t="shared" si="3914"/>
        <v>10</v>
      </c>
      <c r="E41789">
        <f t="shared" si="3915"/>
        <v>2023</v>
      </c>
      <c r="F41789" t="b">
        <f t="shared" si="3916"/>
        <v>1</v>
      </c>
    </row>
    <row r="41790" spans="1:6">
      <c r="A41790" s="2">
        <f t="shared" si="3917"/>
        <v>45207.166666565317</v>
      </c>
      <c r="B41790">
        <f t="shared" si="3912"/>
        <v>4</v>
      </c>
      <c r="C41790">
        <f t="shared" si="3913"/>
        <v>8</v>
      </c>
      <c r="D41790">
        <f t="shared" si="3914"/>
        <v>10</v>
      </c>
      <c r="E41790">
        <f t="shared" si="3915"/>
        <v>2023</v>
      </c>
      <c r="F41790" t="b">
        <f t="shared" si="3916"/>
        <v>1</v>
      </c>
    </row>
    <row r="41791" spans="1:6">
      <c r="A41791" s="2">
        <f t="shared" si="3917"/>
        <v>45207.208333231982</v>
      </c>
      <c r="B41791">
        <f t="shared" si="3912"/>
        <v>5</v>
      </c>
      <c r="C41791">
        <f t="shared" si="3913"/>
        <v>8</v>
      </c>
      <c r="D41791">
        <f t="shared" si="3914"/>
        <v>10</v>
      </c>
      <c r="E41791">
        <f t="shared" si="3915"/>
        <v>2023</v>
      </c>
      <c r="F41791" t="b">
        <f t="shared" si="3916"/>
        <v>1</v>
      </c>
    </row>
    <row r="41792" spans="1:6">
      <c r="A41792" s="2">
        <f t="shared" si="3917"/>
        <v>45207.249999898646</v>
      </c>
      <c r="B41792">
        <f t="shared" si="3912"/>
        <v>6</v>
      </c>
      <c r="C41792">
        <f t="shared" si="3913"/>
        <v>8</v>
      </c>
      <c r="D41792">
        <f t="shared" si="3914"/>
        <v>10</v>
      </c>
      <c r="E41792">
        <f t="shared" si="3915"/>
        <v>2023</v>
      </c>
      <c r="F41792" t="b">
        <f t="shared" si="3916"/>
        <v>1</v>
      </c>
    </row>
    <row r="41793" spans="1:6">
      <c r="A41793" s="2">
        <f t="shared" si="3917"/>
        <v>45207.29166656531</v>
      </c>
      <c r="B41793">
        <f t="shared" si="3912"/>
        <v>7</v>
      </c>
      <c r="C41793">
        <f t="shared" si="3913"/>
        <v>8</v>
      </c>
      <c r="D41793">
        <f t="shared" si="3914"/>
        <v>10</v>
      </c>
      <c r="E41793">
        <f t="shared" si="3915"/>
        <v>2023</v>
      </c>
      <c r="F41793" t="b">
        <f t="shared" si="3916"/>
        <v>1</v>
      </c>
    </row>
    <row r="41794" spans="1:6">
      <c r="A41794" s="2">
        <f t="shared" si="3917"/>
        <v>45207.333333231974</v>
      </c>
      <c r="B41794">
        <f t="shared" si="3912"/>
        <v>8</v>
      </c>
      <c r="C41794">
        <f t="shared" si="3913"/>
        <v>8</v>
      </c>
      <c r="D41794">
        <f t="shared" si="3914"/>
        <v>10</v>
      </c>
      <c r="E41794">
        <f t="shared" si="3915"/>
        <v>2023</v>
      </c>
      <c r="F41794" t="b">
        <f t="shared" si="3916"/>
        <v>1</v>
      </c>
    </row>
    <row r="41795" spans="1:6">
      <c r="A41795" s="2">
        <f t="shared" si="3917"/>
        <v>45207.374999898639</v>
      </c>
      <c r="B41795">
        <f t="shared" ref="B41795:B41858" si="3918">HOUR(A41795)</f>
        <v>9</v>
      </c>
      <c r="C41795">
        <f t="shared" ref="C41795:C41858" si="3919">DAY(A41795)</f>
        <v>8</v>
      </c>
      <c r="D41795">
        <f t="shared" ref="D41795:D41858" si="3920">MONTH(A41795)</f>
        <v>10</v>
      </c>
      <c r="E41795">
        <f t="shared" ref="E41795:E41858" si="3921">YEAR(A41795)</f>
        <v>2023</v>
      </c>
      <c r="F41795" t="b">
        <f t="shared" ref="F41795:F41858" si="3922">IF(OR(WEEKDAY(A41795) = 1, WEEKDAY(A41795) = 7), TRUE, FALSE)</f>
        <v>1</v>
      </c>
    </row>
    <row r="41796" spans="1:6">
      <c r="A41796" s="2">
        <f t="shared" ref="A41796:A41859" si="3923">A41795+TIME(1, 0, 0)</f>
        <v>45207.416666565303</v>
      </c>
      <c r="B41796">
        <f t="shared" si="3918"/>
        <v>10</v>
      </c>
      <c r="C41796">
        <f t="shared" si="3919"/>
        <v>8</v>
      </c>
      <c r="D41796">
        <f t="shared" si="3920"/>
        <v>10</v>
      </c>
      <c r="E41796">
        <f t="shared" si="3921"/>
        <v>2023</v>
      </c>
      <c r="F41796" t="b">
        <f t="shared" si="3922"/>
        <v>1</v>
      </c>
    </row>
    <row r="41797" spans="1:6">
      <c r="A41797" s="2">
        <f t="shared" si="3923"/>
        <v>45207.458333231967</v>
      </c>
      <c r="B41797">
        <f t="shared" si="3918"/>
        <v>11</v>
      </c>
      <c r="C41797">
        <f t="shared" si="3919"/>
        <v>8</v>
      </c>
      <c r="D41797">
        <f t="shared" si="3920"/>
        <v>10</v>
      </c>
      <c r="E41797">
        <f t="shared" si="3921"/>
        <v>2023</v>
      </c>
      <c r="F41797" t="b">
        <f t="shared" si="3922"/>
        <v>1</v>
      </c>
    </row>
    <row r="41798" spans="1:6">
      <c r="A41798" s="2">
        <f t="shared" si="3923"/>
        <v>45207.499999898631</v>
      </c>
      <c r="B41798">
        <f t="shared" si="3918"/>
        <v>12</v>
      </c>
      <c r="C41798">
        <f t="shared" si="3919"/>
        <v>8</v>
      </c>
      <c r="D41798">
        <f t="shared" si="3920"/>
        <v>10</v>
      </c>
      <c r="E41798">
        <f t="shared" si="3921"/>
        <v>2023</v>
      </c>
      <c r="F41798" t="b">
        <f t="shared" si="3922"/>
        <v>1</v>
      </c>
    </row>
    <row r="41799" spans="1:6">
      <c r="A41799" s="2">
        <f t="shared" si="3923"/>
        <v>45207.541666565296</v>
      </c>
      <c r="B41799">
        <f t="shared" si="3918"/>
        <v>13</v>
      </c>
      <c r="C41799">
        <f t="shared" si="3919"/>
        <v>8</v>
      </c>
      <c r="D41799">
        <f t="shared" si="3920"/>
        <v>10</v>
      </c>
      <c r="E41799">
        <f t="shared" si="3921"/>
        <v>2023</v>
      </c>
      <c r="F41799" t="b">
        <f t="shared" si="3922"/>
        <v>1</v>
      </c>
    </row>
    <row r="41800" spans="1:6">
      <c r="A41800" s="2">
        <f t="shared" si="3923"/>
        <v>45207.58333323196</v>
      </c>
      <c r="B41800">
        <f t="shared" si="3918"/>
        <v>14</v>
      </c>
      <c r="C41800">
        <f t="shared" si="3919"/>
        <v>8</v>
      </c>
      <c r="D41800">
        <f t="shared" si="3920"/>
        <v>10</v>
      </c>
      <c r="E41800">
        <f t="shared" si="3921"/>
        <v>2023</v>
      </c>
      <c r="F41800" t="b">
        <f t="shared" si="3922"/>
        <v>1</v>
      </c>
    </row>
    <row r="41801" spans="1:6">
      <c r="A41801" s="2">
        <f t="shared" si="3923"/>
        <v>45207.624999898624</v>
      </c>
      <c r="B41801">
        <f t="shared" si="3918"/>
        <v>15</v>
      </c>
      <c r="C41801">
        <f t="shared" si="3919"/>
        <v>8</v>
      </c>
      <c r="D41801">
        <f t="shared" si="3920"/>
        <v>10</v>
      </c>
      <c r="E41801">
        <f t="shared" si="3921"/>
        <v>2023</v>
      </c>
      <c r="F41801" t="b">
        <f t="shared" si="3922"/>
        <v>1</v>
      </c>
    </row>
    <row r="41802" spans="1:6">
      <c r="A41802" s="2">
        <f t="shared" si="3923"/>
        <v>45207.666666565288</v>
      </c>
      <c r="B41802">
        <f t="shared" si="3918"/>
        <v>16</v>
      </c>
      <c r="C41802">
        <f t="shared" si="3919"/>
        <v>8</v>
      </c>
      <c r="D41802">
        <f t="shared" si="3920"/>
        <v>10</v>
      </c>
      <c r="E41802">
        <f t="shared" si="3921"/>
        <v>2023</v>
      </c>
      <c r="F41802" t="b">
        <f t="shared" si="3922"/>
        <v>1</v>
      </c>
    </row>
    <row r="41803" spans="1:6">
      <c r="A41803" s="2">
        <f t="shared" si="3923"/>
        <v>45207.708333231953</v>
      </c>
      <c r="B41803">
        <f t="shared" si="3918"/>
        <v>17</v>
      </c>
      <c r="C41803">
        <f t="shared" si="3919"/>
        <v>8</v>
      </c>
      <c r="D41803">
        <f t="shared" si="3920"/>
        <v>10</v>
      </c>
      <c r="E41803">
        <f t="shared" si="3921"/>
        <v>2023</v>
      </c>
      <c r="F41803" t="b">
        <f t="shared" si="3922"/>
        <v>1</v>
      </c>
    </row>
    <row r="41804" spans="1:6">
      <c r="A41804" s="2">
        <f t="shared" si="3923"/>
        <v>45207.749999898617</v>
      </c>
      <c r="B41804">
        <f t="shared" si="3918"/>
        <v>18</v>
      </c>
      <c r="C41804">
        <f t="shared" si="3919"/>
        <v>8</v>
      </c>
      <c r="D41804">
        <f t="shared" si="3920"/>
        <v>10</v>
      </c>
      <c r="E41804">
        <f t="shared" si="3921"/>
        <v>2023</v>
      </c>
      <c r="F41804" t="b">
        <f t="shared" si="3922"/>
        <v>1</v>
      </c>
    </row>
    <row r="41805" spans="1:6">
      <c r="A41805" s="2">
        <f t="shared" si="3923"/>
        <v>45207.791666565281</v>
      </c>
      <c r="B41805">
        <f t="shared" si="3918"/>
        <v>19</v>
      </c>
      <c r="C41805">
        <f t="shared" si="3919"/>
        <v>8</v>
      </c>
      <c r="D41805">
        <f t="shared" si="3920"/>
        <v>10</v>
      </c>
      <c r="E41805">
        <f t="shared" si="3921"/>
        <v>2023</v>
      </c>
      <c r="F41805" t="b">
        <f t="shared" si="3922"/>
        <v>1</v>
      </c>
    </row>
    <row r="41806" spans="1:6">
      <c r="A41806" s="2">
        <f t="shared" si="3923"/>
        <v>45207.833333231945</v>
      </c>
      <c r="B41806">
        <f t="shared" si="3918"/>
        <v>20</v>
      </c>
      <c r="C41806">
        <f t="shared" si="3919"/>
        <v>8</v>
      </c>
      <c r="D41806">
        <f t="shared" si="3920"/>
        <v>10</v>
      </c>
      <c r="E41806">
        <f t="shared" si="3921"/>
        <v>2023</v>
      </c>
      <c r="F41806" t="b">
        <f t="shared" si="3922"/>
        <v>1</v>
      </c>
    </row>
    <row r="41807" spans="1:6">
      <c r="A41807" s="2">
        <f t="shared" si="3923"/>
        <v>45207.87499989861</v>
      </c>
      <c r="B41807">
        <f t="shared" si="3918"/>
        <v>21</v>
      </c>
      <c r="C41807">
        <f t="shared" si="3919"/>
        <v>8</v>
      </c>
      <c r="D41807">
        <f t="shared" si="3920"/>
        <v>10</v>
      </c>
      <c r="E41807">
        <f t="shared" si="3921"/>
        <v>2023</v>
      </c>
      <c r="F41807" t="b">
        <f t="shared" si="3922"/>
        <v>1</v>
      </c>
    </row>
    <row r="41808" spans="1:6">
      <c r="A41808" s="2">
        <f t="shared" si="3923"/>
        <v>45207.916666565274</v>
      </c>
      <c r="B41808">
        <f t="shared" si="3918"/>
        <v>22</v>
      </c>
      <c r="C41808">
        <f t="shared" si="3919"/>
        <v>8</v>
      </c>
      <c r="D41808">
        <f t="shared" si="3920"/>
        <v>10</v>
      </c>
      <c r="E41808">
        <f t="shared" si="3921"/>
        <v>2023</v>
      </c>
      <c r="F41808" t="b">
        <f t="shared" si="3922"/>
        <v>1</v>
      </c>
    </row>
    <row r="41809" spans="1:6">
      <c r="A41809" s="2">
        <f t="shared" si="3923"/>
        <v>45207.958333231938</v>
      </c>
      <c r="B41809">
        <f t="shared" si="3918"/>
        <v>23</v>
      </c>
      <c r="C41809">
        <f t="shared" si="3919"/>
        <v>8</v>
      </c>
      <c r="D41809">
        <f t="shared" si="3920"/>
        <v>10</v>
      </c>
      <c r="E41809">
        <f t="shared" si="3921"/>
        <v>2023</v>
      </c>
      <c r="F41809" t="b">
        <f t="shared" si="3922"/>
        <v>1</v>
      </c>
    </row>
    <row r="41810" spans="1:6">
      <c r="A41810" s="2">
        <f t="shared" si="3923"/>
        <v>45207.999999898602</v>
      </c>
      <c r="B41810">
        <f t="shared" si="3918"/>
        <v>0</v>
      </c>
      <c r="C41810">
        <f t="shared" si="3919"/>
        <v>9</v>
      </c>
      <c r="D41810">
        <f t="shared" si="3920"/>
        <v>10</v>
      </c>
      <c r="E41810">
        <f t="shared" si="3921"/>
        <v>2023</v>
      </c>
      <c r="F41810" t="b">
        <f t="shared" si="3922"/>
        <v>0</v>
      </c>
    </row>
    <row r="41811" spans="1:6">
      <c r="A41811" s="2">
        <f t="shared" si="3923"/>
        <v>45208.041666565266</v>
      </c>
      <c r="B41811">
        <f t="shared" si="3918"/>
        <v>1</v>
      </c>
      <c r="C41811">
        <f t="shared" si="3919"/>
        <v>9</v>
      </c>
      <c r="D41811">
        <f t="shared" si="3920"/>
        <v>10</v>
      </c>
      <c r="E41811">
        <f t="shared" si="3921"/>
        <v>2023</v>
      </c>
      <c r="F41811" t="b">
        <f t="shared" si="3922"/>
        <v>0</v>
      </c>
    </row>
    <row r="41812" spans="1:6">
      <c r="A41812" s="2">
        <f t="shared" si="3923"/>
        <v>45208.083333231931</v>
      </c>
      <c r="B41812">
        <f t="shared" si="3918"/>
        <v>2</v>
      </c>
      <c r="C41812">
        <f t="shared" si="3919"/>
        <v>9</v>
      </c>
      <c r="D41812">
        <f t="shared" si="3920"/>
        <v>10</v>
      </c>
      <c r="E41812">
        <f t="shared" si="3921"/>
        <v>2023</v>
      </c>
      <c r="F41812" t="b">
        <f t="shared" si="3922"/>
        <v>0</v>
      </c>
    </row>
    <row r="41813" spans="1:6">
      <c r="A41813" s="2">
        <f t="shared" si="3923"/>
        <v>45208.124999898595</v>
      </c>
      <c r="B41813">
        <f t="shared" si="3918"/>
        <v>3</v>
      </c>
      <c r="C41813">
        <f t="shared" si="3919"/>
        <v>9</v>
      </c>
      <c r="D41813">
        <f t="shared" si="3920"/>
        <v>10</v>
      </c>
      <c r="E41813">
        <f t="shared" si="3921"/>
        <v>2023</v>
      </c>
      <c r="F41813" t="b">
        <f t="shared" si="3922"/>
        <v>0</v>
      </c>
    </row>
    <row r="41814" spans="1:6">
      <c r="A41814" s="2">
        <f t="shared" si="3923"/>
        <v>45208.166666565259</v>
      </c>
      <c r="B41814">
        <f t="shared" si="3918"/>
        <v>4</v>
      </c>
      <c r="C41814">
        <f t="shared" si="3919"/>
        <v>9</v>
      </c>
      <c r="D41814">
        <f t="shared" si="3920"/>
        <v>10</v>
      </c>
      <c r="E41814">
        <f t="shared" si="3921"/>
        <v>2023</v>
      </c>
      <c r="F41814" t="b">
        <f t="shared" si="3922"/>
        <v>0</v>
      </c>
    </row>
    <row r="41815" spans="1:6">
      <c r="A41815" s="2">
        <f t="shared" si="3923"/>
        <v>45208.208333231923</v>
      </c>
      <c r="B41815">
        <f t="shared" si="3918"/>
        <v>5</v>
      </c>
      <c r="C41815">
        <f t="shared" si="3919"/>
        <v>9</v>
      </c>
      <c r="D41815">
        <f t="shared" si="3920"/>
        <v>10</v>
      </c>
      <c r="E41815">
        <f t="shared" si="3921"/>
        <v>2023</v>
      </c>
      <c r="F41815" t="b">
        <f t="shared" si="3922"/>
        <v>0</v>
      </c>
    </row>
    <row r="41816" spans="1:6">
      <c r="A41816" s="2">
        <f t="shared" si="3923"/>
        <v>45208.249999898588</v>
      </c>
      <c r="B41816">
        <f t="shared" si="3918"/>
        <v>6</v>
      </c>
      <c r="C41816">
        <f t="shared" si="3919"/>
        <v>9</v>
      </c>
      <c r="D41816">
        <f t="shared" si="3920"/>
        <v>10</v>
      </c>
      <c r="E41816">
        <f t="shared" si="3921"/>
        <v>2023</v>
      </c>
      <c r="F41816" t="b">
        <f t="shared" si="3922"/>
        <v>0</v>
      </c>
    </row>
    <row r="41817" spans="1:6">
      <c r="A41817" s="2">
        <f t="shared" si="3923"/>
        <v>45208.291666565252</v>
      </c>
      <c r="B41817">
        <f t="shared" si="3918"/>
        <v>7</v>
      </c>
      <c r="C41817">
        <f t="shared" si="3919"/>
        <v>9</v>
      </c>
      <c r="D41817">
        <f t="shared" si="3920"/>
        <v>10</v>
      </c>
      <c r="E41817">
        <f t="shared" si="3921"/>
        <v>2023</v>
      </c>
      <c r="F41817" t="b">
        <f t="shared" si="3922"/>
        <v>0</v>
      </c>
    </row>
    <row r="41818" spans="1:6">
      <c r="A41818" s="2">
        <f t="shared" si="3923"/>
        <v>45208.333333231916</v>
      </c>
      <c r="B41818">
        <f t="shared" si="3918"/>
        <v>8</v>
      </c>
      <c r="C41818">
        <f t="shared" si="3919"/>
        <v>9</v>
      </c>
      <c r="D41818">
        <f t="shared" si="3920"/>
        <v>10</v>
      </c>
      <c r="E41818">
        <f t="shared" si="3921"/>
        <v>2023</v>
      </c>
      <c r="F41818" t="b">
        <f t="shared" si="3922"/>
        <v>0</v>
      </c>
    </row>
    <row r="41819" spans="1:6">
      <c r="A41819" s="2">
        <f t="shared" si="3923"/>
        <v>45208.37499989858</v>
      </c>
      <c r="B41819">
        <f t="shared" si="3918"/>
        <v>9</v>
      </c>
      <c r="C41819">
        <f t="shared" si="3919"/>
        <v>9</v>
      </c>
      <c r="D41819">
        <f t="shared" si="3920"/>
        <v>10</v>
      </c>
      <c r="E41819">
        <f t="shared" si="3921"/>
        <v>2023</v>
      </c>
      <c r="F41819" t="b">
        <f t="shared" si="3922"/>
        <v>0</v>
      </c>
    </row>
    <row r="41820" spans="1:6">
      <c r="A41820" s="2">
        <f t="shared" si="3923"/>
        <v>45208.416666565245</v>
      </c>
      <c r="B41820">
        <f t="shared" si="3918"/>
        <v>10</v>
      </c>
      <c r="C41820">
        <f t="shared" si="3919"/>
        <v>9</v>
      </c>
      <c r="D41820">
        <f t="shared" si="3920"/>
        <v>10</v>
      </c>
      <c r="E41820">
        <f t="shared" si="3921"/>
        <v>2023</v>
      </c>
      <c r="F41820" t="b">
        <f t="shared" si="3922"/>
        <v>0</v>
      </c>
    </row>
    <row r="41821" spans="1:6">
      <c r="A41821" s="2">
        <f t="shared" si="3923"/>
        <v>45208.458333231909</v>
      </c>
      <c r="B41821">
        <f t="shared" si="3918"/>
        <v>11</v>
      </c>
      <c r="C41821">
        <f t="shared" si="3919"/>
        <v>9</v>
      </c>
      <c r="D41821">
        <f t="shared" si="3920"/>
        <v>10</v>
      </c>
      <c r="E41821">
        <f t="shared" si="3921"/>
        <v>2023</v>
      </c>
      <c r="F41821" t="b">
        <f t="shared" si="3922"/>
        <v>0</v>
      </c>
    </row>
    <row r="41822" spans="1:6">
      <c r="A41822" s="2">
        <f t="shared" si="3923"/>
        <v>45208.499999898573</v>
      </c>
      <c r="B41822">
        <f t="shared" si="3918"/>
        <v>12</v>
      </c>
      <c r="C41822">
        <f t="shared" si="3919"/>
        <v>9</v>
      </c>
      <c r="D41822">
        <f t="shared" si="3920"/>
        <v>10</v>
      </c>
      <c r="E41822">
        <f t="shared" si="3921"/>
        <v>2023</v>
      </c>
      <c r="F41822" t="b">
        <f t="shared" si="3922"/>
        <v>0</v>
      </c>
    </row>
    <row r="41823" spans="1:6">
      <c r="A41823" s="2">
        <f t="shared" si="3923"/>
        <v>45208.541666565237</v>
      </c>
      <c r="B41823">
        <f t="shared" si="3918"/>
        <v>13</v>
      </c>
      <c r="C41823">
        <f t="shared" si="3919"/>
        <v>9</v>
      </c>
      <c r="D41823">
        <f t="shared" si="3920"/>
        <v>10</v>
      </c>
      <c r="E41823">
        <f t="shared" si="3921"/>
        <v>2023</v>
      </c>
      <c r="F41823" t="b">
        <f t="shared" si="3922"/>
        <v>0</v>
      </c>
    </row>
    <row r="41824" spans="1:6">
      <c r="A41824" s="2">
        <f t="shared" si="3923"/>
        <v>45208.583333231902</v>
      </c>
      <c r="B41824">
        <f t="shared" si="3918"/>
        <v>14</v>
      </c>
      <c r="C41824">
        <f t="shared" si="3919"/>
        <v>9</v>
      </c>
      <c r="D41824">
        <f t="shared" si="3920"/>
        <v>10</v>
      </c>
      <c r="E41824">
        <f t="shared" si="3921"/>
        <v>2023</v>
      </c>
      <c r="F41824" t="b">
        <f t="shared" si="3922"/>
        <v>0</v>
      </c>
    </row>
    <row r="41825" spans="1:6">
      <c r="A41825" s="2">
        <f t="shared" si="3923"/>
        <v>45208.624999898566</v>
      </c>
      <c r="B41825">
        <f t="shared" si="3918"/>
        <v>15</v>
      </c>
      <c r="C41825">
        <f t="shared" si="3919"/>
        <v>9</v>
      </c>
      <c r="D41825">
        <f t="shared" si="3920"/>
        <v>10</v>
      </c>
      <c r="E41825">
        <f t="shared" si="3921"/>
        <v>2023</v>
      </c>
      <c r="F41825" t="b">
        <f t="shared" si="3922"/>
        <v>0</v>
      </c>
    </row>
    <row r="41826" spans="1:6">
      <c r="A41826" s="2">
        <f t="shared" si="3923"/>
        <v>45208.66666656523</v>
      </c>
      <c r="B41826">
        <f t="shared" si="3918"/>
        <v>16</v>
      </c>
      <c r="C41826">
        <f t="shared" si="3919"/>
        <v>9</v>
      </c>
      <c r="D41826">
        <f t="shared" si="3920"/>
        <v>10</v>
      </c>
      <c r="E41826">
        <f t="shared" si="3921"/>
        <v>2023</v>
      </c>
      <c r="F41826" t="b">
        <f t="shared" si="3922"/>
        <v>0</v>
      </c>
    </row>
    <row r="41827" spans="1:6">
      <c r="A41827" s="2">
        <f t="shared" si="3923"/>
        <v>45208.708333231894</v>
      </c>
      <c r="B41827">
        <f t="shared" si="3918"/>
        <v>17</v>
      </c>
      <c r="C41827">
        <f t="shared" si="3919"/>
        <v>9</v>
      </c>
      <c r="D41827">
        <f t="shared" si="3920"/>
        <v>10</v>
      </c>
      <c r="E41827">
        <f t="shared" si="3921"/>
        <v>2023</v>
      </c>
      <c r="F41827" t="b">
        <f t="shared" si="3922"/>
        <v>0</v>
      </c>
    </row>
    <row r="41828" spans="1:6">
      <c r="A41828" s="2">
        <f t="shared" si="3923"/>
        <v>45208.749999898559</v>
      </c>
      <c r="B41828">
        <f t="shared" si="3918"/>
        <v>18</v>
      </c>
      <c r="C41828">
        <f t="shared" si="3919"/>
        <v>9</v>
      </c>
      <c r="D41828">
        <f t="shared" si="3920"/>
        <v>10</v>
      </c>
      <c r="E41828">
        <f t="shared" si="3921"/>
        <v>2023</v>
      </c>
      <c r="F41828" t="b">
        <f t="shared" si="3922"/>
        <v>0</v>
      </c>
    </row>
    <row r="41829" spans="1:6">
      <c r="A41829" s="2">
        <f t="shared" si="3923"/>
        <v>45208.791666565223</v>
      </c>
      <c r="B41829">
        <f t="shared" si="3918"/>
        <v>19</v>
      </c>
      <c r="C41829">
        <f t="shared" si="3919"/>
        <v>9</v>
      </c>
      <c r="D41829">
        <f t="shared" si="3920"/>
        <v>10</v>
      </c>
      <c r="E41829">
        <f t="shared" si="3921"/>
        <v>2023</v>
      </c>
      <c r="F41829" t="b">
        <f t="shared" si="3922"/>
        <v>0</v>
      </c>
    </row>
    <row r="41830" spans="1:6">
      <c r="A41830" s="2">
        <f t="shared" si="3923"/>
        <v>45208.833333231887</v>
      </c>
      <c r="B41830">
        <f t="shared" si="3918"/>
        <v>20</v>
      </c>
      <c r="C41830">
        <f t="shared" si="3919"/>
        <v>9</v>
      </c>
      <c r="D41830">
        <f t="shared" si="3920"/>
        <v>10</v>
      </c>
      <c r="E41830">
        <f t="shared" si="3921"/>
        <v>2023</v>
      </c>
      <c r="F41830" t="b">
        <f t="shared" si="3922"/>
        <v>0</v>
      </c>
    </row>
    <row r="41831" spans="1:6">
      <c r="A41831" s="2">
        <f t="shared" si="3923"/>
        <v>45208.874999898551</v>
      </c>
      <c r="B41831">
        <f t="shared" si="3918"/>
        <v>21</v>
      </c>
      <c r="C41831">
        <f t="shared" si="3919"/>
        <v>9</v>
      </c>
      <c r="D41831">
        <f t="shared" si="3920"/>
        <v>10</v>
      </c>
      <c r="E41831">
        <f t="shared" si="3921"/>
        <v>2023</v>
      </c>
      <c r="F41831" t="b">
        <f t="shared" si="3922"/>
        <v>0</v>
      </c>
    </row>
    <row r="41832" spans="1:6">
      <c r="A41832" s="2">
        <f t="shared" si="3923"/>
        <v>45208.916666565216</v>
      </c>
      <c r="B41832">
        <f t="shared" si="3918"/>
        <v>22</v>
      </c>
      <c r="C41832">
        <f t="shared" si="3919"/>
        <v>9</v>
      </c>
      <c r="D41832">
        <f t="shared" si="3920"/>
        <v>10</v>
      </c>
      <c r="E41832">
        <f t="shared" si="3921"/>
        <v>2023</v>
      </c>
      <c r="F41832" t="b">
        <f t="shared" si="3922"/>
        <v>0</v>
      </c>
    </row>
    <row r="41833" spans="1:6">
      <c r="A41833" s="2">
        <f t="shared" si="3923"/>
        <v>45208.95833323188</v>
      </c>
      <c r="B41833">
        <f t="shared" si="3918"/>
        <v>23</v>
      </c>
      <c r="C41833">
        <f t="shared" si="3919"/>
        <v>9</v>
      </c>
      <c r="D41833">
        <f t="shared" si="3920"/>
        <v>10</v>
      </c>
      <c r="E41833">
        <f t="shared" si="3921"/>
        <v>2023</v>
      </c>
      <c r="F41833" t="b">
        <f t="shared" si="3922"/>
        <v>0</v>
      </c>
    </row>
    <row r="41834" spans="1:6">
      <c r="A41834" s="2">
        <f t="shared" si="3923"/>
        <v>45208.999999898544</v>
      </c>
      <c r="B41834">
        <f t="shared" si="3918"/>
        <v>0</v>
      </c>
      <c r="C41834">
        <f t="shared" si="3919"/>
        <v>10</v>
      </c>
      <c r="D41834">
        <f t="shared" si="3920"/>
        <v>10</v>
      </c>
      <c r="E41834">
        <f t="shared" si="3921"/>
        <v>2023</v>
      </c>
      <c r="F41834" t="b">
        <f t="shared" si="3922"/>
        <v>0</v>
      </c>
    </row>
    <row r="41835" spans="1:6">
      <c r="A41835" s="2">
        <f t="shared" si="3923"/>
        <v>45209.041666565208</v>
      </c>
      <c r="B41835">
        <f t="shared" si="3918"/>
        <v>1</v>
      </c>
      <c r="C41835">
        <f t="shared" si="3919"/>
        <v>10</v>
      </c>
      <c r="D41835">
        <f t="shared" si="3920"/>
        <v>10</v>
      </c>
      <c r="E41835">
        <f t="shared" si="3921"/>
        <v>2023</v>
      </c>
      <c r="F41835" t="b">
        <f t="shared" si="3922"/>
        <v>0</v>
      </c>
    </row>
    <row r="41836" spans="1:6">
      <c r="A41836" s="2">
        <f t="shared" si="3923"/>
        <v>45209.083333231873</v>
      </c>
      <c r="B41836">
        <f t="shared" si="3918"/>
        <v>2</v>
      </c>
      <c r="C41836">
        <f t="shared" si="3919"/>
        <v>10</v>
      </c>
      <c r="D41836">
        <f t="shared" si="3920"/>
        <v>10</v>
      </c>
      <c r="E41836">
        <f t="shared" si="3921"/>
        <v>2023</v>
      </c>
      <c r="F41836" t="b">
        <f t="shared" si="3922"/>
        <v>0</v>
      </c>
    </row>
    <row r="41837" spans="1:6">
      <c r="A41837" s="2">
        <f t="shared" si="3923"/>
        <v>45209.124999898537</v>
      </c>
      <c r="B41837">
        <f t="shared" si="3918"/>
        <v>3</v>
      </c>
      <c r="C41837">
        <f t="shared" si="3919"/>
        <v>10</v>
      </c>
      <c r="D41837">
        <f t="shared" si="3920"/>
        <v>10</v>
      </c>
      <c r="E41837">
        <f t="shared" si="3921"/>
        <v>2023</v>
      </c>
      <c r="F41837" t="b">
        <f t="shared" si="3922"/>
        <v>0</v>
      </c>
    </row>
    <row r="41838" spans="1:6">
      <c r="A41838" s="2">
        <f t="shared" si="3923"/>
        <v>45209.166666565201</v>
      </c>
      <c r="B41838">
        <f t="shared" si="3918"/>
        <v>4</v>
      </c>
      <c r="C41838">
        <f t="shared" si="3919"/>
        <v>10</v>
      </c>
      <c r="D41838">
        <f t="shared" si="3920"/>
        <v>10</v>
      </c>
      <c r="E41838">
        <f t="shared" si="3921"/>
        <v>2023</v>
      </c>
      <c r="F41838" t="b">
        <f t="shared" si="3922"/>
        <v>0</v>
      </c>
    </row>
    <row r="41839" spans="1:6">
      <c r="A41839" s="2">
        <f t="shared" si="3923"/>
        <v>45209.208333231865</v>
      </c>
      <c r="B41839">
        <f t="shared" si="3918"/>
        <v>5</v>
      </c>
      <c r="C41839">
        <f t="shared" si="3919"/>
        <v>10</v>
      </c>
      <c r="D41839">
        <f t="shared" si="3920"/>
        <v>10</v>
      </c>
      <c r="E41839">
        <f t="shared" si="3921"/>
        <v>2023</v>
      </c>
      <c r="F41839" t="b">
        <f t="shared" si="3922"/>
        <v>0</v>
      </c>
    </row>
    <row r="41840" spans="1:6">
      <c r="A41840" s="2">
        <f t="shared" si="3923"/>
        <v>45209.249999898529</v>
      </c>
      <c r="B41840">
        <f t="shared" si="3918"/>
        <v>6</v>
      </c>
      <c r="C41840">
        <f t="shared" si="3919"/>
        <v>10</v>
      </c>
      <c r="D41840">
        <f t="shared" si="3920"/>
        <v>10</v>
      </c>
      <c r="E41840">
        <f t="shared" si="3921"/>
        <v>2023</v>
      </c>
      <c r="F41840" t="b">
        <f t="shared" si="3922"/>
        <v>0</v>
      </c>
    </row>
    <row r="41841" spans="1:6">
      <c r="A41841" s="2">
        <f t="shared" si="3923"/>
        <v>45209.291666565194</v>
      </c>
      <c r="B41841">
        <f t="shared" si="3918"/>
        <v>7</v>
      </c>
      <c r="C41841">
        <f t="shared" si="3919"/>
        <v>10</v>
      </c>
      <c r="D41841">
        <f t="shared" si="3920"/>
        <v>10</v>
      </c>
      <c r="E41841">
        <f t="shared" si="3921"/>
        <v>2023</v>
      </c>
      <c r="F41841" t="b">
        <f t="shared" si="3922"/>
        <v>0</v>
      </c>
    </row>
    <row r="41842" spans="1:6">
      <c r="A41842" s="2">
        <f t="shared" si="3923"/>
        <v>45209.333333231858</v>
      </c>
      <c r="B41842">
        <f t="shared" si="3918"/>
        <v>8</v>
      </c>
      <c r="C41842">
        <f t="shared" si="3919"/>
        <v>10</v>
      </c>
      <c r="D41842">
        <f t="shared" si="3920"/>
        <v>10</v>
      </c>
      <c r="E41842">
        <f t="shared" si="3921"/>
        <v>2023</v>
      </c>
      <c r="F41842" t="b">
        <f t="shared" si="3922"/>
        <v>0</v>
      </c>
    </row>
    <row r="41843" spans="1:6">
      <c r="A41843" s="2">
        <f t="shared" si="3923"/>
        <v>45209.374999898522</v>
      </c>
      <c r="B41843">
        <f t="shared" si="3918"/>
        <v>9</v>
      </c>
      <c r="C41843">
        <f t="shared" si="3919"/>
        <v>10</v>
      </c>
      <c r="D41843">
        <f t="shared" si="3920"/>
        <v>10</v>
      </c>
      <c r="E41843">
        <f t="shared" si="3921"/>
        <v>2023</v>
      </c>
      <c r="F41843" t="b">
        <f t="shared" si="3922"/>
        <v>0</v>
      </c>
    </row>
    <row r="41844" spans="1:6">
      <c r="A41844" s="2">
        <f t="shared" si="3923"/>
        <v>45209.416666565186</v>
      </c>
      <c r="B41844">
        <f t="shared" si="3918"/>
        <v>10</v>
      </c>
      <c r="C41844">
        <f t="shared" si="3919"/>
        <v>10</v>
      </c>
      <c r="D41844">
        <f t="shared" si="3920"/>
        <v>10</v>
      </c>
      <c r="E41844">
        <f t="shared" si="3921"/>
        <v>2023</v>
      </c>
      <c r="F41844" t="b">
        <f t="shared" si="3922"/>
        <v>0</v>
      </c>
    </row>
    <row r="41845" spans="1:6">
      <c r="A41845" s="2">
        <f t="shared" si="3923"/>
        <v>45209.458333231851</v>
      </c>
      <c r="B41845">
        <f t="shared" si="3918"/>
        <v>11</v>
      </c>
      <c r="C41845">
        <f t="shared" si="3919"/>
        <v>10</v>
      </c>
      <c r="D41845">
        <f t="shared" si="3920"/>
        <v>10</v>
      </c>
      <c r="E41845">
        <f t="shared" si="3921"/>
        <v>2023</v>
      </c>
      <c r="F41845" t="b">
        <f t="shared" si="3922"/>
        <v>0</v>
      </c>
    </row>
    <row r="41846" spans="1:6">
      <c r="A41846" s="2">
        <f t="shared" si="3923"/>
        <v>45209.499999898515</v>
      </c>
      <c r="B41846">
        <f t="shared" si="3918"/>
        <v>12</v>
      </c>
      <c r="C41846">
        <f t="shared" si="3919"/>
        <v>10</v>
      </c>
      <c r="D41846">
        <f t="shared" si="3920"/>
        <v>10</v>
      </c>
      <c r="E41846">
        <f t="shared" si="3921"/>
        <v>2023</v>
      </c>
      <c r="F41846" t="b">
        <f t="shared" si="3922"/>
        <v>0</v>
      </c>
    </row>
    <row r="41847" spans="1:6">
      <c r="A41847" s="2">
        <f t="shared" si="3923"/>
        <v>45209.541666565179</v>
      </c>
      <c r="B41847">
        <f t="shared" si="3918"/>
        <v>13</v>
      </c>
      <c r="C41847">
        <f t="shared" si="3919"/>
        <v>10</v>
      </c>
      <c r="D41847">
        <f t="shared" si="3920"/>
        <v>10</v>
      </c>
      <c r="E41847">
        <f t="shared" si="3921"/>
        <v>2023</v>
      </c>
      <c r="F41847" t="b">
        <f t="shared" si="3922"/>
        <v>0</v>
      </c>
    </row>
    <row r="41848" spans="1:6">
      <c r="A41848" s="2">
        <f t="shared" si="3923"/>
        <v>45209.583333231843</v>
      </c>
      <c r="B41848">
        <f t="shared" si="3918"/>
        <v>14</v>
      </c>
      <c r="C41848">
        <f t="shared" si="3919"/>
        <v>10</v>
      </c>
      <c r="D41848">
        <f t="shared" si="3920"/>
        <v>10</v>
      </c>
      <c r="E41848">
        <f t="shared" si="3921"/>
        <v>2023</v>
      </c>
      <c r="F41848" t="b">
        <f t="shared" si="3922"/>
        <v>0</v>
      </c>
    </row>
    <row r="41849" spans="1:6">
      <c r="A41849" s="2">
        <f t="shared" si="3923"/>
        <v>45209.624999898508</v>
      </c>
      <c r="B41849">
        <f t="shared" si="3918"/>
        <v>15</v>
      </c>
      <c r="C41849">
        <f t="shared" si="3919"/>
        <v>10</v>
      </c>
      <c r="D41849">
        <f t="shared" si="3920"/>
        <v>10</v>
      </c>
      <c r="E41849">
        <f t="shared" si="3921"/>
        <v>2023</v>
      </c>
      <c r="F41849" t="b">
        <f t="shared" si="3922"/>
        <v>0</v>
      </c>
    </row>
    <row r="41850" spans="1:6">
      <c r="A41850" s="2">
        <f t="shared" si="3923"/>
        <v>45209.666666565172</v>
      </c>
      <c r="B41850">
        <f t="shared" si="3918"/>
        <v>16</v>
      </c>
      <c r="C41850">
        <f t="shared" si="3919"/>
        <v>10</v>
      </c>
      <c r="D41850">
        <f t="shared" si="3920"/>
        <v>10</v>
      </c>
      <c r="E41850">
        <f t="shared" si="3921"/>
        <v>2023</v>
      </c>
      <c r="F41850" t="b">
        <f t="shared" si="3922"/>
        <v>0</v>
      </c>
    </row>
    <row r="41851" spans="1:6">
      <c r="A41851" s="2">
        <f t="shared" si="3923"/>
        <v>45209.708333231836</v>
      </c>
      <c r="B41851">
        <f t="shared" si="3918"/>
        <v>17</v>
      </c>
      <c r="C41851">
        <f t="shared" si="3919"/>
        <v>10</v>
      </c>
      <c r="D41851">
        <f t="shared" si="3920"/>
        <v>10</v>
      </c>
      <c r="E41851">
        <f t="shared" si="3921"/>
        <v>2023</v>
      </c>
      <c r="F41851" t="b">
        <f t="shared" si="3922"/>
        <v>0</v>
      </c>
    </row>
    <row r="41852" spans="1:6">
      <c r="A41852" s="2">
        <f t="shared" si="3923"/>
        <v>45209.7499998985</v>
      </c>
      <c r="B41852">
        <f t="shared" si="3918"/>
        <v>18</v>
      </c>
      <c r="C41852">
        <f t="shared" si="3919"/>
        <v>10</v>
      </c>
      <c r="D41852">
        <f t="shared" si="3920"/>
        <v>10</v>
      </c>
      <c r="E41852">
        <f t="shared" si="3921"/>
        <v>2023</v>
      </c>
      <c r="F41852" t="b">
        <f t="shared" si="3922"/>
        <v>0</v>
      </c>
    </row>
    <row r="41853" spans="1:6">
      <c r="A41853" s="2">
        <f t="shared" si="3923"/>
        <v>45209.791666565165</v>
      </c>
      <c r="B41853">
        <f t="shared" si="3918"/>
        <v>19</v>
      </c>
      <c r="C41853">
        <f t="shared" si="3919"/>
        <v>10</v>
      </c>
      <c r="D41853">
        <f t="shared" si="3920"/>
        <v>10</v>
      </c>
      <c r="E41853">
        <f t="shared" si="3921"/>
        <v>2023</v>
      </c>
      <c r="F41853" t="b">
        <f t="shared" si="3922"/>
        <v>0</v>
      </c>
    </row>
    <row r="41854" spans="1:6">
      <c r="A41854" s="2">
        <f t="shared" si="3923"/>
        <v>45209.833333231829</v>
      </c>
      <c r="B41854">
        <f t="shared" si="3918"/>
        <v>20</v>
      </c>
      <c r="C41854">
        <f t="shared" si="3919"/>
        <v>10</v>
      </c>
      <c r="D41854">
        <f t="shared" si="3920"/>
        <v>10</v>
      </c>
      <c r="E41854">
        <f t="shared" si="3921"/>
        <v>2023</v>
      </c>
      <c r="F41854" t="b">
        <f t="shared" si="3922"/>
        <v>0</v>
      </c>
    </row>
    <row r="41855" spans="1:6">
      <c r="A41855" s="2">
        <f t="shared" si="3923"/>
        <v>45209.874999898493</v>
      </c>
      <c r="B41855">
        <f t="shared" si="3918"/>
        <v>21</v>
      </c>
      <c r="C41855">
        <f t="shared" si="3919"/>
        <v>10</v>
      </c>
      <c r="D41855">
        <f t="shared" si="3920"/>
        <v>10</v>
      </c>
      <c r="E41855">
        <f t="shared" si="3921"/>
        <v>2023</v>
      </c>
      <c r="F41855" t="b">
        <f t="shared" si="3922"/>
        <v>0</v>
      </c>
    </row>
    <row r="41856" spans="1:6">
      <c r="A41856" s="2">
        <f t="shared" si="3923"/>
        <v>45209.916666565157</v>
      </c>
      <c r="B41856">
        <f t="shared" si="3918"/>
        <v>22</v>
      </c>
      <c r="C41856">
        <f t="shared" si="3919"/>
        <v>10</v>
      </c>
      <c r="D41856">
        <f t="shared" si="3920"/>
        <v>10</v>
      </c>
      <c r="E41856">
        <f t="shared" si="3921"/>
        <v>2023</v>
      </c>
      <c r="F41856" t="b">
        <f t="shared" si="3922"/>
        <v>0</v>
      </c>
    </row>
    <row r="41857" spans="1:6">
      <c r="A41857" s="2">
        <f t="shared" si="3923"/>
        <v>45209.958333231822</v>
      </c>
      <c r="B41857">
        <f t="shared" si="3918"/>
        <v>23</v>
      </c>
      <c r="C41857">
        <f t="shared" si="3919"/>
        <v>10</v>
      </c>
      <c r="D41857">
        <f t="shared" si="3920"/>
        <v>10</v>
      </c>
      <c r="E41857">
        <f t="shared" si="3921"/>
        <v>2023</v>
      </c>
      <c r="F41857" t="b">
        <f t="shared" si="3922"/>
        <v>0</v>
      </c>
    </row>
    <row r="41858" spans="1:6">
      <c r="A41858" s="2">
        <f t="shared" si="3923"/>
        <v>45209.999999898486</v>
      </c>
      <c r="B41858">
        <f t="shared" si="3918"/>
        <v>0</v>
      </c>
      <c r="C41858">
        <f t="shared" si="3919"/>
        <v>11</v>
      </c>
      <c r="D41858">
        <f t="shared" si="3920"/>
        <v>10</v>
      </c>
      <c r="E41858">
        <f t="shared" si="3921"/>
        <v>2023</v>
      </c>
      <c r="F41858" t="b">
        <f t="shared" si="3922"/>
        <v>0</v>
      </c>
    </row>
    <row r="41859" spans="1:6">
      <c r="A41859" s="2">
        <f t="shared" si="3923"/>
        <v>45210.04166656515</v>
      </c>
      <c r="B41859">
        <f t="shared" ref="B41859:B41922" si="3924">HOUR(A41859)</f>
        <v>1</v>
      </c>
      <c r="C41859">
        <f t="shared" ref="C41859:C41922" si="3925">DAY(A41859)</f>
        <v>11</v>
      </c>
      <c r="D41859">
        <f t="shared" ref="D41859:D41922" si="3926">MONTH(A41859)</f>
        <v>10</v>
      </c>
      <c r="E41859">
        <f t="shared" ref="E41859:E41922" si="3927">YEAR(A41859)</f>
        <v>2023</v>
      </c>
      <c r="F41859" t="b">
        <f t="shared" ref="F41859:F41922" si="3928">IF(OR(WEEKDAY(A41859) = 1, WEEKDAY(A41859) = 7), TRUE, FALSE)</f>
        <v>0</v>
      </c>
    </row>
    <row r="41860" spans="1:6">
      <c r="A41860" s="2">
        <f t="shared" ref="A41860:A41923" si="3929">A41859+TIME(1, 0, 0)</f>
        <v>45210.083333231814</v>
      </c>
      <c r="B41860">
        <f t="shared" si="3924"/>
        <v>2</v>
      </c>
      <c r="C41860">
        <f t="shared" si="3925"/>
        <v>11</v>
      </c>
      <c r="D41860">
        <f t="shared" si="3926"/>
        <v>10</v>
      </c>
      <c r="E41860">
        <f t="shared" si="3927"/>
        <v>2023</v>
      </c>
      <c r="F41860" t="b">
        <f t="shared" si="3928"/>
        <v>0</v>
      </c>
    </row>
    <row r="41861" spans="1:6">
      <c r="A41861" s="2">
        <f t="shared" si="3929"/>
        <v>45210.124999898479</v>
      </c>
      <c r="B41861">
        <f t="shared" si="3924"/>
        <v>3</v>
      </c>
      <c r="C41861">
        <f t="shared" si="3925"/>
        <v>11</v>
      </c>
      <c r="D41861">
        <f t="shared" si="3926"/>
        <v>10</v>
      </c>
      <c r="E41861">
        <f t="shared" si="3927"/>
        <v>2023</v>
      </c>
      <c r="F41861" t="b">
        <f t="shared" si="3928"/>
        <v>0</v>
      </c>
    </row>
    <row r="41862" spans="1:6">
      <c r="A41862" s="2">
        <f t="shared" si="3929"/>
        <v>45210.166666565143</v>
      </c>
      <c r="B41862">
        <f t="shared" si="3924"/>
        <v>4</v>
      </c>
      <c r="C41862">
        <f t="shared" si="3925"/>
        <v>11</v>
      </c>
      <c r="D41862">
        <f t="shared" si="3926"/>
        <v>10</v>
      </c>
      <c r="E41862">
        <f t="shared" si="3927"/>
        <v>2023</v>
      </c>
      <c r="F41862" t="b">
        <f t="shared" si="3928"/>
        <v>0</v>
      </c>
    </row>
    <row r="41863" spans="1:6">
      <c r="A41863" s="2">
        <f t="shared" si="3929"/>
        <v>45210.208333231807</v>
      </c>
      <c r="B41863">
        <f t="shared" si="3924"/>
        <v>5</v>
      </c>
      <c r="C41863">
        <f t="shared" si="3925"/>
        <v>11</v>
      </c>
      <c r="D41863">
        <f t="shared" si="3926"/>
        <v>10</v>
      </c>
      <c r="E41863">
        <f t="shared" si="3927"/>
        <v>2023</v>
      </c>
      <c r="F41863" t="b">
        <f t="shared" si="3928"/>
        <v>0</v>
      </c>
    </row>
    <row r="41864" spans="1:6">
      <c r="A41864" s="2">
        <f t="shared" si="3929"/>
        <v>45210.249999898471</v>
      </c>
      <c r="B41864">
        <f t="shared" si="3924"/>
        <v>6</v>
      </c>
      <c r="C41864">
        <f t="shared" si="3925"/>
        <v>11</v>
      </c>
      <c r="D41864">
        <f t="shared" si="3926"/>
        <v>10</v>
      </c>
      <c r="E41864">
        <f t="shared" si="3927"/>
        <v>2023</v>
      </c>
      <c r="F41864" t="b">
        <f t="shared" si="3928"/>
        <v>0</v>
      </c>
    </row>
    <row r="41865" spans="1:6">
      <c r="A41865" s="2">
        <f t="shared" si="3929"/>
        <v>45210.291666565136</v>
      </c>
      <c r="B41865">
        <f t="shared" si="3924"/>
        <v>7</v>
      </c>
      <c r="C41865">
        <f t="shared" si="3925"/>
        <v>11</v>
      </c>
      <c r="D41865">
        <f t="shared" si="3926"/>
        <v>10</v>
      </c>
      <c r="E41865">
        <f t="shared" si="3927"/>
        <v>2023</v>
      </c>
      <c r="F41865" t="b">
        <f t="shared" si="3928"/>
        <v>0</v>
      </c>
    </row>
    <row r="41866" spans="1:6">
      <c r="A41866" s="2">
        <f t="shared" si="3929"/>
        <v>45210.3333332318</v>
      </c>
      <c r="B41866">
        <f t="shared" si="3924"/>
        <v>8</v>
      </c>
      <c r="C41866">
        <f t="shared" si="3925"/>
        <v>11</v>
      </c>
      <c r="D41866">
        <f t="shared" si="3926"/>
        <v>10</v>
      </c>
      <c r="E41866">
        <f t="shared" si="3927"/>
        <v>2023</v>
      </c>
      <c r="F41866" t="b">
        <f t="shared" si="3928"/>
        <v>0</v>
      </c>
    </row>
    <row r="41867" spans="1:6">
      <c r="A41867" s="2">
        <f t="shared" si="3929"/>
        <v>45210.374999898464</v>
      </c>
      <c r="B41867">
        <f t="shared" si="3924"/>
        <v>9</v>
      </c>
      <c r="C41867">
        <f t="shared" si="3925"/>
        <v>11</v>
      </c>
      <c r="D41867">
        <f t="shared" si="3926"/>
        <v>10</v>
      </c>
      <c r="E41867">
        <f t="shared" si="3927"/>
        <v>2023</v>
      </c>
      <c r="F41867" t="b">
        <f t="shared" si="3928"/>
        <v>0</v>
      </c>
    </row>
    <row r="41868" spans="1:6">
      <c r="A41868" s="2">
        <f t="shared" si="3929"/>
        <v>45210.416666565128</v>
      </c>
      <c r="B41868">
        <f t="shared" si="3924"/>
        <v>10</v>
      </c>
      <c r="C41868">
        <f t="shared" si="3925"/>
        <v>11</v>
      </c>
      <c r="D41868">
        <f t="shared" si="3926"/>
        <v>10</v>
      </c>
      <c r="E41868">
        <f t="shared" si="3927"/>
        <v>2023</v>
      </c>
      <c r="F41868" t="b">
        <f t="shared" si="3928"/>
        <v>0</v>
      </c>
    </row>
    <row r="41869" spans="1:6">
      <c r="A41869" s="2">
        <f t="shared" si="3929"/>
        <v>45210.458333231792</v>
      </c>
      <c r="B41869">
        <f t="shared" si="3924"/>
        <v>11</v>
      </c>
      <c r="C41869">
        <f t="shared" si="3925"/>
        <v>11</v>
      </c>
      <c r="D41869">
        <f t="shared" si="3926"/>
        <v>10</v>
      </c>
      <c r="E41869">
        <f t="shared" si="3927"/>
        <v>2023</v>
      </c>
      <c r="F41869" t="b">
        <f t="shared" si="3928"/>
        <v>0</v>
      </c>
    </row>
    <row r="41870" spans="1:6">
      <c r="A41870" s="2">
        <f t="shared" si="3929"/>
        <v>45210.499999898457</v>
      </c>
      <c r="B41870">
        <f t="shared" si="3924"/>
        <v>12</v>
      </c>
      <c r="C41870">
        <f t="shared" si="3925"/>
        <v>11</v>
      </c>
      <c r="D41870">
        <f t="shared" si="3926"/>
        <v>10</v>
      </c>
      <c r="E41870">
        <f t="shared" si="3927"/>
        <v>2023</v>
      </c>
      <c r="F41870" t="b">
        <f t="shared" si="3928"/>
        <v>0</v>
      </c>
    </row>
    <row r="41871" spans="1:6">
      <c r="A41871" s="2">
        <f t="shared" si="3929"/>
        <v>45210.541666565121</v>
      </c>
      <c r="B41871">
        <f t="shared" si="3924"/>
        <v>13</v>
      </c>
      <c r="C41871">
        <f t="shared" si="3925"/>
        <v>11</v>
      </c>
      <c r="D41871">
        <f t="shared" si="3926"/>
        <v>10</v>
      </c>
      <c r="E41871">
        <f t="shared" si="3927"/>
        <v>2023</v>
      </c>
      <c r="F41871" t="b">
        <f t="shared" si="3928"/>
        <v>0</v>
      </c>
    </row>
    <row r="41872" spans="1:6">
      <c r="A41872" s="2">
        <f t="shared" si="3929"/>
        <v>45210.583333231785</v>
      </c>
      <c r="B41872">
        <f t="shared" si="3924"/>
        <v>14</v>
      </c>
      <c r="C41872">
        <f t="shared" si="3925"/>
        <v>11</v>
      </c>
      <c r="D41872">
        <f t="shared" si="3926"/>
        <v>10</v>
      </c>
      <c r="E41872">
        <f t="shared" si="3927"/>
        <v>2023</v>
      </c>
      <c r="F41872" t="b">
        <f t="shared" si="3928"/>
        <v>0</v>
      </c>
    </row>
    <row r="41873" spans="1:6">
      <c r="A41873" s="2">
        <f t="shared" si="3929"/>
        <v>45210.624999898449</v>
      </c>
      <c r="B41873">
        <f t="shared" si="3924"/>
        <v>15</v>
      </c>
      <c r="C41873">
        <f t="shared" si="3925"/>
        <v>11</v>
      </c>
      <c r="D41873">
        <f t="shared" si="3926"/>
        <v>10</v>
      </c>
      <c r="E41873">
        <f t="shared" si="3927"/>
        <v>2023</v>
      </c>
      <c r="F41873" t="b">
        <f t="shared" si="3928"/>
        <v>0</v>
      </c>
    </row>
    <row r="41874" spans="1:6">
      <c r="A41874" s="2">
        <f t="shared" si="3929"/>
        <v>45210.666666565114</v>
      </c>
      <c r="B41874">
        <f t="shared" si="3924"/>
        <v>16</v>
      </c>
      <c r="C41874">
        <f t="shared" si="3925"/>
        <v>11</v>
      </c>
      <c r="D41874">
        <f t="shared" si="3926"/>
        <v>10</v>
      </c>
      <c r="E41874">
        <f t="shared" si="3927"/>
        <v>2023</v>
      </c>
      <c r="F41874" t="b">
        <f t="shared" si="3928"/>
        <v>0</v>
      </c>
    </row>
    <row r="41875" spans="1:6">
      <c r="A41875" s="2">
        <f t="shared" si="3929"/>
        <v>45210.708333231778</v>
      </c>
      <c r="B41875">
        <f t="shared" si="3924"/>
        <v>17</v>
      </c>
      <c r="C41875">
        <f t="shared" si="3925"/>
        <v>11</v>
      </c>
      <c r="D41875">
        <f t="shared" si="3926"/>
        <v>10</v>
      </c>
      <c r="E41875">
        <f t="shared" si="3927"/>
        <v>2023</v>
      </c>
      <c r="F41875" t="b">
        <f t="shared" si="3928"/>
        <v>0</v>
      </c>
    </row>
    <row r="41876" spans="1:6">
      <c r="A41876" s="2">
        <f t="shared" si="3929"/>
        <v>45210.749999898442</v>
      </c>
      <c r="B41876">
        <f t="shared" si="3924"/>
        <v>18</v>
      </c>
      <c r="C41876">
        <f t="shared" si="3925"/>
        <v>11</v>
      </c>
      <c r="D41876">
        <f t="shared" si="3926"/>
        <v>10</v>
      </c>
      <c r="E41876">
        <f t="shared" si="3927"/>
        <v>2023</v>
      </c>
      <c r="F41876" t="b">
        <f t="shared" si="3928"/>
        <v>0</v>
      </c>
    </row>
    <row r="41877" spans="1:6">
      <c r="A41877" s="2">
        <f t="shared" si="3929"/>
        <v>45210.791666565106</v>
      </c>
      <c r="B41877">
        <f t="shared" si="3924"/>
        <v>19</v>
      </c>
      <c r="C41877">
        <f t="shared" si="3925"/>
        <v>11</v>
      </c>
      <c r="D41877">
        <f t="shared" si="3926"/>
        <v>10</v>
      </c>
      <c r="E41877">
        <f t="shared" si="3927"/>
        <v>2023</v>
      </c>
      <c r="F41877" t="b">
        <f t="shared" si="3928"/>
        <v>0</v>
      </c>
    </row>
    <row r="41878" spans="1:6">
      <c r="A41878" s="2">
        <f t="shared" si="3929"/>
        <v>45210.833333231771</v>
      </c>
      <c r="B41878">
        <f t="shared" si="3924"/>
        <v>20</v>
      </c>
      <c r="C41878">
        <f t="shared" si="3925"/>
        <v>11</v>
      </c>
      <c r="D41878">
        <f t="shared" si="3926"/>
        <v>10</v>
      </c>
      <c r="E41878">
        <f t="shared" si="3927"/>
        <v>2023</v>
      </c>
      <c r="F41878" t="b">
        <f t="shared" si="3928"/>
        <v>0</v>
      </c>
    </row>
    <row r="41879" spans="1:6">
      <c r="A41879" s="2">
        <f t="shared" si="3929"/>
        <v>45210.874999898435</v>
      </c>
      <c r="B41879">
        <f t="shared" si="3924"/>
        <v>21</v>
      </c>
      <c r="C41879">
        <f t="shared" si="3925"/>
        <v>11</v>
      </c>
      <c r="D41879">
        <f t="shared" si="3926"/>
        <v>10</v>
      </c>
      <c r="E41879">
        <f t="shared" si="3927"/>
        <v>2023</v>
      </c>
      <c r="F41879" t="b">
        <f t="shared" si="3928"/>
        <v>0</v>
      </c>
    </row>
    <row r="41880" spans="1:6">
      <c r="A41880" s="2">
        <f t="shared" si="3929"/>
        <v>45210.916666565099</v>
      </c>
      <c r="B41880">
        <f t="shared" si="3924"/>
        <v>22</v>
      </c>
      <c r="C41880">
        <f t="shared" si="3925"/>
        <v>11</v>
      </c>
      <c r="D41880">
        <f t="shared" si="3926"/>
        <v>10</v>
      </c>
      <c r="E41880">
        <f t="shared" si="3927"/>
        <v>2023</v>
      </c>
      <c r="F41880" t="b">
        <f t="shared" si="3928"/>
        <v>0</v>
      </c>
    </row>
    <row r="41881" spans="1:6">
      <c r="A41881" s="2">
        <f t="shared" si="3929"/>
        <v>45210.958333231763</v>
      </c>
      <c r="B41881">
        <f t="shared" si="3924"/>
        <v>23</v>
      </c>
      <c r="C41881">
        <f t="shared" si="3925"/>
        <v>11</v>
      </c>
      <c r="D41881">
        <f t="shared" si="3926"/>
        <v>10</v>
      </c>
      <c r="E41881">
        <f t="shared" si="3927"/>
        <v>2023</v>
      </c>
      <c r="F41881" t="b">
        <f t="shared" si="3928"/>
        <v>0</v>
      </c>
    </row>
    <row r="41882" spans="1:6">
      <c r="A41882" s="2">
        <f t="shared" si="3929"/>
        <v>45210.999999898428</v>
      </c>
      <c r="B41882">
        <f t="shared" si="3924"/>
        <v>0</v>
      </c>
      <c r="C41882">
        <f t="shared" si="3925"/>
        <v>12</v>
      </c>
      <c r="D41882">
        <f t="shared" si="3926"/>
        <v>10</v>
      </c>
      <c r="E41882">
        <f t="shared" si="3927"/>
        <v>2023</v>
      </c>
      <c r="F41882" t="b">
        <f t="shared" si="3928"/>
        <v>0</v>
      </c>
    </row>
    <row r="41883" spans="1:6">
      <c r="A41883" s="2">
        <f t="shared" si="3929"/>
        <v>45211.041666565092</v>
      </c>
      <c r="B41883">
        <f t="shared" si="3924"/>
        <v>1</v>
      </c>
      <c r="C41883">
        <f t="shared" si="3925"/>
        <v>12</v>
      </c>
      <c r="D41883">
        <f t="shared" si="3926"/>
        <v>10</v>
      </c>
      <c r="E41883">
        <f t="shared" si="3927"/>
        <v>2023</v>
      </c>
      <c r="F41883" t="b">
        <f t="shared" si="3928"/>
        <v>0</v>
      </c>
    </row>
    <row r="41884" spans="1:6">
      <c r="A41884" s="2">
        <f t="shared" si="3929"/>
        <v>45211.083333231756</v>
      </c>
      <c r="B41884">
        <f t="shared" si="3924"/>
        <v>2</v>
      </c>
      <c r="C41884">
        <f t="shared" si="3925"/>
        <v>12</v>
      </c>
      <c r="D41884">
        <f t="shared" si="3926"/>
        <v>10</v>
      </c>
      <c r="E41884">
        <f t="shared" si="3927"/>
        <v>2023</v>
      </c>
      <c r="F41884" t="b">
        <f t="shared" si="3928"/>
        <v>0</v>
      </c>
    </row>
    <row r="41885" spans="1:6">
      <c r="A41885" s="2">
        <f t="shared" si="3929"/>
        <v>45211.12499989842</v>
      </c>
      <c r="B41885">
        <f t="shared" si="3924"/>
        <v>3</v>
      </c>
      <c r="C41885">
        <f t="shared" si="3925"/>
        <v>12</v>
      </c>
      <c r="D41885">
        <f t="shared" si="3926"/>
        <v>10</v>
      </c>
      <c r="E41885">
        <f t="shared" si="3927"/>
        <v>2023</v>
      </c>
      <c r="F41885" t="b">
        <f t="shared" si="3928"/>
        <v>0</v>
      </c>
    </row>
    <row r="41886" spans="1:6">
      <c r="A41886" s="2">
        <f t="shared" si="3929"/>
        <v>45211.166666565085</v>
      </c>
      <c r="B41886">
        <f t="shared" si="3924"/>
        <v>4</v>
      </c>
      <c r="C41886">
        <f t="shared" si="3925"/>
        <v>12</v>
      </c>
      <c r="D41886">
        <f t="shared" si="3926"/>
        <v>10</v>
      </c>
      <c r="E41886">
        <f t="shared" si="3927"/>
        <v>2023</v>
      </c>
      <c r="F41886" t="b">
        <f t="shared" si="3928"/>
        <v>0</v>
      </c>
    </row>
    <row r="41887" spans="1:6">
      <c r="A41887" s="2">
        <f t="shared" si="3929"/>
        <v>45211.208333231749</v>
      </c>
      <c r="B41887">
        <f t="shared" si="3924"/>
        <v>5</v>
      </c>
      <c r="C41887">
        <f t="shared" si="3925"/>
        <v>12</v>
      </c>
      <c r="D41887">
        <f t="shared" si="3926"/>
        <v>10</v>
      </c>
      <c r="E41887">
        <f t="shared" si="3927"/>
        <v>2023</v>
      </c>
      <c r="F41887" t="b">
        <f t="shared" si="3928"/>
        <v>0</v>
      </c>
    </row>
    <row r="41888" spans="1:6">
      <c r="A41888" s="2">
        <f t="shared" si="3929"/>
        <v>45211.249999898413</v>
      </c>
      <c r="B41888">
        <f t="shared" si="3924"/>
        <v>6</v>
      </c>
      <c r="C41888">
        <f t="shared" si="3925"/>
        <v>12</v>
      </c>
      <c r="D41888">
        <f t="shared" si="3926"/>
        <v>10</v>
      </c>
      <c r="E41888">
        <f t="shared" si="3927"/>
        <v>2023</v>
      </c>
      <c r="F41888" t="b">
        <f t="shared" si="3928"/>
        <v>0</v>
      </c>
    </row>
    <row r="41889" spans="1:6">
      <c r="A41889" s="2">
        <f t="shared" si="3929"/>
        <v>45211.291666565077</v>
      </c>
      <c r="B41889">
        <f t="shared" si="3924"/>
        <v>7</v>
      </c>
      <c r="C41889">
        <f t="shared" si="3925"/>
        <v>12</v>
      </c>
      <c r="D41889">
        <f t="shared" si="3926"/>
        <v>10</v>
      </c>
      <c r="E41889">
        <f t="shared" si="3927"/>
        <v>2023</v>
      </c>
      <c r="F41889" t="b">
        <f t="shared" si="3928"/>
        <v>0</v>
      </c>
    </row>
    <row r="41890" spans="1:6">
      <c r="A41890" s="2">
        <f t="shared" si="3929"/>
        <v>45211.333333231742</v>
      </c>
      <c r="B41890">
        <f t="shared" si="3924"/>
        <v>8</v>
      </c>
      <c r="C41890">
        <f t="shared" si="3925"/>
        <v>12</v>
      </c>
      <c r="D41890">
        <f t="shared" si="3926"/>
        <v>10</v>
      </c>
      <c r="E41890">
        <f t="shared" si="3927"/>
        <v>2023</v>
      </c>
      <c r="F41890" t="b">
        <f t="shared" si="3928"/>
        <v>0</v>
      </c>
    </row>
    <row r="41891" spans="1:6">
      <c r="A41891" s="2">
        <f t="shared" si="3929"/>
        <v>45211.374999898406</v>
      </c>
      <c r="B41891">
        <f t="shared" si="3924"/>
        <v>9</v>
      </c>
      <c r="C41891">
        <f t="shared" si="3925"/>
        <v>12</v>
      </c>
      <c r="D41891">
        <f t="shared" si="3926"/>
        <v>10</v>
      </c>
      <c r="E41891">
        <f t="shared" si="3927"/>
        <v>2023</v>
      </c>
      <c r="F41891" t="b">
        <f t="shared" si="3928"/>
        <v>0</v>
      </c>
    </row>
    <row r="41892" spans="1:6">
      <c r="A41892" s="2">
        <f t="shared" si="3929"/>
        <v>45211.41666656507</v>
      </c>
      <c r="B41892">
        <f t="shared" si="3924"/>
        <v>10</v>
      </c>
      <c r="C41892">
        <f t="shared" si="3925"/>
        <v>12</v>
      </c>
      <c r="D41892">
        <f t="shared" si="3926"/>
        <v>10</v>
      </c>
      <c r="E41892">
        <f t="shared" si="3927"/>
        <v>2023</v>
      </c>
      <c r="F41892" t="b">
        <f t="shared" si="3928"/>
        <v>0</v>
      </c>
    </row>
    <row r="41893" spans="1:6">
      <c r="A41893" s="2">
        <f t="shared" si="3929"/>
        <v>45211.458333231734</v>
      </c>
      <c r="B41893">
        <f t="shared" si="3924"/>
        <v>11</v>
      </c>
      <c r="C41893">
        <f t="shared" si="3925"/>
        <v>12</v>
      </c>
      <c r="D41893">
        <f t="shared" si="3926"/>
        <v>10</v>
      </c>
      <c r="E41893">
        <f t="shared" si="3927"/>
        <v>2023</v>
      </c>
      <c r="F41893" t="b">
        <f t="shared" si="3928"/>
        <v>0</v>
      </c>
    </row>
    <row r="41894" spans="1:6">
      <c r="A41894" s="2">
        <f t="shared" si="3929"/>
        <v>45211.499999898399</v>
      </c>
      <c r="B41894">
        <f t="shared" si="3924"/>
        <v>12</v>
      </c>
      <c r="C41894">
        <f t="shared" si="3925"/>
        <v>12</v>
      </c>
      <c r="D41894">
        <f t="shared" si="3926"/>
        <v>10</v>
      </c>
      <c r="E41894">
        <f t="shared" si="3927"/>
        <v>2023</v>
      </c>
      <c r="F41894" t="b">
        <f t="shared" si="3928"/>
        <v>0</v>
      </c>
    </row>
    <row r="41895" spans="1:6">
      <c r="A41895" s="2">
        <f t="shared" si="3929"/>
        <v>45211.541666565063</v>
      </c>
      <c r="B41895">
        <f t="shared" si="3924"/>
        <v>13</v>
      </c>
      <c r="C41895">
        <f t="shared" si="3925"/>
        <v>12</v>
      </c>
      <c r="D41895">
        <f t="shared" si="3926"/>
        <v>10</v>
      </c>
      <c r="E41895">
        <f t="shared" si="3927"/>
        <v>2023</v>
      </c>
      <c r="F41895" t="b">
        <f t="shared" si="3928"/>
        <v>0</v>
      </c>
    </row>
    <row r="41896" spans="1:6">
      <c r="A41896" s="2">
        <f t="shared" si="3929"/>
        <v>45211.583333231727</v>
      </c>
      <c r="B41896">
        <f t="shared" si="3924"/>
        <v>14</v>
      </c>
      <c r="C41896">
        <f t="shared" si="3925"/>
        <v>12</v>
      </c>
      <c r="D41896">
        <f t="shared" si="3926"/>
        <v>10</v>
      </c>
      <c r="E41896">
        <f t="shared" si="3927"/>
        <v>2023</v>
      </c>
      <c r="F41896" t="b">
        <f t="shared" si="3928"/>
        <v>0</v>
      </c>
    </row>
    <row r="41897" spans="1:6">
      <c r="A41897" s="2">
        <f t="shared" si="3929"/>
        <v>45211.624999898391</v>
      </c>
      <c r="B41897">
        <f t="shared" si="3924"/>
        <v>15</v>
      </c>
      <c r="C41897">
        <f t="shared" si="3925"/>
        <v>12</v>
      </c>
      <c r="D41897">
        <f t="shared" si="3926"/>
        <v>10</v>
      </c>
      <c r="E41897">
        <f t="shared" si="3927"/>
        <v>2023</v>
      </c>
      <c r="F41897" t="b">
        <f t="shared" si="3928"/>
        <v>0</v>
      </c>
    </row>
    <row r="41898" spans="1:6">
      <c r="A41898" s="2">
        <f t="shared" si="3929"/>
        <v>45211.666666565055</v>
      </c>
      <c r="B41898">
        <f t="shared" si="3924"/>
        <v>16</v>
      </c>
      <c r="C41898">
        <f t="shared" si="3925"/>
        <v>12</v>
      </c>
      <c r="D41898">
        <f t="shared" si="3926"/>
        <v>10</v>
      </c>
      <c r="E41898">
        <f t="shared" si="3927"/>
        <v>2023</v>
      </c>
      <c r="F41898" t="b">
        <f t="shared" si="3928"/>
        <v>0</v>
      </c>
    </row>
    <row r="41899" spans="1:6">
      <c r="A41899" s="2">
        <f t="shared" si="3929"/>
        <v>45211.70833323172</v>
      </c>
      <c r="B41899">
        <f t="shared" si="3924"/>
        <v>17</v>
      </c>
      <c r="C41899">
        <f t="shared" si="3925"/>
        <v>12</v>
      </c>
      <c r="D41899">
        <f t="shared" si="3926"/>
        <v>10</v>
      </c>
      <c r="E41899">
        <f t="shared" si="3927"/>
        <v>2023</v>
      </c>
      <c r="F41899" t="b">
        <f t="shared" si="3928"/>
        <v>0</v>
      </c>
    </row>
    <row r="41900" spans="1:6">
      <c r="A41900" s="2">
        <f t="shared" si="3929"/>
        <v>45211.749999898384</v>
      </c>
      <c r="B41900">
        <f t="shared" si="3924"/>
        <v>18</v>
      </c>
      <c r="C41900">
        <f t="shared" si="3925"/>
        <v>12</v>
      </c>
      <c r="D41900">
        <f t="shared" si="3926"/>
        <v>10</v>
      </c>
      <c r="E41900">
        <f t="shared" si="3927"/>
        <v>2023</v>
      </c>
      <c r="F41900" t="b">
        <f t="shared" si="3928"/>
        <v>0</v>
      </c>
    </row>
    <row r="41901" spans="1:6">
      <c r="A41901" s="2">
        <f t="shared" si="3929"/>
        <v>45211.791666565048</v>
      </c>
      <c r="B41901">
        <f t="shared" si="3924"/>
        <v>19</v>
      </c>
      <c r="C41901">
        <f t="shared" si="3925"/>
        <v>12</v>
      </c>
      <c r="D41901">
        <f t="shared" si="3926"/>
        <v>10</v>
      </c>
      <c r="E41901">
        <f t="shared" si="3927"/>
        <v>2023</v>
      </c>
      <c r="F41901" t="b">
        <f t="shared" si="3928"/>
        <v>0</v>
      </c>
    </row>
    <row r="41902" spans="1:6">
      <c r="A41902" s="2">
        <f t="shared" si="3929"/>
        <v>45211.833333231712</v>
      </c>
      <c r="B41902">
        <f t="shared" si="3924"/>
        <v>20</v>
      </c>
      <c r="C41902">
        <f t="shared" si="3925"/>
        <v>12</v>
      </c>
      <c r="D41902">
        <f t="shared" si="3926"/>
        <v>10</v>
      </c>
      <c r="E41902">
        <f t="shared" si="3927"/>
        <v>2023</v>
      </c>
      <c r="F41902" t="b">
        <f t="shared" si="3928"/>
        <v>0</v>
      </c>
    </row>
    <row r="41903" spans="1:6">
      <c r="A41903" s="2">
        <f t="shared" si="3929"/>
        <v>45211.874999898377</v>
      </c>
      <c r="B41903">
        <f t="shared" si="3924"/>
        <v>21</v>
      </c>
      <c r="C41903">
        <f t="shared" si="3925"/>
        <v>12</v>
      </c>
      <c r="D41903">
        <f t="shared" si="3926"/>
        <v>10</v>
      </c>
      <c r="E41903">
        <f t="shared" si="3927"/>
        <v>2023</v>
      </c>
      <c r="F41903" t="b">
        <f t="shared" si="3928"/>
        <v>0</v>
      </c>
    </row>
    <row r="41904" spans="1:6">
      <c r="A41904" s="2">
        <f t="shared" si="3929"/>
        <v>45211.916666565041</v>
      </c>
      <c r="B41904">
        <f t="shared" si="3924"/>
        <v>22</v>
      </c>
      <c r="C41904">
        <f t="shared" si="3925"/>
        <v>12</v>
      </c>
      <c r="D41904">
        <f t="shared" si="3926"/>
        <v>10</v>
      </c>
      <c r="E41904">
        <f t="shared" si="3927"/>
        <v>2023</v>
      </c>
      <c r="F41904" t="b">
        <f t="shared" si="3928"/>
        <v>0</v>
      </c>
    </row>
    <row r="41905" spans="1:6">
      <c r="A41905" s="2">
        <f t="shared" si="3929"/>
        <v>45211.958333231705</v>
      </c>
      <c r="B41905">
        <f t="shared" si="3924"/>
        <v>23</v>
      </c>
      <c r="C41905">
        <f t="shared" si="3925"/>
        <v>12</v>
      </c>
      <c r="D41905">
        <f t="shared" si="3926"/>
        <v>10</v>
      </c>
      <c r="E41905">
        <f t="shared" si="3927"/>
        <v>2023</v>
      </c>
      <c r="F41905" t="b">
        <f t="shared" si="3928"/>
        <v>0</v>
      </c>
    </row>
    <row r="41906" spans="1:6">
      <c r="A41906" s="2">
        <f t="shared" si="3929"/>
        <v>45211.999999898369</v>
      </c>
      <c r="B41906">
        <f t="shared" si="3924"/>
        <v>0</v>
      </c>
      <c r="C41906">
        <f t="shared" si="3925"/>
        <v>13</v>
      </c>
      <c r="D41906">
        <f t="shared" si="3926"/>
        <v>10</v>
      </c>
      <c r="E41906">
        <f t="shared" si="3927"/>
        <v>2023</v>
      </c>
      <c r="F41906" t="b">
        <f t="shared" si="3928"/>
        <v>0</v>
      </c>
    </row>
    <row r="41907" spans="1:6">
      <c r="A41907" s="2">
        <f t="shared" si="3929"/>
        <v>45212.041666565034</v>
      </c>
      <c r="B41907">
        <f t="shared" si="3924"/>
        <v>1</v>
      </c>
      <c r="C41907">
        <f t="shared" si="3925"/>
        <v>13</v>
      </c>
      <c r="D41907">
        <f t="shared" si="3926"/>
        <v>10</v>
      </c>
      <c r="E41907">
        <f t="shared" si="3927"/>
        <v>2023</v>
      </c>
      <c r="F41907" t="b">
        <f t="shared" si="3928"/>
        <v>0</v>
      </c>
    </row>
    <row r="41908" spans="1:6">
      <c r="A41908" s="2">
        <f t="shared" si="3929"/>
        <v>45212.083333231698</v>
      </c>
      <c r="B41908">
        <f t="shared" si="3924"/>
        <v>2</v>
      </c>
      <c r="C41908">
        <f t="shared" si="3925"/>
        <v>13</v>
      </c>
      <c r="D41908">
        <f t="shared" si="3926"/>
        <v>10</v>
      </c>
      <c r="E41908">
        <f t="shared" si="3927"/>
        <v>2023</v>
      </c>
      <c r="F41908" t="b">
        <f t="shared" si="3928"/>
        <v>0</v>
      </c>
    </row>
    <row r="41909" spans="1:6">
      <c r="A41909" s="2">
        <f t="shared" si="3929"/>
        <v>45212.124999898362</v>
      </c>
      <c r="B41909">
        <f t="shared" si="3924"/>
        <v>3</v>
      </c>
      <c r="C41909">
        <f t="shared" si="3925"/>
        <v>13</v>
      </c>
      <c r="D41909">
        <f t="shared" si="3926"/>
        <v>10</v>
      </c>
      <c r="E41909">
        <f t="shared" si="3927"/>
        <v>2023</v>
      </c>
      <c r="F41909" t="b">
        <f t="shared" si="3928"/>
        <v>0</v>
      </c>
    </row>
    <row r="41910" spans="1:6">
      <c r="A41910" s="2">
        <f t="shared" si="3929"/>
        <v>45212.166666565026</v>
      </c>
      <c r="B41910">
        <f t="shared" si="3924"/>
        <v>4</v>
      </c>
      <c r="C41910">
        <f t="shared" si="3925"/>
        <v>13</v>
      </c>
      <c r="D41910">
        <f t="shared" si="3926"/>
        <v>10</v>
      </c>
      <c r="E41910">
        <f t="shared" si="3927"/>
        <v>2023</v>
      </c>
      <c r="F41910" t="b">
        <f t="shared" si="3928"/>
        <v>0</v>
      </c>
    </row>
    <row r="41911" spans="1:6">
      <c r="A41911" s="2">
        <f t="shared" si="3929"/>
        <v>45212.208333231691</v>
      </c>
      <c r="B41911">
        <f t="shared" si="3924"/>
        <v>5</v>
      </c>
      <c r="C41911">
        <f t="shared" si="3925"/>
        <v>13</v>
      </c>
      <c r="D41911">
        <f t="shared" si="3926"/>
        <v>10</v>
      </c>
      <c r="E41911">
        <f t="shared" si="3927"/>
        <v>2023</v>
      </c>
      <c r="F41911" t="b">
        <f t="shared" si="3928"/>
        <v>0</v>
      </c>
    </row>
    <row r="41912" spans="1:6">
      <c r="A41912" s="2">
        <f t="shared" si="3929"/>
        <v>45212.249999898355</v>
      </c>
      <c r="B41912">
        <f t="shared" si="3924"/>
        <v>6</v>
      </c>
      <c r="C41912">
        <f t="shared" si="3925"/>
        <v>13</v>
      </c>
      <c r="D41912">
        <f t="shared" si="3926"/>
        <v>10</v>
      </c>
      <c r="E41912">
        <f t="shared" si="3927"/>
        <v>2023</v>
      </c>
      <c r="F41912" t="b">
        <f t="shared" si="3928"/>
        <v>0</v>
      </c>
    </row>
    <row r="41913" spans="1:6">
      <c r="A41913" s="2">
        <f t="shared" si="3929"/>
        <v>45212.291666565019</v>
      </c>
      <c r="B41913">
        <f t="shared" si="3924"/>
        <v>7</v>
      </c>
      <c r="C41913">
        <f t="shared" si="3925"/>
        <v>13</v>
      </c>
      <c r="D41913">
        <f t="shared" si="3926"/>
        <v>10</v>
      </c>
      <c r="E41913">
        <f t="shared" si="3927"/>
        <v>2023</v>
      </c>
      <c r="F41913" t="b">
        <f t="shared" si="3928"/>
        <v>0</v>
      </c>
    </row>
    <row r="41914" spans="1:6">
      <c r="A41914" s="2">
        <f t="shared" si="3929"/>
        <v>45212.333333231683</v>
      </c>
      <c r="B41914">
        <f t="shared" si="3924"/>
        <v>8</v>
      </c>
      <c r="C41914">
        <f t="shared" si="3925"/>
        <v>13</v>
      </c>
      <c r="D41914">
        <f t="shared" si="3926"/>
        <v>10</v>
      </c>
      <c r="E41914">
        <f t="shared" si="3927"/>
        <v>2023</v>
      </c>
      <c r="F41914" t="b">
        <f t="shared" si="3928"/>
        <v>0</v>
      </c>
    </row>
    <row r="41915" spans="1:6">
      <c r="A41915" s="2">
        <f t="shared" si="3929"/>
        <v>45212.374999898348</v>
      </c>
      <c r="B41915">
        <f t="shared" si="3924"/>
        <v>9</v>
      </c>
      <c r="C41915">
        <f t="shared" si="3925"/>
        <v>13</v>
      </c>
      <c r="D41915">
        <f t="shared" si="3926"/>
        <v>10</v>
      </c>
      <c r="E41915">
        <f t="shared" si="3927"/>
        <v>2023</v>
      </c>
      <c r="F41915" t="b">
        <f t="shared" si="3928"/>
        <v>0</v>
      </c>
    </row>
    <row r="41916" spans="1:6">
      <c r="A41916" s="2">
        <f t="shared" si="3929"/>
        <v>45212.416666565012</v>
      </c>
      <c r="B41916">
        <f t="shared" si="3924"/>
        <v>10</v>
      </c>
      <c r="C41916">
        <f t="shared" si="3925"/>
        <v>13</v>
      </c>
      <c r="D41916">
        <f t="shared" si="3926"/>
        <v>10</v>
      </c>
      <c r="E41916">
        <f t="shared" si="3927"/>
        <v>2023</v>
      </c>
      <c r="F41916" t="b">
        <f t="shared" si="3928"/>
        <v>0</v>
      </c>
    </row>
    <row r="41917" spans="1:6">
      <c r="A41917" s="2">
        <f t="shared" si="3929"/>
        <v>45212.458333231676</v>
      </c>
      <c r="B41917">
        <f t="shared" si="3924"/>
        <v>11</v>
      </c>
      <c r="C41917">
        <f t="shared" si="3925"/>
        <v>13</v>
      </c>
      <c r="D41917">
        <f t="shared" si="3926"/>
        <v>10</v>
      </c>
      <c r="E41917">
        <f t="shared" si="3927"/>
        <v>2023</v>
      </c>
      <c r="F41917" t="b">
        <f t="shared" si="3928"/>
        <v>0</v>
      </c>
    </row>
    <row r="41918" spans="1:6">
      <c r="A41918" s="2">
        <f t="shared" si="3929"/>
        <v>45212.49999989834</v>
      </c>
      <c r="B41918">
        <f t="shared" si="3924"/>
        <v>12</v>
      </c>
      <c r="C41918">
        <f t="shared" si="3925"/>
        <v>13</v>
      </c>
      <c r="D41918">
        <f t="shared" si="3926"/>
        <v>10</v>
      </c>
      <c r="E41918">
        <f t="shared" si="3927"/>
        <v>2023</v>
      </c>
      <c r="F41918" t="b">
        <f t="shared" si="3928"/>
        <v>0</v>
      </c>
    </row>
    <row r="41919" spans="1:6">
      <c r="A41919" s="2">
        <f t="shared" si="3929"/>
        <v>45212.541666565005</v>
      </c>
      <c r="B41919">
        <f t="shared" si="3924"/>
        <v>13</v>
      </c>
      <c r="C41919">
        <f t="shared" si="3925"/>
        <v>13</v>
      </c>
      <c r="D41919">
        <f t="shared" si="3926"/>
        <v>10</v>
      </c>
      <c r="E41919">
        <f t="shared" si="3927"/>
        <v>2023</v>
      </c>
      <c r="F41919" t="b">
        <f t="shared" si="3928"/>
        <v>0</v>
      </c>
    </row>
    <row r="41920" spans="1:6">
      <c r="A41920" s="2">
        <f t="shared" si="3929"/>
        <v>45212.583333231669</v>
      </c>
      <c r="B41920">
        <f t="shared" si="3924"/>
        <v>14</v>
      </c>
      <c r="C41920">
        <f t="shared" si="3925"/>
        <v>13</v>
      </c>
      <c r="D41920">
        <f t="shared" si="3926"/>
        <v>10</v>
      </c>
      <c r="E41920">
        <f t="shared" si="3927"/>
        <v>2023</v>
      </c>
      <c r="F41920" t="b">
        <f t="shared" si="3928"/>
        <v>0</v>
      </c>
    </row>
    <row r="41921" spans="1:6">
      <c r="A41921" s="2">
        <f t="shared" si="3929"/>
        <v>45212.624999898333</v>
      </c>
      <c r="B41921">
        <f t="shared" si="3924"/>
        <v>15</v>
      </c>
      <c r="C41921">
        <f t="shared" si="3925"/>
        <v>13</v>
      </c>
      <c r="D41921">
        <f t="shared" si="3926"/>
        <v>10</v>
      </c>
      <c r="E41921">
        <f t="shared" si="3927"/>
        <v>2023</v>
      </c>
      <c r="F41921" t="b">
        <f t="shared" si="3928"/>
        <v>0</v>
      </c>
    </row>
    <row r="41922" spans="1:6">
      <c r="A41922" s="2">
        <f t="shared" si="3929"/>
        <v>45212.666666564997</v>
      </c>
      <c r="B41922">
        <f t="shared" si="3924"/>
        <v>16</v>
      </c>
      <c r="C41922">
        <f t="shared" si="3925"/>
        <v>13</v>
      </c>
      <c r="D41922">
        <f t="shared" si="3926"/>
        <v>10</v>
      </c>
      <c r="E41922">
        <f t="shared" si="3927"/>
        <v>2023</v>
      </c>
      <c r="F41922" t="b">
        <f t="shared" si="3928"/>
        <v>0</v>
      </c>
    </row>
    <row r="41923" spans="1:6">
      <c r="A41923" s="2">
        <f t="shared" si="3929"/>
        <v>45212.708333231662</v>
      </c>
      <c r="B41923">
        <f t="shared" ref="B41923:B41986" si="3930">HOUR(A41923)</f>
        <v>17</v>
      </c>
      <c r="C41923">
        <f t="shared" ref="C41923:C41986" si="3931">DAY(A41923)</f>
        <v>13</v>
      </c>
      <c r="D41923">
        <f t="shared" ref="D41923:D41986" si="3932">MONTH(A41923)</f>
        <v>10</v>
      </c>
      <c r="E41923">
        <f t="shared" ref="E41923:E41986" si="3933">YEAR(A41923)</f>
        <v>2023</v>
      </c>
      <c r="F41923" t="b">
        <f t="shared" ref="F41923:F41986" si="3934">IF(OR(WEEKDAY(A41923) = 1, WEEKDAY(A41923) = 7), TRUE, FALSE)</f>
        <v>0</v>
      </c>
    </row>
    <row r="41924" spans="1:6">
      <c r="A41924" s="2">
        <f t="shared" ref="A41924:A41987" si="3935">A41923+TIME(1, 0, 0)</f>
        <v>45212.749999898326</v>
      </c>
      <c r="B41924">
        <f t="shared" si="3930"/>
        <v>18</v>
      </c>
      <c r="C41924">
        <f t="shared" si="3931"/>
        <v>13</v>
      </c>
      <c r="D41924">
        <f t="shared" si="3932"/>
        <v>10</v>
      </c>
      <c r="E41924">
        <f t="shared" si="3933"/>
        <v>2023</v>
      </c>
      <c r="F41924" t="b">
        <f t="shared" si="3934"/>
        <v>0</v>
      </c>
    </row>
    <row r="41925" spans="1:6">
      <c r="A41925" s="2">
        <f t="shared" si="3935"/>
        <v>45212.79166656499</v>
      </c>
      <c r="B41925">
        <f t="shared" si="3930"/>
        <v>19</v>
      </c>
      <c r="C41925">
        <f t="shared" si="3931"/>
        <v>13</v>
      </c>
      <c r="D41925">
        <f t="shared" si="3932"/>
        <v>10</v>
      </c>
      <c r="E41925">
        <f t="shared" si="3933"/>
        <v>2023</v>
      </c>
      <c r="F41925" t="b">
        <f t="shared" si="3934"/>
        <v>0</v>
      </c>
    </row>
    <row r="41926" spans="1:6">
      <c r="A41926" s="2">
        <f t="shared" si="3935"/>
        <v>45212.833333231654</v>
      </c>
      <c r="B41926">
        <f t="shared" si="3930"/>
        <v>20</v>
      </c>
      <c r="C41926">
        <f t="shared" si="3931"/>
        <v>13</v>
      </c>
      <c r="D41926">
        <f t="shared" si="3932"/>
        <v>10</v>
      </c>
      <c r="E41926">
        <f t="shared" si="3933"/>
        <v>2023</v>
      </c>
      <c r="F41926" t="b">
        <f t="shared" si="3934"/>
        <v>0</v>
      </c>
    </row>
    <row r="41927" spans="1:6">
      <c r="A41927" s="2">
        <f t="shared" si="3935"/>
        <v>45212.874999898318</v>
      </c>
      <c r="B41927">
        <f t="shared" si="3930"/>
        <v>21</v>
      </c>
      <c r="C41927">
        <f t="shared" si="3931"/>
        <v>13</v>
      </c>
      <c r="D41927">
        <f t="shared" si="3932"/>
        <v>10</v>
      </c>
      <c r="E41927">
        <f t="shared" si="3933"/>
        <v>2023</v>
      </c>
      <c r="F41927" t="b">
        <f t="shared" si="3934"/>
        <v>0</v>
      </c>
    </row>
    <row r="41928" spans="1:6">
      <c r="A41928" s="2">
        <f t="shared" si="3935"/>
        <v>45212.916666564983</v>
      </c>
      <c r="B41928">
        <f t="shared" si="3930"/>
        <v>22</v>
      </c>
      <c r="C41928">
        <f t="shared" si="3931"/>
        <v>13</v>
      </c>
      <c r="D41928">
        <f t="shared" si="3932"/>
        <v>10</v>
      </c>
      <c r="E41928">
        <f t="shared" si="3933"/>
        <v>2023</v>
      </c>
      <c r="F41928" t="b">
        <f t="shared" si="3934"/>
        <v>0</v>
      </c>
    </row>
    <row r="41929" spans="1:6">
      <c r="A41929" s="2">
        <f t="shared" si="3935"/>
        <v>45212.958333231647</v>
      </c>
      <c r="B41929">
        <f t="shared" si="3930"/>
        <v>23</v>
      </c>
      <c r="C41929">
        <f t="shared" si="3931"/>
        <v>13</v>
      </c>
      <c r="D41929">
        <f t="shared" si="3932"/>
        <v>10</v>
      </c>
      <c r="E41929">
        <f t="shared" si="3933"/>
        <v>2023</v>
      </c>
      <c r="F41929" t="b">
        <f t="shared" si="3934"/>
        <v>0</v>
      </c>
    </row>
    <row r="41930" spans="1:6">
      <c r="A41930" s="2">
        <f t="shared" si="3935"/>
        <v>45212.999999898311</v>
      </c>
      <c r="B41930">
        <f t="shared" si="3930"/>
        <v>0</v>
      </c>
      <c r="C41930">
        <f t="shared" si="3931"/>
        <v>14</v>
      </c>
      <c r="D41930">
        <f t="shared" si="3932"/>
        <v>10</v>
      </c>
      <c r="E41930">
        <f t="shared" si="3933"/>
        <v>2023</v>
      </c>
      <c r="F41930" t="b">
        <f t="shared" si="3934"/>
        <v>1</v>
      </c>
    </row>
    <row r="41931" spans="1:6">
      <c r="A41931" s="2">
        <f t="shared" si="3935"/>
        <v>45213.041666564975</v>
      </c>
      <c r="B41931">
        <f t="shared" si="3930"/>
        <v>1</v>
      </c>
      <c r="C41931">
        <f t="shared" si="3931"/>
        <v>14</v>
      </c>
      <c r="D41931">
        <f t="shared" si="3932"/>
        <v>10</v>
      </c>
      <c r="E41931">
        <f t="shared" si="3933"/>
        <v>2023</v>
      </c>
      <c r="F41931" t="b">
        <f t="shared" si="3934"/>
        <v>1</v>
      </c>
    </row>
    <row r="41932" spans="1:6">
      <c r="A41932" s="2">
        <f t="shared" si="3935"/>
        <v>45213.08333323164</v>
      </c>
      <c r="B41932">
        <f t="shared" si="3930"/>
        <v>2</v>
      </c>
      <c r="C41932">
        <f t="shared" si="3931"/>
        <v>14</v>
      </c>
      <c r="D41932">
        <f t="shared" si="3932"/>
        <v>10</v>
      </c>
      <c r="E41932">
        <f t="shared" si="3933"/>
        <v>2023</v>
      </c>
      <c r="F41932" t="b">
        <f t="shared" si="3934"/>
        <v>1</v>
      </c>
    </row>
    <row r="41933" spans="1:6">
      <c r="A41933" s="2">
        <f t="shared" si="3935"/>
        <v>45213.124999898304</v>
      </c>
      <c r="B41933">
        <f t="shared" si="3930"/>
        <v>3</v>
      </c>
      <c r="C41933">
        <f t="shared" si="3931"/>
        <v>14</v>
      </c>
      <c r="D41933">
        <f t="shared" si="3932"/>
        <v>10</v>
      </c>
      <c r="E41933">
        <f t="shared" si="3933"/>
        <v>2023</v>
      </c>
      <c r="F41933" t="b">
        <f t="shared" si="3934"/>
        <v>1</v>
      </c>
    </row>
    <row r="41934" spans="1:6">
      <c r="A41934" s="2">
        <f t="shared" si="3935"/>
        <v>45213.166666564968</v>
      </c>
      <c r="B41934">
        <f t="shared" si="3930"/>
        <v>4</v>
      </c>
      <c r="C41934">
        <f t="shared" si="3931"/>
        <v>14</v>
      </c>
      <c r="D41934">
        <f t="shared" si="3932"/>
        <v>10</v>
      </c>
      <c r="E41934">
        <f t="shared" si="3933"/>
        <v>2023</v>
      </c>
      <c r="F41934" t="b">
        <f t="shared" si="3934"/>
        <v>1</v>
      </c>
    </row>
    <row r="41935" spans="1:6">
      <c r="A41935" s="2">
        <f t="shared" si="3935"/>
        <v>45213.208333231632</v>
      </c>
      <c r="B41935">
        <f t="shared" si="3930"/>
        <v>5</v>
      </c>
      <c r="C41935">
        <f t="shared" si="3931"/>
        <v>14</v>
      </c>
      <c r="D41935">
        <f t="shared" si="3932"/>
        <v>10</v>
      </c>
      <c r="E41935">
        <f t="shared" si="3933"/>
        <v>2023</v>
      </c>
      <c r="F41935" t="b">
        <f t="shared" si="3934"/>
        <v>1</v>
      </c>
    </row>
    <row r="41936" spans="1:6">
      <c r="A41936" s="2">
        <f t="shared" si="3935"/>
        <v>45213.249999898297</v>
      </c>
      <c r="B41936">
        <f t="shared" si="3930"/>
        <v>6</v>
      </c>
      <c r="C41936">
        <f t="shared" si="3931"/>
        <v>14</v>
      </c>
      <c r="D41936">
        <f t="shared" si="3932"/>
        <v>10</v>
      </c>
      <c r="E41936">
        <f t="shared" si="3933"/>
        <v>2023</v>
      </c>
      <c r="F41936" t="b">
        <f t="shared" si="3934"/>
        <v>1</v>
      </c>
    </row>
    <row r="41937" spans="1:6">
      <c r="A41937" s="2">
        <f t="shared" si="3935"/>
        <v>45213.291666564961</v>
      </c>
      <c r="B41937">
        <f t="shared" si="3930"/>
        <v>7</v>
      </c>
      <c r="C41937">
        <f t="shared" si="3931"/>
        <v>14</v>
      </c>
      <c r="D41937">
        <f t="shared" si="3932"/>
        <v>10</v>
      </c>
      <c r="E41937">
        <f t="shared" si="3933"/>
        <v>2023</v>
      </c>
      <c r="F41937" t="b">
        <f t="shared" si="3934"/>
        <v>1</v>
      </c>
    </row>
    <row r="41938" spans="1:6">
      <c r="A41938" s="2">
        <f t="shared" si="3935"/>
        <v>45213.333333231625</v>
      </c>
      <c r="B41938">
        <f t="shared" si="3930"/>
        <v>8</v>
      </c>
      <c r="C41938">
        <f t="shared" si="3931"/>
        <v>14</v>
      </c>
      <c r="D41938">
        <f t="shared" si="3932"/>
        <v>10</v>
      </c>
      <c r="E41938">
        <f t="shared" si="3933"/>
        <v>2023</v>
      </c>
      <c r="F41938" t="b">
        <f t="shared" si="3934"/>
        <v>1</v>
      </c>
    </row>
    <row r="41939" spans="1:6">
      <c r="A41939" s="2">
        <f t="shared" si="3935"/>
        <v>45213.374999898289</v>
      </c>
      <c r="B41939">
        <f t="shared" si="3930"/>
        <v>9</v>
      </c>
      <c r="C41939">
        <f t="shared" si="3931"/>
        <v>14</v>
      </c>
      <c r="D41939">
        <f t="shared" si="3932"/>
        <v>10</v>
      </c>
      <c r="E41939">
        <f t="shared" si="3933"/>
        <v>2023</v>
      </c>
      <c r="F41939" t="b">
        <f t="shared" si="3934"/>
        <v>1</v>
      </c>
    </row>
    <row r="41940" spans="1:6">
      <c r="A41940" s="2">
        <f t="shared" si="3935"/>
        <v>45213.416666564954</v>
      </c>
      <c r="B41940">
        <f t="shared" si="3930"/>
        <v>10</v>
      </c>
      <c r="C41940">
        <f t="shared" si="3931"/>
        <v>14</v>
      </c>
      <c r="D41940">
        <f t="shared" si="3932"/>
        <v>10</v>
      </c>
      <c r="E41940">
        <f t="shared" si="3933"/>
        <v>2023</v>
      </c>
      <c r="F41940" t="b">
        <f t="shared" si="3934"/>
        <v>1</v>
      </c>
    </row>
    <row r="41941" spans="1:6">
      <c r="A41941" s="2">
        <f t="shared" si="3935"/>
        <v>45213.458333231618</v>
      </c>
      <c r="B41941">
        <f t="shared" si="3930"/>
        <v>11</v>
      </c>
      <c r="C41941">
        <f t="shared" si="3931"/>
        <v>14</v>
      </c>
      <c r="D41941">
        <f t="shared" si="3932"/>
        <v>10</v>
      </c>
      <c r="E41941">
        <f t="shared" si="3933"/>
        <v>2023</v>
      </c>
      <c r="F41941" t="b">
        <f t="shared" si="3934"/>
        <v>1</v>
      </c>
    </row>
    <row r="41942" spans="1:6">
      <c r="A41942" s="2">
        <f t="shared" si="3935"/>
        <v>45213.499999898282</v>
      </c>
      <c r="B41942">
        <f t="shared" si="3930"/>
        <v>12</v>
      </c>
      <c r="C41942">
        <f t="shared" si="3931"/>
        <v>14</v>
      </c>
      <c r="D41942">
        <f t="shared" si="3932"/>
        <v>10</v>
      </c>
      <c r="E41942">
        <f t="shared" si="3933"/>
        <v>2023</v>
      </c>
      <c r="F41942" t="b">
        <f t="shared" si="3934"/>
        <v>1</v>
      </c>
    </row>
    <row r="41943" spans="1:6">
      <c r="A41943" s="2">
        <f t="shared" si="3935"/>
        <v>45213.541666564946</v>
      </c>
      <c r="B41943">
        <f t="shared" si="3930"/>
        <v>13</v>
      </c>
      <c r="C41943">
        <f t="shared" si="3931"/>
        <v>14</v>
      </c>
      <c r="D41943">
        <f t="shared" si="3932"/>
        <v>10</v>
      </c>
      <c r="E41943">
        <f t="shared" si="3933"/>
        <v>2023</v>
      </c>
      <c r="F41943" t="b">
        <f t="shared" si="3934"/>
        <v>1</v>
      </c>
    </row>
    <row r="41944" spans="1:6">
      <c r="A41944" s="2">
        <f t="shared" si="3935"/>
        <v>45213.583333231611</v>
      </c>
      <c r="B41944">
        <f t="shared" si="3930"/>
        <v>14</v>
      </c>
      <c r="C41944">
        <f t="shared" si="3931"/>
        <v>14</v>
      </c>
      <c r="D41944">
        <f t="shared" si="3932"/>
        <v>10</v>
      </c>
      <c r="E41944">
        <f t="shared" si="3933"/>
        <v>2023</v>
      </c>
      <c r="F41944" t="b">
        <f t="shared" si="3934"/>
        <v>1</v>
      </c>
    </row>
    <row r="41945" spans="1:6">
      <c r="A41945" s="2">
        <f t="shared" si="3935"/>
        <v>45213.624999898275</v>
      </c>
      <c r="B41945">
        <f t="shared" si="3930"/>
        <v>15</v>
      </c>
      <c r="C41945">
        <f t="shared" si="3931"/>
        <v>14</v>
      </c>
      <c r="D41945">
        <f t="shared" si="3932"/>
        <v>10</v>
      </c>
      <c r="E41945">
        <f t="shared" si="3933"/>
        <v>2023</v>
      </c>
      <c r="F41945" t="b">
        <f t="shared" si="3934"/>
        <v>1</v>
      </c>
    </row>
    <row r="41946" spans="1:6">
      <c r="A41946" s="2">
        <f t="shared" si="3935"/>
        <v>45213.666666564939</v>
      </c>
      <c r="B41946">
        <f t="shared" si="3930"/>
        <v>16</v>
      </c>
      <c r="C41946">
        <f t="shared" si="3931"/>
        <v>14</v>
      </c>
      <c r="D41946">
        <f t="shared" si="3932"/>
        <v>10</v>
      </c>
      <c r="E41946">
        <f t="shared" si="3933"/>
        <v>2023</v>
      </c>
      <c r="F41946" t="b">
        <f t="shared" si="3934"/>
        <v>1</v>
      </c>
    </row>
    <row r="41947" spans="1:6">
      <c r="A41947" s="2">
        <f t="shared" si="3935"/>
        <v>45213.708333231603</v>
      </c>
      <c r="B41947">
        <f t="shared" si="3930"/>
        <v>17</v>
      </c>
      <c r="C41947">
        <f t="shared" si="3931"/>
        <v>14</v>
      </c>
      <c r="D41947">
        <f t="shared" si="3932"/>
        <v>10</v>
      </c>
      <c r="E41947">
        <f t="shared" si="3933"/>
        <v>2023</v>
      </c>
      <c r="F41947" t="b">
        <f t="shared" si="3934"/>
        <v>1</v>
      </c>
    </row>
    <row r="41948" spans="1:6">
      <c r="A41948" s="2">
        <f t="shared" si="3935"/>
        <v>45213.749999898268</v>
      </c>
      <c r="B41948">
        <f t="shared" si="3930"/>
        <v>18</v>
      </c>
      <c r="C41948">
        <f t="shared" si="3931"/>
        <v>14</v>
      </c>
      <c r="D41948">
        <f t="shared" si="3932"/>
        <v>10</v>
      </c>
      <c r="E41948">
        <f t="shared" si="3933"/>
        <v>2023</v>
      </c>
      <c r="F41948" t="b">
        <f t="shared" si="3934"/>
        <v>1</v>
      </c>
    </row>
    <row r="41949" spans="1:6">
      <c r="A41949" s="2">
        <f t="shared" si="3935"/>
        <v>45213.791666564932</v>
      </c>
      <c r="B41949">
        <f t="shared" si="3930"/>
        <v>19</v>
      </c>
      <c r="C41949">
        <f t="shared" si="3931"/>
        <v>14</v>
      </c>
      <c r="D41949">
        <f t="shared" si="3932"/>
        <v>10</v>
      </c>
      <c r="E41949">
        <f t="shared" si="3933"/>
        <v>2023</v>
      </c>
      <c r="F41949" t="b">
        <f t="shared" si="3934"/>
        <v>1</v>
      </c>
    </row>
    <row r="41950" spans="1:6">
      <c r="A41950" s="2">
        <f t="shared" si="3935"/>
        <v>45213.833333231596</v>
      </c>
      <c r="B41950">
        <f t="shared" si="3930"/>
        <v>20</v>
      </c>
      <c r="C41950">
        <f t="shared" si="3931"/>
        <v>14</v>
      </c>
      <c r="D41950">
        <f t="shared" si="3932"/>
        <v>10</v>
      </c>
      <c r="E41950">
        <f t="shared" si="3933"/>
        <v>2023</v>
      </c>
      <c r="F41950" t="b">
        <f t="shared" si="3934"/>
        <v>1</v>
      </c>
    </row>
    <row r="41951" spans="1:6">
      <c r="A41951" s="2">
        <f t="shared" si="3935"/>
        <v>45213.87499989826</v>
      </c>
      <c r="B41951">
        <f t="shared" si="3930"/>
        <v>21</v>
      </c>
      <c r="C41951">
        <f t="shared" si="3931"/>
        <v>14</v>
      </c>
      <c r="D41951">
        <f t="shared" si="3932"/>
        <v>10</v>
      </c>
      <c r="E41951">
        <f t="shared" si="3933"/>
        <v>2023</v>
      </c>
      <c r="F41951" t="b">
        <f t="shared" si="3934"/>
        <v>1</v>
      </c>
    </row>
    <row r="41952" spans="1:6">
      <c r="A41952" s="2">
        <f t="shared" si="3935"/>
        <v>45213.916666564925</v>
      </c>
      <c r="B41952">
        <f t="shared" si="3930"/>
        <v>22</v>
      </c>
      <c r="C41952">
        <f t="shared" si="3931"/>
        <v>14</v>
      </c>
      <c r="D41952">
        <f t="shared" si="3932"/>
        <v>10</v>
      </c>
      <c r="E41952">
        <f t="shared" si="3933"/>
        <v>2023</v>
      </c>
      <c r="F41952" t="b">
        <f t="shared" si="3934"/>
        <v>1</v>
      </c>
    </row>
    <row r="41953" spans="1:6">
      <c r="A41953" s="2">
        <f t="shared" si="3935"/>
        <v>45213.958333231589</v>
      </c>
      <c r="B41953">
        <f t="shared" si="3930"/>
        <v>23</v>
      </c>
      <c r="C41953">
        <f t="shared" si="3931"/>
        <v>14</v>
      </c>
      <c r="D41953">
        <f t="shared" si="3932"/>
        <v>10</v>
      </c>
      <c r="E41953">
        <f t="shared" si="3933"/>
        <v>2023</v>
      </c>
      <c r="F41953" t="b">
        <f t="shared" si="3934"/>
        <v>1</v>
      </c>
    </row>
    <row r="41954" spans="1:6">
      <c r="A41954" s="2">
        <f t="shared" si="3935"/>
        <v>45213.999999898253</v>
      </c>
      <c r="B41954">
        <f t="shared" si="3930"/>
        <v>0</v>
      </c>
      <c r="C41954">
        <f t="shared" si="3931"/>
        <v>15</v>
      </c>
      <c r="D41954">
        <f t="shared" si="3932"/>
        <v>10</v>
      </c>
      <c r="E41954">
        <f t="shared" si="3933"/>
        <v>2023</v>
      </c>
      <c r="F41954" t="b">
        <f t="shared" si="3934"/>
        <v>1</v>
      </c>
    </row>
    <row r="41955" spans="1:6">
      <c r="A41955" s="2">
        <f t="shared" si="3935"/>
        <v>45214.041666564917</v>
      </c>
      <c r="B41955">
        <f t="shared" si="3930"/>
        <v>1</v>
      </c>
      <c r="C41955">
        <f t="shared" si="3931"/>
        <v>15</v>
      </c>
      <c r="D41955">
        <f t="shared" si="3932"/>
        <v>10</v>
      </c>
      <c r="E41955">
        <f t="shared" si="3933"/>
        <v>2023</v>
      </c>
      <c r="F41955" t="b">
        <f t="shared" si="3934"/>
        <v>1</v>
      </c>
    </row>
    <row r="41956" spans="1:6">
      <c r="A41956" s="2">
        <f t="shared" si="3935"/>
        <v>45214.083333231581</v>
      </c>
      <c r="B41956">
        <f t="shared" si="3930"/>
        <v>2</v>
      </c>
      <c r="C41956">
        <f t="shared" si="3931"/>
        <v>15</v>
      </c>
      <c r="D41956">
        <f t="shared" si="3932"/>
        <v>10</v>
      </c>
      <c r="E41956">
        <f t="shared" si="3933"/>
        <v>2023</v>
      </c>
      <c r="F41956" t="b">
        <f t="shared" si="3934"/>
        <v>1</v>
      </c>
    </row>
    <row r="41957" spans="1:6">
      <c r="A41957" s="2">
        <f t="shared" si="3935"/>
        <v>45214.124999898246</v>
      </c>
      <c r="B41957">
        <f t="shared" si="3930"/>
        <v>3</v>
      </c>
      <c r="C41957">
        <f t="shared" si="3931"/>
        <v>15</v>
      </c>
      <c r="D41957">
        <f t="shared" si="3932"/>
        <v>10</v>
      </c>
      <c r="E41957">
        <f t="shared" si="3933"/>
        <v>2023</v>
      </c>
      <c r="F41957" t="b">
        <f t="shared" si="3934"/>
        <v>1</v>
      </c>
    </row>
    <row r="41958" spans="1:6">
      <c r="A41958" s="2">
        <f t="shared" si="3935"/>
        <v>45214.16666656491</v>
      </c>
      <c r="B41958">
        <f t="shared" si="3930"/>
        <v>4</v>
      </c>
      <c r="C41958">
        <f t="shared" si="3931"/>
        <v>15</v>
      </c>
      <c r="D41958">
        <f t="shared" si="3932"/>
        <v>10</v>
      </c>
      <c r="E41958">
        <f t="shared" si="3933"/>
        <v>2023</v>
      </c>
      <c r="F41958" t="b">
        <f t="shared" si="3934"/>
        <v>1</v>
      </c>
    </row>
    <row r="41959" spans="1:6">
      <c r="A41959" s="2">
        <f t="shared" si="3935"/>
        <v>45214.208333231574</v>
      </c>
      <c r="B41959">
        <f t="shared" si="3930"/>
        <v>5</v>
      </c>
      <c r="C41959">
        <f t="shared" si="3931"/>
        <v>15</v>
      </c>
      <c r="D41959">
        <f t="shared" si="3932"/>
        <v>10</v>
      </c>
      <c r="E41959">
        <f t="shared" si="3933"/>
        <v>2023</v>
      </c>
      <c r="F41959" t="b">
        <f t="shared" si="3934"/>
        <v>1</v>
      </c>
    </row>
    <row r="41960" spans="1:6">
      <c r="A41960" s="2">
        <f t="shared" si="3935"/>
        <v>45214.249999898238</v>
      </c>
      <c r="B41960">
        <f t="shared" si="3930"/>
        <v>6</v>
      </c>
      <c r="C41960">
        <f t="shared" si="3931"/>
        <v>15</v>
      </c>
      <c r="D41960">
        <f t="shared" si="3932"/>
        <v>10</v>
      </c>
      <c r="E41960">
        <f t="shared" si="3933"/>
        <v>2023</v>
      </c>
      <c r="F41960" t="b">
        <f t="shared" si="3934"/>
        <v>1</v>
      </c>
    </row>
    <row r="41961" spans="1:6">
      <c r="A41961" s="2">
        <f t="shared" si="3935"/>
        <v>45214.291666564903</v>
      </c>
      <c r="B41961">
        <f t="shared" si="3930"/>
        <v>7</v>
      </c>
      <c r="C41961">
        <f t="shared" si="3931"/>
        <v>15</v>
      </c>
      <c r="D41961">
        <f t="shared" si="3932"/>
        <v>10</v>
      </c>
      <c r="E41961">
        <f t="shared" si="3933"/>
        <v>2023</v>
      </c>
      <c r="F41961" t="b">
        <f t="shared" si="3934"/>
        <v>1</v>
      </c>
    </row>
    <row r="41962" spans="1:6">
      <c r="A41962" s="2">
        <f t="shared" si="3935"/>
        <v>45214.333333231567</v>
      </c>
      <c r="B41962">
        <f t="shared" si="3930"/>
        <v>8</v>
      </c>
      <c r="C41962">
        <f t="shared" si="3931"/>
        <v>15</v>
      </c>
      <c r="D41962">
        <f t="shared" si="3932"/>
        <v>10</v>
      </c>
      <c r="E41962">
        <f t="shared" si="3933"/>
        <v>2023</v>
      </c>
      <c r="F41962" t="b">
        <f t="shared" si="3934"/>
        <v>1</v>
      </c>
    </row>
    <row r="41963" spans="1:6">
      <c r="A41963" s="2">
        <f t="shared" si="3935"/>
        <v>45214.374999898231</v>
      </c>
      <c r="B41963">
        <f t="shared" si="3930"/>
        <v>9</v>
      </c>
      <c r="C41963">
        <f t="shared" si="3931"/>
        <v>15</v>
      </c>
      <c r="D41963">
        <f t="shared" si="3932"/>
        <v>10</v>
      </c>
      <c r="E41963">
        <f t="shared" si="3933"/>
        <v>2023</v>
      </c>
      <c r="F41963" t="b">
        <f t="shared" si="3934"/>
        <v>1</v>
      </c>
    </row>
    <row r="41964" spans="1:6">
      <c r="A41964" s="2">
        <f t="shared" si="3935"/>
        <v>45214.416666564895</v>
      </c>
      <c r="B41964">
        <f t="shared" si="3930"/>
        <v>10</v>
      </c>
      <c r="C41964">
        <f t="shared" si="3931"/>
        <v>15</v>
      </c>
      <c r="D41964">
        <f t="shared" si="3932"/>
        <v>10</v>
      </c>
      <c r="E41964">
        <f t="shared" si="3933"/>
        <v>2023</v>
      </c>
      <c r="F41964" t="b">
        <f t="shared" si="3934"/>
        <v>1</v>
      </c>
    </row>
    <row r="41965" spans="1:6">
      <c r="A41965" s="2">
        <f t="shared" si="3935"/>
        <v>45214.45833323156</v>
      </c>
      <c r="B41965">
        <f t="shared" si="3930"/>
        <v>11</v>
      </c>
      <c r="C41965">
        <f t="shared" si="3931"/>
        <v>15</v>
      </c>
      <c r="D41965">
        <f t="shared" si="3932"/>
        <v>10</v>
      </c>
      <c r="E41965">
        <f t="shared" si="3933"/>
        <v>2023</v>
      </c>
      <c r="F41965" t="b">
        <f t="shared" si="3934"/>
        <v>1</v>
      </c>
    </row>
    <row r="41966" spans="1:6">
      <c r="A41966" s="2">
        <f t="shared" si="3935"/>
        <v>45214.499999898224</v>
      </c>
      <c r="B41966">
        <f t="shared" si="3930"/>
        <v>12</v>
      </c>
      <c r="C41966">
        <f t="shared" si="3931"/>
        <v>15</v>
      </c>
      <c r="D41966">
        <f t="shared" si="3932"/>
        <v>10</v>
      </c>
      <c r="E41966">
        <f t="shared" si="3933"/>
        <v>2023</v>
      </c>
      <c r="F41966" t="b">
        <f t="shared" si="3934"/>
        <v>1</v>
      </c>
    </row>
    <row r="41967" spans="1:6">
      <c r="A41967" s="2">
        <f t="shared" si="3935"/>
        <v>45214.541666564888</v>
      </c>
      <c r="B41967">
        <f t="shared" si="3930"/>
        <v>13</v>
      </c>
      <c r="C41967">
        <f t="shared" si="3931"/>
        <v>15</v>
      </c>
      <c r="D41967">
        <f t="shared" si="3932"/>
        <v>10</v>
      </c>
      <c r="E41967">
        <f t="shared" si="3933"/>
        <v>2023</v>
      </c>
      <c r="F41967" t="b">
        <f t="shared" si="3934"/>
        <v>1</v>
      </c>
    </row>
    <row r="41968" spans="1:6">
      <c r="A41968" s="2">
        <f t="shared" si="3935"/>
        <v>45214.583333231552</v>
      </c>
      <c r="B41968">
        <f t="shared" si="3930"/>
        <v>14</v>
      </c>
      <c r="C41968">
        <f t="shared" si="3931"/>
        <v>15</v>
      </c>
      <c r="D41968">
        <f t="shared" si="3932"/>
        <v>10</v>
      </c>
      <c r="E41968">
        <f t="shared" si="3933"/>
        <v>2023</v>
      </c>
      <c r="F41968" t="b">
        <f t="shared" si="3934"/>
        <v>1</v>
      </c>
    </row>
    <row r="41969" spans="1:6">
      <c r="A41969" s="2">
        <f t="shared" si="3935"/>
        <v>45214.624999898217</v>
      </c>
      <c r="B41969">
        <f t="shared" si="3930"/>
        <v>15</v>
      </c>
      <c r="C41969">
        <f t="shared" si="3931"/>
        <v>15</v>
      </c>
      <c r="D41969">
        <f t="shared" si="3932"/>
        <v>10</v>
      </c>
      <c r="E41969">
        <f t="shared" si="3933"/>
        <v>2023</v>
      </c>
      <c r="F41969" t="b">
        <f t="shared" si="3934"/>
        <v>1</v>
      </c>
    </row>
    <row r="41970" spans="1:6">
      <c r="A41970" s="2">
        <f t="shared" si="3935"/>
        <v>45214.666666564881</v>
      </c>
      <c r="B41970">
        <f t="shared" si="3930"/>
        <v>16</v>
      </c>
      <c r="C41970">
        <f t="shared" si="3931"/>
        <v>15</v>
      </c>
      <c r="D41970">
        <f t="shared" si="3932"/>
        <v>10</v>
      </c>
      <c r="E41970">
        <f t="shared" si="3933"/>
        <v>2023</v>
      </c>
      <c r="F41970" t="b">
        <f t="shared" si="3934"/>
        <v>1</v>
      </c>
    </row>
    <row r="41971" spans="1:6">
      <c r="A41971" s="2">
        <f t="shared" si="3935"/>
        <v>45214.708333231545</v>
      </c>
      <c r="B41971">
        <f t="shared" si="3930"/>
        <v>17</v>
      </c>
      <c r="C41971">
        <f t="shared" si="3931"/>
        <v>15</v>
      </c>
      <c r="D41971">
        <f t="shared" si="3932"/>
        <v>10</v>
      </c>
      <c r="E41971">
        <f t="shared" si="3933"/>
        <v>2023</v>
      </c>
      <c r="F41971" t="b">
        <f t="shared" si="3934"/>
        <v>1</v>
      </c>
    </row>
    <row r="41972" spans="1:6">
      <c r="A41972" s="2">
        <f t="shared" si="3935"/>
        <v>45214.749999898209</v>
      </c>
      <c r="B41972">
        <f t="shared" si="3930"/>
        <v>18</v>
      </c>
      <c r="C41972">
        <f t="shared" si="3931"/>
        <v>15</v>
      </c>
      <c r="D41972">
        <f t="shared" si="3932"/>
        <v>10</v>
      </c>
      <c r="E41972">
        <f t="shared" si="3933"/>
        <v>2023</v>
      </c>
      <c r="F41972" t="b">
        <f t="shared" si="3934"/>
        <v>1</v>
      </c>
    </row>
    <row r="41973" spans="1:6">
      <c r="A41973" s="2">
        <f t="shared" si="3935"/>
        <v>45214.791666564874</v>
      </c>
      <c r="B41973">
        <f t="shared" si="3930"/>
        <v>19</v>
      </c>
      <c r="C41973">
        <f t="shared" si="3931"/>
        <v>15</v>
      </c>
      <c r="D41973">
        <f t="shared" si="3932"/>
        <v>10</v>
      </c>
      <c r="E41973">
        <f t="shared" si="3933"/>
        <v>2023</v>
      </c>
      <c r="F41973" t="b">
        <f t="shared" si="3934"/>
        <v>1</v>
      </c>
    </row>
    <row r="41974" spans="1:6">
      <c r="A41974" s="2">
        <f t="shared" si="3935"/>
        <v>45214.833333231538</v>
      </c>
      <c r="B41974">
        <f t="shared" si="3930"/>
        <v>20</v>
      </c>
      <c r="C41974">
        <f t="shared" si="3931"/>
        <v>15</v>
      </c>
      <c r="D41974">
        <f t="shared" si="3932"/>
        <v>10</v>
      </c>
      <c r="E41974">
        <f t="shared" si="3933"/>
        <v>2023</v>
      </c>
      <c r="F41974" t="b">
        <f t="shared" si="3934"/>
        <v>1</v>
      </c>
    </row>
    <row r="41975" spans="1:6">
      <c r="A41975" s="2">
        <f t="shared" si="3935"/>
        <v>45214.874999898202</v>
      </c>
      <c r="B41975">
        <f t="shared" si="3930"/>
        <v>21</v>
      </c>
      <c r="C41975">
        <f t="shared" si="3931"/>
        <v>15</v>
      </c>
      <c r="D41975">
        <f t="shared" si="3932"/>
        <v>10</v>
      </c>
      <c r="E41975">
        <f t="shared" si="3933"/>
        <v>2023</v>
      </c>
      <c r="F41975" t="b">
        <f t="shared" si="3934"/>
        <v>1</v>
      </c>
    </row>
    <row r="41976" spans="1:6">
      <c r="A41976" s="2">
        <f t="shared" si="3935"/>
        <v>45214.916666564866</v>
      </c>
      <c r="B41976">
        <f t="shared" si="3930"/>
        <v>22</v>
      </c>
      <c r="C41976">
        <f t="shared" si="3931"/>
        <v>15</v>
      </c>
      <c r="D41976">
        <f t="shared" si="3932"/>
        <v>10</v>
      </c>
      <c r="E41976">
        <f t="shared" si="3933"/>
        <v>2023</v>
      </c>
      <c r="F41976" t="b">
        <f t="shared" si="3934"/>
        <v>1</v>
      </c>
    </row>
    <row r="41977" spans="1:6">
      <c r="A41977" s="2">
        <f t="shared" si="3935"/>
        <v>45214.958333231531</v>
      </c>
      <c r="B41977">
        <f t="shared" si="3930"/>
        <v>23</v>
      </c>
      <c r="C41977">
        <f t="shared" si="3931"/>
        <v>15</v>
      </c>
      <c r="D41977">
        <f t="shared" si="3932"/>
        <v>10</v>
      </c>
      <c r="E41977">
        <f t="shared" si="3933"/>
        <v>2023</v>
      </c>
      <c r="F41977" t="b">
        <f t="shared" si="3934"/>
        <v>1</v>
      </c>
    </row>
    <row r="41978" spans="1:6">
      <c r="A41978" s="2">
        <f t="shared" si="3935"/>
        <v>45214.999999898195</v>
      </c>
      <c r="B41978">
        <f t="shared" si="3930"/>
        <v>0</v>
      </c>
      <c r="C41978">
        <f t="shared" si="3931"/>
        <v>16</v>
      </c>
      <c r="D41978">
        <f t="shared" si="3932"/>
        <v>10</v>
      </c>
      <c r="E41978">
        <f t="shared" si="3933"/>
        <v>2023</v>
      </c>
      <c r="F41978" t="b">
        <f t="shared" si="3934"/>
        <v>0</v>
      </c>
    </row>
    <row r="41979" spans="1:6">
      <c r="A41979" s="2">
        <f t="shared" si="3935"/>
        <v>45215.041666564859</v>
      </c>
      <c r="B41979">
        <f t="shared" si="3930"/>
        <v>1</v>
      </c>
      <c r="C41979">
        <f t="shared" si="3931"/>
        <v>16</v>
      </c>
      <c r="D41979">
        <f t="shared" si="3932"/>
        <v>10</v>
      </c>
      <c r="E41979">
        <f t="shared" si="3933"/>
        <v>2023</v>
      </c>
      <c r="F41979" t="b">
        <f t="shared" si="3934"/>
        <v>0</v>
      </c>
    </row>
    <row r="41980" spans="1:6">
      <c r="A41980" s="2">
        <f t="shared" si="3935"/>
        <v>45215.083333231523</v>
      </c>
      <c r="B41980">
        <f t="shared" si="3930"/>
        <v>2</v>
      </c>
      <c r="C41980">
        <f t="shared" si="3931"/>
        <v>16</v>
      </c>
      <c r="D41980">
        <f t="shared" si="3932"/>
        <v>10</v>
      </c>
      <c r="E41980">
        <f t="shared" si="3933"/>
        <v>2023</v>
      </c>
      <c r="F41980" t="b">
        <f t="shared" si="3934"/>
        <v>0</v>
      </c>
    </row>
    <row r="41981" spans="1:6">
      <c r="A41981" s="2">
        <f t="shared" si="3935"/>
        <v>45215.124999898188</v>
      </c>
      <c r="B41981">
        <f t="shared" si="3930"/>
        <v>3</v>
      </c>
      <c r="C41981">
        <f t="shared" si="3931"/>
        <v>16</v>
      </c>
      <c r="D41981">
        <f t="shared" si="3932"/>
        <v>10</v>
      </c>
      <c r="E41981">
        <f t="shared" si="3933"/>
        <v>2023</v>
      </c>
      <c r="F41981" t="b">
        <f t="shared" si="3934"/>
        <v>0</v>
      </c>
    </row>
    <row r="41982" spans="1:6">
      <c r="A41982" s="2">
        <f t="shared" si="3935"/>
        <v>45215.166666564852</v>
      </c>
      <c r="B41982">
        <f t="shared" si="3930"/>
        <v>4</v>
      </c>
      <c r="C41982">
        <f t="shared" si="3931"/>
        <v>16</v>
      </c>
      <c r="D41982">
        <f t="shared" si="3932"/>
        <v>10</v>
      </c>
      <c r="E41982">
        <f t="shared" si="3933"/>
        <v>2023</v>
      </c>
      <c r="F41982" t="b">
        <f t="shared" si="3934"/>
        <v>0</v>
      </c>
    </row>
    <row r="41983" spans="1:6">
      <c r="A41983" s="2">
        <f t="shared" si="3935"/>
        <v>45215.208333231516</v>
      </c>
      <c r="B41983">
        <f t="shared" si="3930"/>
        <v>5</v>
      </c>
      <c r="C41983">
        <f t="shared" si="3931"/>
        <v>16</v>
      </c>
      <c r="D41983">
        <f t="shared" si="3932"/>
        <v>10</v>
      </c>
      <c r="E41983">
        <f t="shared" si="3933"/>
        <v>2023</v>
      </c>
      <c r="F41983" t="b">
        <f t="shared" si="3934"/>
        <v>0</v>
      </c>
    </row>
    <row r="41984" spans="1:6">
      <c r="A41984" s="2">
        <f t="shared" si="3935"/>
        <v>45215.24999989818</v>
      </c>
      <c r="B41984">
        <f t="shared" si="3930"/>
        <v>6</v>
      </c>
      <c r="C41984">
        <f t="shared" si="3931"/>
        <v>16</v>
      </c>
      <c r="D41984">
        <f t="shared" si="3932"/>
        <v>10</v>
      </c>
      <c r="E41984">
        <f t="shared" si="3933"/>
        <v>2023</v>
      </c>
      <c r="F41984" t="b">
        <f t="shared" si="3934"/>
        <v>0</v>
      </c>
    </row>
    <row r="41985" spans="1:6">
      <c r="A41985" s="2">
        <f t="shared" si="3935"/>
        <v>45215.291666564844</v>
      </c>
      <c r="B41985">
        <f t="shared" si="3930"/>
        <v>7</v>
      </c>
      <c r="C41985">
        <f t="shared" si="3931"/>
        <v>16</v>
      </c>
      <c r="D41985">
        <f t="shared" si="3932"/>
        <v>10</v>
      </c>
      <c r="E41985">
        <f t="shared" si="3933"/>
        <v>2023</v>
      </c>
      <c r="F41985" t="b">
        <f t="shared" si="3934"/>
        <v>0</v>
      </c>
    </row>
    <row r="41986" spans="1:6">
      <c r="A41986" s="2">
        <f t="shared" si="3935"/>
        <v>45215.333333231509</v>
      </c>
      <c r="B41986">
        <f t="shared" si="3930"/>
        <v>8</v>
      </c>
      <c r="C41986">
        <f t="shared" si="3931"/>
        <v>16</v>
      </c>
      <c r="D41986">
        <f t="shared" si="3932"/>
        <v>10</v>
      </c>
      <c r="E41986">
        <f t="shared" si="3933"/>
        <v>2023</v>
      </c>
      <c r="F41986" t="b">
        <f t="shared" si="3934"/>
        <v>0</v>
      </c>
    </row>
    <row r="41987" spans="1:6">
      <c r="A41987" s="2">
        <f t="shared" si="3935"/>
        <v>45215.374999898173</v>
      </c>
      <c r="B41987">
        <f t="shared" ref="B41987:B42050" si="3936">HOUR(A41987)</f>
        <v>9</v>
      </c>
      <c r="C41987">
        <f t="shared" ref="C41987:C42050" si="3937">DAY(A41987)</f>
        <v>16</v>
      </c>
      <c r="D41987">
        <f t="shared" ref="D41987:D42050" si="3938">MONTH(A41987)</f>
        <v>10</v>
      </c>
      <c r="E41987">
        <f t="shared" ref="E41987:E42050" si="3939">YEAR(A41987)</f>
        <v>2023</v>
      </c>
      <c r="F41987" t="b">
        <f t="shared" ref="F41987:F42050" si="3940">IF(OR(WEEKDAY(A41987) = 1, WEEKDAY(A41987) = 7), TRUE, FALSE)</f>
        <v>0</v>
      </c>
    </row>
    <row r="41988" spans="1:6">
      <c r="A41988" s="2">
        <f t="shared" ref="A41988:A42051" si="3941">A41987+TIME(1, 0, 0)</f>
        <v>45215.416666564837</v>
      </c>
      <c r="B41988">
        <f t="shared" si="3936"/>
        <v>10</v>
      </c>
      <c r="C41988">
        <f t="shared" si="3937"/>
        <v>16</v>
      </c>
      <c r="D41988">
        <f t="shared" si="3938"/>
        <v>10</v>
      </c>
      <c r="E41988">
        <f t="shared" si="3939"/>
        <v>2023</v>
      </c>
      <c r="F41988" t="b">
        <f t="shared" si="3940"/>
        <v>0</v>
      </c>
    </row>
    <row r="41989" spans="1:6">
      <c r="A41989" s="2">
        <f t="shared" si="3941"/>
        <v>45215.458333231501</v>
      </c>
      <c r="B41989">
        <f t="shared" si="3936"/>
        <v>11</v>
      </c>
      <c r="C41989">
        <f t="shared" si="3937"/>
        <v>16</v>
      </c>
      <c r="D41989">
        <f t="shared" si="3938"/>
        <v>10</v>
      </c>
      <c r="E41989">
        <f t="shared" si="3939"/>
        <v>2023</v>
      </c>
      <c r="F41989" t="b">
        <f t="shared" si="3940"/>
        <v>0</v>
      </c>
    </row>
    <row r="41990" spans="1:6">
      <c r="A41990" s="2">
        <f t="shared" si="3941"/>
        <v>45215.499999898166</v>
      </c>
      <c r="B41990">
        <f t="shared" si="3936"/>
        <v>12</v>
      </c>
      <c r="C41990">
        <f t="shared" si="3937"/>
        <v>16</v>
      </c>
      <c r="D41990">
        <f t="shared" si="3938"/>
        <v>10</v>
      </c>
      <c r="E41990">
        <f t="shared" si="3939"/>
        <v>2023</v>
      </c>
      <c r="F41990" t="b">
        <f t="shared" si="3940"/>
        <v>0</v>
      </c>
    </row>
    <row r="41991" spans="1:6">
      <c r="A41991" s="2">
        <f t="shared" si="3941"/>
        <v>45215.54166656483</v>
      </c>
      <c r="B41991">
        <f t="shared" si="3936"/>
        <v>13</v>
      </c>
      <c r="C41991">
        <f t="shared" si="3937"/>
        <v>16</v>
      </c>
      <c r="D41991">
        <f t="shared" si="3938"/>
        <v>10</v>
      </c>
      <c r="E41991">
        <f t="shared" si="3939"/>
        <v>2023</v>
      </c>
      <c r="F41991" t="b">
        <f t="shared" si="3940"/>
        <v>0</v>
      </c>
    </row>
    <row r="41992" spans="1:6">
      <c r="A41992" s="2">
        <f t="shared" si="3941"/>
        <v>45215.583333231494</v>
      </c>
      <c r="B41992">
        <f t="shared" si="3936"/>
        <v>14</v>
      </c>
      <c r="C41992">
        <f t="shared" si="3937"/>
        <v>16</v>
      </c>
      <c r="D41992">
        <f t="shared" si="3938"/>
        <v>10</v>
      </c>
      <c r="E41992">
        <f t="shared" si="3939"/>
        <v>2023</v>
      </c>
      <c r="F41992" t="b">
        <f t="shared" si="3940"/>
        <v>0</v>
      </c>
    </row>
    <row r="41993" spans="1:6">
      <c r="A41993" s="2">
        <f t="shared" si="3941"/>
        <v>45215.624999898158</v>
      </c>
      <c r="B41993">
        <f t="shared" si="3936"/>
        <v>15</v>
      </c>
      <c r="C41993">
        <f t="shared" si="3937"/>
        <v>16</v>
      </c>
      <c r="D41993">
        <f t="shared" si="3938"/>
        <v>10</v>
      </c>
      <c r="E41993">
        <f t="shared" si="3939"/>
        <v>2023</v>
      </c>
      <c r="F41993" t="b">
        <f t="shared" si="3940"/>
        <v>0</v>
      </c>
    </row>
    <row r="41994" spans="1:6">
      <c r="A41994" s="2">
        <f t="shared" si="3941"/>
        <v>45215.666666564823</v>
      </c>
      <c r="B41994">
        <f t="shared" si="3936"/>
        <v>16</v>
      </c>
      <c r="C41994">
        <f t="shared" si="3937"/>
        <v>16</v>
      </c>
      <c r="D41994">
        <f t="shared" si="3938"/>
        <v>10</v>
      </c>
      <c r="E41994">
        <f t="shared" si="3939"/>
        <v>2023</v>
      </c>
      <c r="F41994" t="b">
        <f t="shared" si="3940"/>
        <v>0</v>
      </c>
    </row>
    <row r="41995" spans="1:6">
      <c r="A41995" s="2">
        <f t="shared" si="3941"/>
        <v>45215.708333231487</v>
      </c>
      <c r="B41995">
        <f t="shared" si="3936"/>
        <v>17</v>
      </c>
      <c r="C41995">
        <f t="shared" si="3937"/>
        <v>16</v>
      </c>
      <c r="D41995">
        <f t="shared" si="3938"/>
        <v>10</v>
      </c>
      <c r="E41995">
        <f t="shared" si="3939"/>
        <v>2023</v>
      </c>
      <c r="F41995" t="b">
        <f t="shared" si="3940"/>
        <v>0</v>
      </c>
    </row>
    <row r="41996" spans="1:6">
      <c r="A41996" s="2">
        <f t="shared" si="3941"/>
        <v>45215.749999898151</v>
      </c>
      <c r="B41996">
        <f t="shared" si="3936"/>
        <v>18</v>
      </c>
      <c r="C41996">
        <f t="shared" si="3937"/>
        <v>16</v>
      </c>
      <c r="D41996">
        <f t="shared" si="3938"/>
        <v>10</v>
      </c>
      <c r="E41996">
        <f t="shared" si="3939"/>
        <v>2023</v>
      </c>
      <c r="F41996" t="b">
        <f t="shared" si="3940"/>
        <v>0</v>
      </c>
    </row>
    <row r="41997" spans="1:6">
      <c r="A41997" s="2">
        <f t="shared" si="3941"/>
        <v>45215.791666564815</v>
      </c>
      <c r="B41997">
        <f t="shared" si="3936"/>
        <v>19</v>
      </c>
      <c r="C41997">
        <f t="shared" si="3937"/>
        <v>16</v>
      </c>
      <c r="D41997">
        <f t="shared" si="3938"/>
        <v>10</v>
      </c>
      <c r="E41997">
        <f t="shared" si="3939"/>
        <v>2023</v>
      </c>
      <c r="F41997" t="b">
        <f t="shared" si="3940"/>
        <v>0</v>
      </c>
    </row>
    <row r="41998" spans="1:6">
      <c r="A41998" s="2">
        <f t="shared" si="3941"/>
        <v>45215.83333323148</v>
      </c>
      <c r="B41998">
        <f t="shared" si="3936"/>
        <v>20</v>
      </c>
      <c r="C41998">
        <f t="shared" si="3937"/>
        <v>16</v>
      </c>
      <c r="D41998">
        <f t="shared" si="3938"/>
        <v>10</v>
      </c>
      <c r="E41998">
        <f t="shared" si="3939"/>
        <v>2023</v>
      </c>
      <c r="F41998" t="b">
        <f t="shared" si="3940"/>
        <v>0</v>
      </c>
    </row>
    <row r="41999" spans="1:6">
      <c r="A41999" s="2">
        <f t="shared" si="3941"/>
        <v>45215.874999898144</v>
      </c>
      <c r="B41999">
        <f t="shared" si="3936"/>
        <v>21</v>
      </c>
      <c r="C41999">
        <f t="shared" si="3937"/>
        <v>16</v>
      </c>
      <c r="D41999">
        <f t="shared" si="3938"/>
        <v>10</v>
      </c>
      <c r="E41999">
        <f t="shared" si="3939"/>
        <v>2023</v>
      </c>
      <c r="F41999" t="b">
        <f t="shared" si="3940"/>
        <v>0</v>
      </c>
    </row>
    <row r="42000" spans="1:6">
      <c r="A42000" s="2">
        <f t="shared" si="3941"/>
        <v>45215.916666564808</v>
      </c>
      <c r="B42000">
        <f t="shared" si="3936"/>
        <v>22</v>
      </c>
      <c r="C42000">
        <f t="shared" si="3937"/>
        <v>16</v>
      </c>
      <c r="D42000">
        <f t="shared" si="3938"/>
        <v>10</v>
      </c>
      <c r="E42000">
        <f t="shared" si="3939"/>
        <v>2023</v>
      </c>
      <c r="F42000" t="b">
        <f t="shared" si="3940"/>
        <v>0</v>
      </c>
    </row>
    <row r="42001" spans="1:6">
      <c r="A42001" s="2">
        <f t="shared" si="3941"/>
        <v>45215.958333231472</v>
      </c>
      <c r="B42001">
        <f t="shared" si="3936"/>
        <v>23</v>
      </c>
      <c r="C42001">
        <f t="shared" si="3937"/>
        <v>16</v>
      </c>
      <c r="D42001">
        <f t="shared" si="3938"/>
        <v>10</v>
      </c>
      <c r="E42001">
        <f t="shared" si="3939"/>
        <v>2023</v>
      </c>
      <c r="F42001" t="b">
        <f t="shared" si="3940"/>
        <v>0</v>
      </c>
    </row>
    <row r="42002" spans="1:6">
      <c r="A42002" s="2">
        <f t="shared" si="3941"/>
        <v>45215.999999898137</v>
      </c>
      <c r="B42002">
        <f t="shared" si="3936"/>
        <v>0</v>
      </c>
      <c r="C42002">
        <f t="shared" si="3937"/>
        <v>17</v>
      </c>
      <c r="D42002">
        <f t="shared" si="3938"/>
        <v>10</v>
      </c>
      <c r="E42002">
        <f t="shared" si="3939"/>
        <v>2023</v>
      </c>
      <c r="F42002" t="b">
        <f t="shared" si="3940"/>
        <v>0</v>
      </c>
    </row>
    <row r="42003" spans="1:6">
      <c r="A42003" s="2">
        <f t="shared" si="3941"/>
        <v>45216.041666564801</v>
      </c>
      <c r="B42003">
        <f t="shared" si="3936"/>
        <v>1</v>
      </c>
      <c r="C42003">
        <f t="shared" si="3937"/>
        <v>17</v>
      </c>
      <c r="D42003">
        <f t="shared" si="3938"/>
        <v>10</v>
      </c>
      <c r="E42003">
        <f t="shared" si="3939"/>
        <v>2023</v>
      </c>
      <c r="F42003" t="b">
        <f t="shared" si="3940"/>
        <v>0</v>
      </c>
    </row>
    <row r="42004" spans="1:6">
      <c r="A42004" s="2">
        <f t="shared" si="3941"/>
        <v>45216.083333231465</v>
      </c>
      <c r="B42004">
        <f t="shared" si="3936"/>
        <v>2</v>
      </c>
      <c r="C42004">
        <f t="shared" si="3937"/>
        <v>17</v>
      </c>
      <c r="D42004">
        <f t="shared" si="3938"/>
        <v>10</v>
      </c>
      <c r="E42004">
        <f t="shared" si="3939"/>
        <v>2023</v>
      </c>
      <c r="F42004" t="b">
        <f t="shared" si="3940"/>
        <v>0</v>
      </c>
    </row>
    <row r="42005" spans="1:6">
      <c r="A42005" s="2">
        <f t="shared" si="3941"/>
        <v>45216.124999898129</v>
      </c>
      <c r="B42005">
        <f t="shared" si="3936"/>
        <v>3</v>
      </c>
      <c r="C42005">
        <f t="shared" si="3937"/>
        <v>17</v>
      </c>
      <c r="D42005">
        <f t="shared" si="3938"/>
        <v>10</v>
      </c>
      <c r="E42005">
        <f t="shared" si="3939"/>
        <v>2023</v>
      </c>
      <c r="F42005" t="b">
        <f t="shared" si="3940"/>
        <v>0</v>
      </c>
    </row>
    <row r="42006" spans="1:6">
      <c r="A42006" s="2">
        <f t="shared" si="3941"/>
        <v>45216.166666564794</v>
      </c>
      <c r="B42006">
        <f t="shared" si="3936"/>
        <v>4</v>
      </c>
      <c r="C42006">
        <f t="shared" si="3937"/>
        <v>17</v>
      </c>
      <c r="D42006">
        <f t="shared" si="3938"/>
        <v>10</v>
      </c>
      <c r="E42006">
        <f t="shared" si="3939"/>
        <v>2023</v>
      </c>
      <c r="F42006" t="b">
        <f t="shared" si="3940"/>
        <v>0</v>
      </c>
    </row>
    <row r="42007" spans="1:6">
      <c r="A42007" s="2">
        <f t="shared" si="3941"/>
        <v>45216.208333231458</v>
      </c>
      <c r="B42007">
        <f t="shared" si="3936"/>
        <v>5</v>
      </c>
      <c r="C42007">
        <f t="shared" si="3937"/>
        <v>17</v>
      </c>
      <c r="D42007">
        <f t="shared" si="3938"/>
        <v>10</v>
      </c>
      <c r="E42007">
        <f t="shared" si="3939"/>
        <v>2023</v>
      </c>
      <c r="F42007" t="b">
        <f t="shared" si="3940"/>
        <v>0</v>
      </c>
    </row>
    <row r="42008" spans="1:6">
      <c r="A42008" s="2">
        <f t="shared" si="3941"/>
        <v>45216.249999898122</v>
      </c>
      <c r="B42008">
        <f t="shared" si="3936"/>
        <v>6</v>
      </c>
      <c r="C42008">
        <f t="shared" si="3937"/>
        <v>17</v>
      </c>
      <c r="D42008">
        <f t="shared" si="3938"/>
        <v>10</v>
      </c>
      <c r="E42008">
        <f t="shared" si="3939"/>
        <v>2023</v>
      </c>
      <c r="F42008" t="b">
        <f t="shared" si="3940"/>
        <v>0</v>
      </c>
    </row>
    <row r="42009" spans="1:6">
      <c r="A42009" s="2">
        <f t="shared" si="3941"/>
        <v>45216.291666564786</v>
      </c>
      <c r="B42009">
        <f t="shared" si="3936"/>
        <v>7</v>
      </c>
      <c r="C42009">
        <f t="shared" si="3937"/>
        <v>17</v>
      </c>
      <c r="D42009">
        <f t="shared" si="3938"/>
        <v>10</v>
      </c>
      <c r="E42009">
        <f t="shared" si="3939"/>
        <v>2023</v>
      </c>
      <c r="F42009" t="b">
        <f t="shared" si="3940"/>
        <v>0</v>
      </c>
    </row>
    <row r="42010" spans="1:6">
      <c r="A42010" s="2">
        <f t="shared" si="3941"/>
        <v>45216.333333231451</v>
      </c>
      <c r="B42010">
        <f t="shared" si="3936"/>
        <v>8</v>
      </c>
      <c r="C42010">
        <f t="shared" si="3937"/>
        <v>17</v>
      </c>
      <c r="D42010">
        <f t="shared" si="3938"/>
        <v>10</v>
      </c>
      <c r="E42010">
        <f t="shared" si="3939"/>
        <v>2023</v>
      </c>
      <c r="F42010" t="b">
        <f t="shared" si="3940"/>
        <v>0</v>
      </c>
    </row>
    <row r="42011" spans="1:6">
      <c r="A42011" s="2">
        <f t="shared" si="3941"/>
        <v>45216.374999898115</v>
      </c>
      <c r="B42011">
        <f t="shared" si="3936"/>
        <v>9</v>
      </c>
      <c r="C42011">
        <f t="shared" si="3937"/>
        <v>17</v>
      </c>
      <c r="D42011">
        <f t="shared" si="3938"/>
        <v>10</v>
      </c>
      <c r="E42011">
        <f t="shared" si="3939"/>
        <v>2023</v>
      </c>
      <c r="F42011" t="b">
        <f t="shared" si="3940"/>
        <v>0</v>
      </c>
    </row>
    <row r="42012" spans="1:6">
      <c r="A42012" s="2">
        <f t="shared" si="3941"/>
        <v>45216.416666564779</v>
      </c>
      <c r="B42012">
        <f t="shared" si="3936"/>
        <v>10</v>
      </c>
      <c r="C42012">
        <f t="shared" si="3937"/>
        <v>17</v>
      </c>
      <c r="D42012">
        <f t="shared" si="3938"/>
        <v>10</v>
      </c>
      <c r="E42012">
        <f t="shared" si="3939"/>
        <v>2023</v>
      </c>
      <c r="F42012" t="b">
        <f t="shared" si="3940"/>
        <v>0</v>
      </c>
    </row>
    <row r="42013" spans="1:6">
      <c r="A42013" s="2">
        <f t="shared" si="3941"/>
        <v>45216.458333231443</v>
      </c>
      <c r="B42013">
        <f t="shared" si="3936"/>
        <v>11</v>
      </c>
      <c r="C42013">
        <f t="shared" si="3937"/>
        <v>17</v>
      </c>
      <c r="D42013">
        <f t="shared" si="3938"/>
        <v>10</v>
      </c>
      <c r="E42013">
        <f t="shared" si="3939"/>
        <v>2023</v>
      </c>
      <c r="F42013" t="b">
        <f t="shared" si="3940"/>
        <v>0</v>
      </c>
    </row>
    <row r="42014" spans="1:6">
      <c r="A42014" s="2">
        <f t="shared" si="3941"/>
        <v>45216.499999898107</v>
      </c>
      <c r="B42014">
        <f t="shared" si="3936"/>
        <v>12</v>
      </c>
      <c r="C42014">
        <f t="shared" si="3937"/>
        <v>17</v>
      </c>
      <c r="D42014">
        <f t="shared" si="3938"/>
        <v>10</v>
      </c>
      <c r="E42014">
        <f t="shared" si="3939"/>
        <v>2023</v>
      </c>
      <c r="F42014" t="b">
        <f t="shared" si="3940"/>
        <v>0</v>
      </c>
    </row>
    <row r="42015" spans="1:6">
      <c r="A42015" s="2">
        <f t="shared" si="3941"/>
        <v>45216.541666564772</v>
      </c>
      <c r="B42015">
        <f t="shared" si="3936"/>
        <v>13</v>
      </c>
      <c r="C42015">
        <f t="shared" si="3937"/>
        <v>17</v>
      </c>
      <c r="D42015">
        <f t="shared" si="3938"/>
        <v>10</v>
      </c>
      <c r="E42015">
        <f t="shared" si="3939"/>
        <v>2023</v>
      </c>
      <c r="F42015" t="b">
        <f t="shared" si="3940"/>
        <v>0</v>
      </c>
    </row>
    <row r="42016" spans="1:6">
      <c r="A42016" s="2">
        <f t="shared" si="3941"/>
        <v>45216.583333231436</v>
      </c>
      <c r="B42016">
        <f t="shared" si="3936"/>
        <v>14</v>
      </c>
      <c r="C42016">
        <f t="shared" si="3937"/>
        <v>17</v>
      </c>
      <c r="D42016">
        <f t="shared" si="3938"/>
        <v>10</v>
      </c>
      <c r="E42016">
        <f t="shared" si="3939"/>
        <v>2023</v>
      </c>
      <c r="F42016" t="b">
        <f t="shared" si="3940"/>
        <v>0</v>
      </c>
    </row>
    <row r="42017" spans="1:6">
      <c r="A42017" s="2">
        <f t="shared" si="3941"/>
        <v>45216.6249998981</v>
      </c>
      <c r="B42017">
        <f t="shared" si="3936"/>
        <v>15</v>
      </c>
      <c r="C42017">
        <f t="shared" si="3937"/>
        <v>17</v>
      </c>
      <c r="D42017">
        <f t="shared" si="3938"/>
        <v>10</v>
      </c>
      <c r="E42017">
        <f t="shared" si="3939"/>
        <v>2023</v>
      </c>
      <c r="F42017" t="b">
        <f t="shared" si="3940"/>
        <v>0</v>
      </c>
    </row>
    <row r="42018" spans="1:6">
      <c r="A42018" s="2">
        <f t="shared" si="3941"/>
        <v>45216.666666564764</v>
      </c>
      <c r="B42018">
        <f t="shared" si="3936"/>
        <v>16</v>
      </c>
      <c r="C42018">
        <f t="shared" si="3937"/>
        <v>17</v>
      </c>
      <c r="D42018">
        <f t="shared" si="3938"/>
        <v>10</v>
      </c>
      <c r="E42018">
        <f t="shared" si="3939"/>
        <v>2023</v>
      </c>
      <c r="F42018" t="b">
        <f t="shared" si="3940"/>
        <v>0</v>
      </c>
    </row>
    <row r="42019" spans="1:6">
      <c r="A42019" s="2">
        <f t="shared" si="3941"/>
        <v>45216.708333231429</v>
      </c>
      <c r="B42019">
        <f t="shared" si="3936"/>
        <v>17</v>
      </c>
      <c r="C42019">
        <f t="shared" si="3937"/>
        <v>17</v>
      </c>
      <c r="D42019">
        <f t="shared" si="3938"/>
        <v>10</v>
      </c>
      <c r="E42019">
        <f t="shared" si="3939"/>
        <v>2023</v>
      </c>
      <c r="F42019" t="b">
        <f t="shared" si="3940"/>
        <v>0</v>
      </c>
    </row>
    <row r="42020" spans="1:6">
      <c r="A42020" s="2">
        <f t="shared" si="3941"/>
        <v>45216.749999898093</v>
      </c>
      <c r="B42020">
        <f t="shared" si="3936"/>
        <v>18</v>
      </c>
      <c r="C42020">
        <f t="shared" si="3937"/>
        <v>17</v>
      </c>
      <c r="D42020">
        <f t="shared" si="3938"/>
        <v>10</v>
      </c>
      <c r="E42020">
        <f t="shared" si="3939"/>
        <v>2023</v>
      </c>
      <c r="F42020" t="b">
        <f t="shared" si="3940"/>
        <v>0</v>
      </c>
    </row>
    <row r="42021" spans="1:6">
      <c r="A42021" s="2">
        <f t="shared" si="3941"/>
        <v>45216.791666564757</v>
      </c>
      <c r="B42021">
        <f t="shared" si="3936"/>
        <v>19</v>
      </c>
      <c r="C42021">
        <f t="shared" si="3937"/>
        <v>17</v>
      </c>
      <c r="D42021">
        <f t="shared" si="3938"/>
        <v>10</v>
      </c>
      <c r="E42021">
        <f t="shared" si="3939"/>
        <v>2023</v>
      </c>
      <c r="F42021" t="b">
        <f t="shared" si="3940"/>
        <v>0</v>
      </c>
    </row>
    <row r="42022" spans="1:6">
      <c r="A42022" s="2">
        <f t="shared" si="3941"/>
        <v>45216.833333231421</v>
      </c>
      <c r="B42022">
        <f t="shared" si="3936"/>
        <v>20</v>
      </c>
      <c r="C42022">
        <f t="shared" si="3937"/>
        <v>17</v>
      </c>
      <c r="D42022">
        <f t="shared" si="3938"/>
        <v>10</v>
      </c>
      <c r="E42022">
        <f t="shared" si="3939"/>
        <v>2023</v>
      </c>
      <c r="F42022" t="b">
        <f t="shared" si="3940"/>
        <v>0</v>
      </c>
    </row>
    <row r="42023" spans="1:6">
      <c r="A42023" s="2">
        <f t="shared" si="3941"/>
        <v>45216.874999898086</v>
      </c>
      <c r="B42023">
        <f t="shared" si="3936"/>
        <v>21</v>
      </c>
      <c r="C42023">
        <f t="shared" si="3937"/>
        <v>17</v>
      </c>
      <c r="D42023">
        <f t="shared" si="3938"/>
        <v>10</v>
      </c>
      <c r="E42023">
        <f t="shared" si="3939"/>
        <v>2023</v>
      </c>
      <c r="F42023" t="b">
        <f t="shared" si="3940"/>
        <v>0</v>
      </c>
    </row>
    <row r="42024" spans="1:6">
      <c r="A42024" s="2">
        <f t="shared" si="3941"/>
        <v>45216.91666656475</v>
      </c>
      <c r="B42024">
        <f t="shared" si="3936"/>
        <v>22</v>
      </c>
      <c r="C42024">
        <f t="shared" si="3937"/>
        <v>17</v>
      </c>
      <c r="D42024">
        <f t="shared" si="3938"/>
        <v>10</v>
      </c>
      <c r="E42024">
        <f t="shared" si="3939"/>
        <v>2023</v>
      </c>
      <c r="F42024" t="b">
        <f t="shared" si="3940"/>
        <v>0</v>
      </c>
    </row>
    <row r="42025" spans="1:6">
      <c r="A42025" s="2">
        <f t="shared" si="3941"/>
        <v>45216.958333231414</v>
      </c>
      <c r="B42025">
        <f t="shared" si="3936"/>
        <v>23</v>
      </c>
      <c r="C42025">
        <f t="shared" si="3937"/>
        <v>17</v>
      </c>
      <c r="D42025">
        <f t="shared" si="3938"/>
        <v>10</v>
      </c>
      <c r="E42025">
        <f t="shared" si="3939"/>
        <v>2023</v>
      </c>
      <c r="F42025" t="b">
        <f t="shared" si="3940"/>
        <v>0</v>
      </c>
    </row>
    <row r="42026" spans="1:6">
      <c r="A42026" s="2">
        <f t="shared" si="3941"/>
        <v>45216.999999898078</v>
      </c>
      <c r="B42026">
        <f t="shared" si="3936"/>
        <v>0</v>
      </c>
      <c r="C42026">
        <f t="shared" si="3937"/>
        <v>18</v>
      </c>
      <c r="D42026">
        <f t="shared" si="3938"/>
        <v>10</v>
      </c>
      <c r="E42026">
        <f t="shared" si="3939"/>
        <v>2023</v>
      </c>
      <c r="F42026" t="b">
        <f t="shared" si="3940"/>
        <v>0</v>
      </c>
    </row>
    <row r="42027" spans="1:6">
      <c r="A42027" s="2">
        <f t="shared" si="3941"/>
        <v>45217.041666564743</v>
      </c>
      <c r="B42027">
        <f t="shared" si="3936"/>
        <v>1</v>
      </c>
      <c r="C42027">
        <f t="shared" si="3937"/>
        <v>18</v>
      </c>
      <c r="D42027">
        <f t="shared" si="3938"/>
        <v>10</v>
      </c>
      <c r="E42027">
        <f t="shared" si="3939"/>
        <v>2023</v>
      </c>
      <c r="F42027" t="b">
        <f t="shared" si="3940"/>
        <v>0</v>
      </c>
    </row>
    <row r="42028" spans="1:6">
      <c r="A42028" s="2">
        <f t="shared" si="3941"/>
        <v>45217.083333231407</v>
      </c>
      <c r="B42028">
        <f t="shared" si="3936"/>
        <v>2</v>
      </c>
      <c r="C42028">
        <f t="shared" si="3937"/>
        <v>18</v>
      </c>
      <c r="D42028">
        <f t="shared" si="3938"/>
        <v>10</v>
      </c>
      <c r="E42028">
        <f t="shared" si="3939"/>
        <v>2023</v>
      </c>
      <c r="F42028" t="b">
        <f t="shared" si="3940"/>
        <v>0</v>
      </c>
    </row>
    <row r="42029" spans="1:6">
      <c r="A42029" s="2">
        <f t="shared" si="3941"/>
        <v>45217.124999898071</v>
      </c>
      <c r="B42029">
        <f t="shared" si="3936"/>
        <v>3</v>
      </c>
      <c r="C42029">
        <f t="shared" si="3937"/>
        <v>18</v>
      </c>
      <c r="D42029">
        <f t="shared" si="3938"/>
        <v>10</v>
      </c>
      <c r="E42029">
        <f t="shared" si="3939"/>
        <v>2023</v>
      </c>
      <c r="F42029" t="b">
        <f t="shared" si="3940"/>
        <v>0</v>
      </c>
    </row>
    <row r="42030" spans="1:6">
      <c r="A42030" s="2">
        <f t="shared" si="3941"/>
        <v>45217.166666564735</v>
      </c>
      <c r="B42030">
        <f t="shared" si="3936"/>
        <v>4</v>
      </c>
      <c r="C42030">
        <f t="shared" si="3937"/>
        <v>18</v>
      </c>
      <c r="D42030">
        <f t="shared" si="3938"/>
        <v>10</v>
      </c>
      <c r="E42030">
        <f t="shared" si="3939"/>
        <v>2023</v>
      </c>
      <c r="F42030" t="b">
        <f t="shared" si="3940"/>
        <v>0</v>
      </c>
    </row>
    <row r="42031" spans="1:6">
      <c r="A42031" s="2">
        <f t="shared" si="3941"/>
        <v>45217.2083332314</v>
      </c>
      <c r="B42031">
        <f t="shared" si="3936"/>
        <v>5</v>
      </c>
      <c r="C42031">
        <f t="shared" si="3937"/>
        <v>18</v>
      </c>
      <c r="D42031">
        <f t="shared" si="3938"/>
        <v>10</v>
      </c>
      <c r="E42031">
        <f t="shared" si="3939"/>
        <v>2023</v>
      </c>
      <c r="F42031" t="b">
        <f t="shared" si="3940"/>
        <v>0</v>
      </c>
    </row>
    <row r="42032" spans="1:6">
      <c r="A42032" s="2">
        <f t="shared" si="3941"/>
        <v>45217.249999898064</v>
      </c>
      <c r="B42032">
        <f t="shared" si="3936"/>
        <v>6</v>
      </c>
      <c r="C42032">
        <f t="shared" si="3937"/>
        <v>18</v>
      </c>
      <c r="D42032">
        <f t="shared" si="3938"/>
        <v>10</v>
      </c>
      <c r="E42032">
        <f t="shared" si="3939"/>
        <v>2023</v>
      </c>
      <c r="F42032" t="b">
        <f t="shared" si="3940"/>
        <v>0</v>
      </c>
    </row>
    <row r="42033" spans="1:6">
      <c r="A42033" s="2">
        <f t="shared" si="3941"/>
        <v>45217.291666564728</v>
      </c>
      <c r="B42033">
        <f t="shared" si="3936"/>
        <v>7</v>
      </c>
      <c r="C42033">
        <f t="shared" si="3937"/>
        <v>18</v>
      </c>
      <c r="D42033">
        <f t="shared" si="3938"/>
        <v>10</v>
      </c>
      <c r="E42033">
        <f t="shared" si="3939"/>
        <v>2023</v>
      </c>
      <c r="F42033" t="b">
        <f t="shared" si="3940"/>
        <v>0</v>
      </c>
    </row>
    <row r="42034" spans="1:6">
      <c r="A42034" s="2">
        <f t="shared" si="3941"/>
        <v>45217.333333231392</v>
      </c>
      <c r="B42034">
        <f t="shared" si="3936"/>
        <v>8</v>
      </c>
      <c r="C42034">
        <f t="shared" si="3937"/>
        <v>18</v>
      </c>
      <c r="D42034">
        <f t="shared" si="3938"/>
        <v>10</v>
      </c>
      <c r="E42034">
        <f t="shared" si="3939"/>
        <v>2023</v>
      </c>
      <c r="F42034" t="b">
        <f t="shared" si="3940"/>
        <v>0</v>
      </c>
    </row>
    <row r="42035" spans="1:6">
      <c r="A42035" s="2">
        <f t="shared" si="3941"/>
        <v>45217.374999898057</v>
      </c>
      <c r="B42035">
        <f t="shared" si="3936"/>
        <v>9</v>
      </c>
      <c r="C42035">
        <f t="shared" si="3937"/>
        <v>18</v>
      </c>
      <c r="D42035">
        <f t="shared" si="3938"/>
        <v>10</v>
      </c>
      <c r="E42035">
        <f t="shared" si="3939"/>
        <v>2023</v>
      </c>
      <c r="F42035" t="b">
        <f t="shared" si="3940"/>
        <v>0</v>
      </c>
    </row>
    <row r="42036" spans="1:6">
      <c r="A42036" s="2">
        <f t="shared" si="3941"/>
        <v>45217.416666564721</v>
      </c>
      <c r="B42036">
        <f t="shared" si="3936"/>
        <v>10</v>
      </c>
      <c r="C42036">
        <f t="shared" si="3937"/>
        <v>18</v>
      </c>
      <c r="D42036">
        <f t="shared" si="3938"/>
        <v>10</v>
      </c>
      <c r="E42036">
        <f t="shared" si="3939"/>
        <v>2023</v>
      </c>
      <c r="F42036" t="b">
        <f t="shared" si="3940"/>
        <v>0</v>
      </c>
    </row>
    <row r="42037" spans="1:6">
      <c r="A42037" s="2">
        <f t="shared" si="3941"/>
        <v>45217.458333231385</v>
      </c>
      <c r="B42037">
        <f t="shared" si="3936"/>
        <v>11</v>
      </c>
      <c r="C42037">
        <f t="shared" si="3937"/>
        <v>18</v>
      </c>
      <c r="D42037">
        <f t="shared" si="3938"/>
        <v>10</v>
      </c>
      <c r="E42037">
        <f t="shared" si="3939"/>
        <v>2023</v>
      </c>
      <c r="F42037" t="b">
        <f t="shared" si="3940"/>
        <v>0</v>
      </c>
    </row>
    <row r="42038" spans="1:6">
      <c r="A42038" s="2">
        <f t="shared" si="3941"/>
        <v>45217.499999898049</v>
      </c>
      <c r="B42038">
        <f t="shared" si="3936"/>
        <v>12</v>
      </c>
      <c r="C42038">
        <f t="shared" si="3937"/>
        <v>18</v>
      </c>
      <c r="D42038">
        <f t="shared" si="3938"/>
        <v>10</v>
      </c>
      <c r="E42038">
        <f t="shared" si="3939"/>
        <v>2023</v>
      </c>
      <c r="F42038" t="b">
        <f t="shared" si="3940"/>
        <v>0</v>
      </c>
    </row>
    <row r="42039" spans="1:6">
      <c r="A42039" s="2">
        <f t="shared" si="3941"/>
        <v>45217.541666564714</v>
      </c>
      <c r="B42039">
        <f t="shared" si="3936"/>
        <v>13</v>
      </c>
      <c r="C42039">
        <f t="shared" si="3937"/>
        <v>18</v>
      </c>
      <c r="D42039">
        <f t="shared" si="3938"/>
        <v>10</v>
      </c>
      <c r="E42039">
        <f t="shared" si="3939"/>
        <v>2023</v>
      </c>
      <c r="F42039" t="b">
        <f t="shared" si="3940"/>
        <v>0</v>
      </c>
    </row>
    <row r="42040" spans="1:6">
      <c r="A42040" s="2">
        <f t="shared" si="3941"/>
        <v>45217.583333231378</v>
      </c>
      <c r="B42040">
        <f t="shared" si="3936"/>
        <v>14</v>
      </c>
      <c r="C42040">
        <f t="shared" si="3937"/>
        <v>18</v>
      </c>
      <c r="D42040">
        <f t="shared" si="3938"/>
        <v>10</v>
      </c>
      <c r="E42040">
        <f t="shared" si="3939"/>
        <v>2023</v>
      </c>
      <c r="F42040" t="b">
        <f t="shared" si="3940"/>
        <v>0</v>
      </c>
    </row>
    <row r="42041" spans="1:6">
      <c r="A42041" s="2">
        <f t="shared" si="3941"/>
        <v>45217.624999898042</v>
      </c>
      <c r="B42041">
        <f t="shared" si="3936"/>
        <v>15</v>
      </c>
      <c r="C42041">
        <f t="shared" si="3937"/>
        <v>18</v>
      </c>
      <c r="D42041">
        <f t="shared" si="3938"/>
        <v>10</v>
      </c>
      <c r="E42041">
        <f t="shared" si="3939"/>
        <v>2023</v>
      </c>
      <c r="F42041" t="b">
        <f t="shared" si="3940"/>
        <v>0</v>
      </c>
    </row>
    <row r="42042" spans="1:6">
      <c r="A42042" s="2">
        <f t="shared" si="3941"/>
        <v>45217.666666564706</v>
      </c>
      <c r="B42042">
        <f t="shared" si="3936"/>
        <v>16</v>
      </c>
      <c r="C42042">
        <f t="shared" si="3937"/>
        <v>18</v>
      </c>
      <c r="D42042">
        <f t="shared" si="3938"/>
        <v>10</v>
      </c>
      <c r="E42042">
        <f t="shared" si="3939"/>
        <v>2023</v>
      </c>
      <c r="F42042" t="b">
        <f t="shared" si="3940"/>
        <v>0</v>
      </c>
    </row>
    <row r="42043" spans="1:6">
      <c r="A42043" s="2">
        <f t="shared" si="3941"/>
        <v>45217.70833323137</v>
      </c>
      <c r="B42043">
        <f t="shared" si="3936"/>
        <v>17</v>
      </c>
      <c r="C42043">
        <f t="shared" si="3937"/>
        <v>18</v>
      </c>
      <c r="D42043">
        <f t="shared" si="3938"/>
        <v>10</v>
      </c>
      <c r="E42043">
        <f t="shared" si="3939"/>
        <v>2023</v>
      </c>
      <c r="F42043" t="b">
        <f t="shared" si="3940"/>
        <v>0</v>
      </c>
    </row>
    <row r="42044" spans="1:6">
      <c r="A42044" s="2">
        <f t="shared" si="3941"/>
        <v>45217.749999898035</v>
      </c>
      <c r="B42044">
        <f t="shared" si="3936"/>
        <v>18</v>
      </c>
      <c r="C42044">
        <f t="shared" si="3937"/>
        <v>18</v>
      </c>
      <c r="D42044">
        <f t="shared" si="3938"/>
        <v>10</v>
      </c>
      <c r="E42044">
        <f t="shared" si="3939"/>
        <v>2023</v>
      </c>
      <c r="F42044" t="b">
        <f t="shared" si="3940"/>
        <v>0</v>
      </c>
    </row>
    <row r="42045" spans="1:6">
      <c r="A42045" s="2">
        <f t="shared" si="3941"/>
        <v>45217.791666564699</v>
      </c>
      <c r="B42045">
        <f t="shared" si="3936"/>
        <v>19</v>
      </c>
      <c r="C42045">
        <f t="shared" si="3937"/>
        <v>18</v>
      </c>
      <c r="D42045">
        <f t="shared" si="3938"/>
        <v>10</v>
      </c>
      <c r="E42045">
        <f t="shared" si="3939"/>
        <v>2023</v>
      </c>
      <c r="F42045" t="b">
        <f t="shared" si="3940"/>
        <v>0</v>
      </c>
    </row>
    <row r="42046" spans="1:6">
      <c r="A42046" s="2">
        <f t="shared" si="3941"/>
        <v>45217.833333231363</v>
      </c>
      <c r="B42046">
        <f t="shared" si="3936"/>
        <v>20</v>
      </c>
      <c r="C42046">
        <f t="shared" si="3937"/>
        <v>18</v>
      </c>
      <c r="D42046">
        <f t="shared" si="3938"/>
        <v>10</v>
      </c>
      <c r="E42046">
        <f t="shared" si="3939"/>
        <v>2023</v>
      </c>
      <c r="F42046" t="b">
        <f t="shared" si="3940"/>
        <v>0</v>
      </c>
    </row>
    <row r="42047" spans="1:6">
      <c r="A42047" s="2">
        <f t="shared" si="3941"/>
        <v>45217.874999898027</v>
      </c>
      <c r="B42047">
        <f t="shared" si="3936"/>
        <v>21</v>
      </c>
      <c r="C42047">
        <f t="shared" si="3937"/>
        <v>18</v>
      </c>
      <c r="D42047">
        <f t="shared" si="3938"/>
        <v>10</v>
      </c>
      <c r="E42047">
        <f t="shared" si="3939"/>
        <v>2023</v>
      </c>
      <c r="F42047" t="b">
        <f t="shared" si="3940"/>
        <v>0</v>
      </c>
    </row>
    <row r="42048" spans="1:6">
      <c r="A42048" s="2">
        <f t="shared" si="3941"/>
        <v>45217.916666564692</v>
      </c>
      <c r="B42048">
        <f t="shared" si="3936"/>
        <v>22</v>
      </c>
      <c r="C42048">
        <f t="shared" si="3937"/>
        <v>18</v>
      </c>
      <c r="D42048">
        <f t="shared" si="3938"/>
        <v>10</v>
      </c>
      <c r="E42048">
        <f t="shared" si="3939"/>
        <v>2023</v>
      </c>
      <c r="F42048" t="b">
        <f t="shared" si="3940"/>
        <v>0</v>
      </c>
    </row>
    <row r="42049" spans="1:6">
      <c r="A42049" s="2">
        <f t="shared" si="3941"/>
        <v>45217.958333231356</v>
      </c>
      <c r="B42049">
        <f t="shared" si="3936"/>
        <v>23</v>
      </c>
      <c r="C42049">
        <f t="shared" si="3937"/>
        <v>18</v>
      </c>
      <c r="D42049">
        <f t="shared" si="3938"/>
        <v>10</v>
      </c>
      <c r="E42049">
        <f t="shared" si="3939"/>
        <v>2023</v>
      </c>
      <c r="F42049" t="b">
        <f t="shared" si="3940"/>
        <v>0</v>
      </c>
    </row>
    <row r="42050" spans="1:6">
      <c r="A42050" s="2">
        <f t="shared" si="3941"/>
        <v>45217.99999989802</v>
      </c>
      <c r="B42050">
        <f t="shared" si="3936"/>
        <v>0</v>
      </c>
      <c r="C42050">
        <f t="shared" si="3937"/>
        <v>19</v>
      </c>
      <c r="D42050">
        <f t="shared" si="3938"/>
        <v>10</v>
      </c>
      <c r="E42050">
        <f t="shared" si="3939"/>
        <v>2023</v>
      </c>
      <c r="F42050" t="b">
        <f t="shared" si="3940"/>
        <v>0</v>
      </c>
    </row>
    <row r="42051" spans="1:6">
      <c r="A42051" s="2">
        <f t="shared" si="3941"/>
        <v>45218.041666564684</v>
      </c>
      <c r="B42051">
        <f t="shared" ref="B42051:B42114" si="3942">HOUR(A42051)</f>
        <v>1</v>
      </c>
      <c r="C42051">
        <f t="shared" ref="C42051:C42114" si="3943">DAY(A42051)</f>
        <v>19</v>
      </c>
      <c r="D42051">
        <f t="shared" ref="D42051:D42114" si="3944">MONTH(A42051)</f>
        <v>10</v>
      </c>
      <c r="E42051">
        <f t="shared" ref="E42051:E42114" si="3945">YEAR(A42051)</f>
        <v>2023</v>
      </c>
      <c r="F42051" t="b">
        <f t="shared" ref="F42051:F42114" si="3946">IF(OR(WEEKDAY(A42051) = 1, WEEKDAY(A42051) = 7), TRUE, FALSE)</f>
        <v>0</v>
      </c>
    </row>
    <row r="42052" spans="1:6">
      <c r="A42052" s="2">
        <f t="shared" ref="A42052:A42115" si="3947">A42051+TIME(1, 0, 0)</f>
        <v>45218.083333231349</v>
      </c>
      <c r="B42052">
        <f t="shared" si="3942"/>
        <v>2</v>
      </c>
      <c r="C42052">
        <f t="shared" si="3943"/>
        <v>19</v>
      </c>
      <c r="D42052">
        <f t="shared" si="3944"/>
        <v>10</v>
      </c>
      <c r="E42052">
        <f t="shared" si="3945"/>
        <v>2023</v>
      </c>
      <c r="F42052" t="b">
        <f t="shared" si="3946"/>
        <v>0</v>
      </c>
    </row>
    <row r="42053" spans="1:6">
      <c r="A42053" s="2">
        <f t="shared" si="3947"/>
        <v>45218.124999898013</v>
      </c>
      <c r="B42053">
        <f t="shared" si="3942"/>
        <v>3</v>
      </c>
      <c r="C42053">
        <f t="shared" si="3943"/>
        <v>19</v>
      </c>
      <c r="D42053">
        <f t="shared" si="3944"/>
        <v>10</v>
      </c>
      <c r="E42053">
        <f t="shared" si="3945"/>
        <v>2023</v>
      </c>
      <c r="F42053" t="b">
        <f t="shared" si="3946"/>
        <v>0</v>
      </c>
    </row>
    <row r="42054" spans="1:6">
      <c r="A42054" s="2">
        <f t="shared" si="3947"/>
        <v>45218.166666564677</v>
      </c>
      <c r="B42054">
        <f t="shared" si="3942"/>
        <v>4</v>
      </c>
      <c r="C42054">
        <f t="shared" si="3943"/>
        <v>19</v>
      </c>
      <c r="D42054">
        <f t="shared" si="3944"/>
        <v>10</v>
      </c>
      <c r="E42054">
        <f t="shared" si="3945"/>
        <v>2023</v>
      </c>
      <c r="F42054" t="b">
        <f t="shared" si="3946"/>
        <v>0</v>
      </c>
    </row>
    <row r="42055" spans="1:6">
      <c r="A42055" s="2">
        <f t="shared" si="3947"/>
        <v>45218.208333231341</v>
      </c>
      <c r="B42055">
        <f t="shared" si="3942"/>
        <v>5</v>
      </c>
      <c r="C42055">
        <f t="shared" si="3943"/>
        <v>19</v>
      </c>
      <c r="D42055">
        <f t="shared" si="3944"/>
        <v>10</v>
      </c>
      <c r="E42055">
        <f t="shared" si="3945"/>
        <v>2023</v>
      </c>
      <c r="F42055" t="b">
        <f t="shared" si="3946"/>
        <v>0</v>
      </c>
    </row>
    <row r="42056" spans="1:6">
      <c r="A42056" s="2">
        <f t="shared" si="3947"/>
        <v>45218.249999898006</v>
      </c>
      <c r="B42056">
        <f t="shared" si="3942"/>
        <v>6</v>
      </c>
      <c r="C42056">
        <f t="shared" si="3943"/>
        <v>19</v>
      </c>
      <c r="D42056">
        <f t="shared" si="3944"/>
        <v>10</v>
      </c>
      <c r="E42056">
        <f t="shared" si="3945"/>
        <v>2023</v>
      </c>
      <c r="F42056" t="b">
        <f t="shared" si="3946"/>
        <v>0</v>
      </c>
    </row>
    <row r="42057" spans="1:6">
      <c r="A42057" s="2">
        <f t="shared" si="3947"/>
        <v>45218.29166656467</v>
      </c>
      <c r="B42057">
        <f t="shared" si="3942"/>
        <v>7</v>
      </c>
      <c r="C42057">
        <f t="shared" si="3943"/>
        <v>19</v>
      </c>
      <c r="D42057">
        <f t="shared" si="3944"/>
        <v>10</v>
      </c>
      <c r="E42057">
        <f t="shared" si="3945"/>
        <v>2023</v>
      </c>
      <c r="F42057" t="b">
        <f t="shared" si="3946"/>
        <v>0</v>
      </c>
    </row>
    <row r="42058" spans="1:6">
      <c r="A42058" s="2">
        <f t="shared" si="3947"/>
        <v>45218.333333231334</v>
      </c>
      <c r="B42058">
        <f t="shared" si="3942"/>
        <v>8</v>
      </c>
      <c r="C42058">
        <f t="shared" si="3943"/>
        <v>19</v>
      </c>
      <c r="D42058">
        <f t="shared" si="3944"/>
        <v>10</v>
      </c>
      <c r="E42058">
        <f t="shared" si="3945"/>
        <v>2023</v>
      </c>
      <c r="F42058" t="b">
        <f t="shared" si="3946"/>
        <v>0</v>
      </c>
    </row>
    <row r="42059" spans="1:6">
      <c r="A42059" s="2">
        <f t="shared" si="3947"/>
        <v>45218.374999897998</v>
      </c>
      <c r="B42059">
        <f t="shared" si="3942"/>
        <v>9</v>
      </c>
      <c r="C42059">
        <f t="shared" si="3943"/>
        <v>19</v>
      </c>
      <c r="D42059">
        <f t="shared" si="3944"/>
        <v>10</v>
      </c>
      <c r="E42059">
        <f t="shared" si="3945"/>
        <v>2023</v>
      </c>
      <c r="F42059" t="b">
        <f t="shared" si="3946"/>
        <v>0</v>
      </c>
    </row>
    <row r="42060" spans="1:6">
      <c r="A42060" s="2">
        <f t="shared" si="3947"/>
        <v>45218.416666564663</v>
      </c>
      <c r="B42060">
        <f t="shared" si="3942"/>
        <v>10</v>
      </c>
      <c r="C42060">
        <f t="shared" si="3943"/>
        <v>19</v>
      </c>
      <c r="D42060">
        <f t="shared" si="3944"/>
        <v>10</v>
      </c>
      <c r="E42060">
        <f t="shared" si="3945"/>
        <v>2023</v>
      </c>
      <c r="F42060" t="b">
        <f t="shared" si="3946"/>
        <v>0</v>
      </c>
    </row>
    <row r="42061" spans="1:6">
      <c r="A42061" s="2">
        <f t="shared" si="3947"/>
        <v>45218.458333231327</v>
      </c>
      <c r="B42061">
        <f t="shared" si="3942"/>
        <v>11</v>
      </c>
      <c r="C42061">
        <f t="shared" si="3943"/>
        <v>19</v>
      </c>
      <c r="D42061">
        <f t="shared" si="3944"/>
        <v>10</v>
      </c>
      <c r="E42061">
        <f t="shared" si="3945"/>
        <v>2023</v>
      </c>
      <c r="F42061" t="b">
        <f t="shared" si="3946"/>
        <v>0</v>
      </c>
    </row>
    <row r="42062" spans="1:6">
      <c r="A42062" s="2">
        <f t="shared" si="3947"/>
        <v>45218.499999897991</v>
      </c>
      <c r="B42062">
        <f t="shared" si="3942"/>
        <v>12</v>
      </c>
      <c r="C42062">
        <f t="shared" si="3943"/>
        <v>19</v>
      </c>
      <c r="D42062">
        <f t="shared" si="3944"/>
        <v>10</v>
      </c>
      <c r="E42062">
        <f t="shared" si="3945"/>
        <v>2023</v>
      </c>
      <c r="F42062" t="b">
        <f t="shared" si="3946"/>
        <v>0</v>
      </c>
    </row>
    <row r="42063" spans="1:6">
      <c r="A42063" s="2">
        <f t="shared" si="3947"/>
        <v>45218.541666564655</v>
      </c>
      <c r="B42063">
        <f t="shared" si="3942"/>
        <v>13</v>
      </c>
      <c r="C42063">
        <f t="shared" si="3943"/>
        <v>19</v>
      </c>
      <c r="D42063">
        <f t="shared" si="3944"/>
        <v>10</v>
      </c>
      <c r="E42063">
        <f t="shared" si="3945"/>
        <v>2023</v>
      </c>
      <c r="F42063" t="b">
        <f t="shared" si="3946"/>
        <v>0</v>
      </c>
    </row>
    <row r="42064" spans="1:6">
      <c r="A42064" s="2">
        <f t="shared" si="3947"/>
        <v>45218.58333323132</v>
      </c>
      <c r="B42064">
        <f t="shared" si="3942"/>
        <v>14</v>
      </c>
      <c r="C42064">
        <f t="shared" si="3943"/>
        <v>19</v>
      </c>
      <c r="D42064">
        <f t="shared" si="3944"/>
        <v>10</v>
      </c>
      <c r="E42064">
        <f t="shared" si="3945"/>
        <v>2023</v>
      </c>
      <c r="F42064" t="b">
        <f t="shared" si="3946"/>
        <v>0</v>
      </c>
    </row>
    <row r="42065" spans="1:6">
      <c r="A42065" s="2">
        <f t="shared" si="3947"/>
        <v>45218.624999897984</v>
      </c>
      <c r="B42065">
        <f t="shared" si="3942"/>
        <v>15</v>
      </c>
      <c r="C42065">
        <f t="shared" si="3943"/>
        <v>19</v>
      </c>
      <c r="D42065">
        <f t="shared" si="3944"/>
        <v>10</v>
      </c>
      <c r="E42065">
        <f t="shared" si="3945"/>
        <v>2023</v>
      </c>
      <c r="F42065" t="b">
        <f t="shared" si="3946"/>
        <v>0</v>
      </c>
    </row>
    <row r="42066" spans="1:6">
      <c r="A42066" s="2">
        <f t="shared" si="3947"/>
        <v>45218.666666564648</v>
      </c>
      <c r="B42066">
        <f t="shared" si="3942"/>
        <v>16</v>
      </c>
      <c r="C42066">
        <f t="shared" si="3943"/>
        <v>19</v>
      </c>
      <c r="D42066">
        <f t="shared" si="3944"/>
        <v>10</v>
      </c>
      <c r="E42066">
        <f t="shared" si="3945"/>
        <v>2023</v>
      </c>
      <c r="F42066" t="b">
        <f t="shared" si="3946"/>
        <v>0</v>
      </c>
    </row>
    <row r="42067" spans="1:6">
      <c r="A42067" s="2">
        <f t="shared" si="3947"/>
        <v>45218.708333231312</v>
      </c>
      <c r="B42067">
        <f t="shared" si="3942"/>
        <v>17</v>
      </c>
      <c r="C42067">
        <f t="shared" si="3943"/>
        <v>19</v>
      </c>
      <c r="D42067">
        <f t="shared" si="3944"/>
        <v>10</v>
      </c>
      <c r="E42067">
        <f t="shared" si="3945"/>
        <v>2023</v>
      </c>
      <c r="F42067" t="b">
        <f t="shared" si="3946"/>
        <v>0</v>
      </c>
    </row>
    <row r="42068" spans="1:6">
      <c r="A42068" s="2">
        <f t="shared" si="3947"/>
        <v>45218.749999897977</v>
      </c>
      <c r="B42068">
        <f t="shared" si="3942"/>
        <v>18</v>
      </c>
      <c r="C42068">
        <f t="shared" si="3943"/>
        <v>19</v>
      </c>
      <c r="D42068">
        <f t="shared" si="3944"/>
        <v>10</v>
      </c>
      <c r="E42068">
        <f t="shared" si="3945"/>
        <v>2023</v>
      </c>
      <c r="F42068" t="b">
        <f t="shared" si="3946"/>
        <v>0</v>
      </c>
    </row>
    <row r="42069" spans="1:6">
      <c r="A42069" s="2">
        <f t="shared" si="3947"/>
        <v>45218.791666564641</v>
      </c>
      <c r="B42069">
        <f t="shared" si="3942"/>
        <v>19</v>
      </c>
      <c r="C42069">
        <f t="shared" si="3943"/>
        <v>19</v>
      </c>
      <c r="D42069">
        <f t="shared" si="3944"/>
        <v>10</v>
      </c>
      <c r="E42069">
        <f t="shared" si="3945"/>
        <v>2023</v>
      </c>
      <c r="F42069" t="b">
        <f t="shared" si="3946"/>
        <v>0</v>
      </c>
    </row>
    <row r="42070" spans="1:6">
      <c r="A42070" s="2">
        <f t="shared" si="3947"/>
        <v>45218.833333231305</v>
      </c>
      <c r="B42070">
        <f t="shared" si="3942"/>
        <v>20</v>
      </c>
      <c r="C42070">
        <f t="shared" si="3943"/>
        <v>19</v>
      </c>
      <c r="D42070">
        <f t="shared" si="3944"/>
        <v>10</v>
      </c>
      <c r="E42070">
        <f t="shared" si="3945"/>
        <v>2023</v>
      </c>
      <c r="F42070" t="b">
        <f t="shared" si="3946"/>
        <v>0</v>
      </c>
    </row>
    <row r="42071" spans="1:6">
      <c r="A42071" s="2">
        <f t="shared" si="3947"/>
        <v>45218.874999897969</v>
      </c>
      <c r="B42071">
        <f t="shared" si="3942"/>
        <v>21</v>
      </c>
      <c r="C42071">
        <f t="shared" si="3943"/>
        <v>19</v>
      </c>
      <c r="D42071">
        <f t="shared" si="3944"/>
        <v>10</v>
      </c>
      <c r="E42071">
        <f t="shared" si="3945"/>
        <v>2023</v>
      </c>
      <c r="F42071" t="b">
        <f t="shared" si="3946"/>
        <v>0</v>
      </c>
    </row>
    <row r="42072" spans="1:6">
      <c r="A42072" s="2">
        <f t="shared" si="3947"/>
        <v>45218.916666564633</v>
      </c>
      <c r="B42072">
        <f t="shared" si="3942"/>
        <v>22</v>
      </c>
      <c r="C42072">
        <f t="shared" si="3943"/>
        <v>19</v>
      </c>
      <c r="D42072">
        <f t="shared" si="3944"/>
        <v>10</v>
      </c>
      <c r="E42072">
        <f t="shared" si="3945"/>
        <v>2023</v>
      </c>
      <c r="F42072" t="b">
        <f t="shared" si="3946"/>
        <v>0</v>
      </c>
    </row>
    <row r="42073" spans="1:6">
      <c r="A42073" s="2">
        <f t="shared" si="3947"/>
        <v>45218.958333231298</v>
      </c>
      <c r="B42073">
        <f t="shared" si="3942"/>
        <v>23</v>
      </c>
      <c r="C42073">
        <f t="shared" si="3943"/>
        <v>19</v>
      </c>
      <c r="D42073">
        <f t="shared" si="3944"/>
        <v>10</v>
      </c>
      <c r="E42073">
        <f t="shared" si="3945"/>
        <v>2023</v>
      </c>
      <c r="F42073" t="b">
        <f t="shared" si="3946"/>
        <v>0</v>
      </c>
    </row>
    <row r="42074" spans="1:6">
      <c r="A42074" s="2">
        <f t="shared" si="3947"/>
        <v>45218.999999897962</v>
      </c>
      <c r="B42074">
        <f t="shared" si="3942"/>
        <v>0</v>
      </c>
      <c r="C42074">
        <f t="shared" si="3943"/>
        <v>20</v>
      </c>
      <c r="D42074">
        <f t="shared" si="3944"/>
        <v>10</v>
      </c>
      <c r="E42074">
        <f t="shared" si="3945"/>
        <v>2023</v>
      </c>
      <c r="F42074" t="b">
        <f t="shared" si="3946"/>
        <v>0</v>
      </c>
    </row>
    <row r="42075" spans="1:6">
      <c r="A42075" s="2">
        <f t="shared" si="3947"/>
        <v>45219.041666564626</v>
      </c>
      <c r="B42075">
        <f t="shared" si="3942"/>
        <v>1</v>
      </c>
      <c r="C42075">
        <f t="shared" si="3943"/>
        <v>20</v>
      </c>
      <c r="D42075">
        <f t="shared" si="3944"/>
        <v>10</v>
      </c>
      <c r="E42075">
        <f t="shared" si="3945"/>
        <v>2023</v>
      </c>
      <c r="F42075" t="b">
        <f t="shared" si="3946"/>
        <v>0</v>
      </c>
    </row>
    <row r="42076" spans="1:6">
      <c r="A42076" s="2">
        <f t="shared" si="3947"/>
        <v>45219.08333323129</v>
      </c>
      <c r="B42076">
        <f t="shared" si="3942"/>
        <v>2</v>
      </c>
      <c r="C42076">
        <f t="shared" si="3943"/>
        <v>20</v>
      </c>
      <c r="D42076">
        <f t="shared" si="3944"/>
        <v>10</v>
      </c>
      <c r="E42076">
        <f t="shared" si="3945"/>
        <v>2023</v>
      </c>
      <c r="F42076" t="b">
        <f t="shared" si="3946"/>
        <v>0</v>
      </c>
    </row>
    <row r="42077" spans="1:6">
      <c r="A42077" s="2">
        <f t="shared" si="3947"/>
        <v>45219.124999897955</v>
      </c>
      <c r="B42077">
        <f t="shared" si="3942"/>
        <v>3</v>
      </c>
      <c r="C42077">
        <f t="shared" si="3943"/>
        <v>20</v>
      </c>
      <c r="D42077">
        <f t="shared" si="3944"/>
        <v>10</v>
      </c>
      <c r="E42077">
        <f t="shared" si="3945"/>
        <v>2023</v>
      </c>
      <c r="F42077" t="b">
        <f t="shared" si="3946"/>
        <v>0</v>
      </c>
    </row>
    <row r="42078" spans="1:6">
      <c r="A42078" s="2">
        <f t="shared" si="3947"/>
        <v>45219.166666564619</v>
      </c>
      <c r="B42078">
        <f t="shared" si="3942"/>
        <v>4</v>
      </c>
      <c r="C42078">
        <f t="shared" si="3943"/>
        <v>20</v>
      </c>
      <c r="D42078">
        <f t="shared" si="3944"/>
        <v>10</v>
      </c>
      <c r="E42078">
        <f t="shared" si="3945"/>
        <v>2023</v>
      </c>
      <c r="F42078" t="b">
        <f t="shared" si="3946"/>
        <v>0</v>
      </c>
    </row>
    <row r="42079" spans="1:6">
      <c r="A42079" s="2">
        <f t="shared" si="3947"/>
        <v>45219.208333231283</v>
      </c>
      <c r="B42079">
        <f t="shared" si="3942"/>
        <v>5</v>
      </c>
      <c r="C42079">
        <f t="shared" si="3943"/>
        <v>20</v>
      </c>
      <c r="D42079">
        <f t="shared" si="3944"/>
        <v>10</v>
      </c>
      <c r="E42079">
        <f t="shared" si="3945"/>
        <v>2023</v>
      </c>
      <c r="F42079" t="b">
        <f t="shared" si="3946"/>
        <v>0</v>
      </c>
    </row>
    <row r="42080" spans="1:6">
      <c r="A42080" s="2">
        <f t="shared" si="3947"/>
        <v>45219.249999897947</v>
      </c>
      <c r="B42080">
        <f t="shared" si="3942"/>
        <v>6</v>
      </c>
      <c r="C42080">
        <f t="shared" si="3943"/>
        <v>20</v>
      </c>
      <c r="D42080">
        <f t="shared" si="3944"/>
        <v>10</v>
      </c>
      <c r="E42080">
        <f t="shared" si="3945"/>
        <v>2023</v>
      </c>
      <c r="F42080" t="b">
        <f t="shared" si="3946"/>
        <v>0</v>
      </c>
    </row>
    <row r="42081" spans="1:6">
      <c r="A42081" s="2">
        <f t="shared" si="3947"/>
        <v>45219.291666564612</v>
      </c>
      <c r="B42081">
        <f t="shared" si="3942"/>
        <v>7</v>
      </c>
      <c r="C42081">
        <f t="shared" si="3943"/>
        <v>20</v>
      </c>
      <c r="D42081">
        <f t="shared" si="3944"/>
        <v>10</v>
      </c>
      <c r="E42081">
        <f t="shared" si="3945"/>
        <v>2023</v>
      </c>
      <c r="F42081" t="b">
        <f t="shared" si="3946"/>
        <v>0</v>
      </c>
    </row>
    <row r="42082" spans="1:6">
      <c r="A42082" s="2">
        <f t="shared" si="3947"/>
        <v>45219.333333231276</v>
      </c>
      <c r="B42082">
        <f t="shared" si="3942"/>
        <v>8</v>
      </c>
      <c r="C42082">
        <f t="shared" si="3943"/>
        <v>20</v>
      </c>
      <c r="D42082">
        <f t="shared" si="3944"/>
        <v>10</v>
      </c>
      <c r="E42082">
        <f t="shared" si="3945"/>
        <v>2023</v>
      </c>
      <c r="F42082" t="b">
        <f t="shared" si="3946"/>
        <v>0</v>
      </c>
    </row>
    <row r="42083" spans="1:6">
      <c r="A42083" s="2">
        <f t="shared" si="3947"/>
        <v>45219.37499989794</v>
      </c>
      <c r="B42083">
        <f t="shared" si="3942"/>
        <v>9</v>
      </c>
      <c r="C42083">
        <f t="shared" si="3943"/>
        <v>20</v>
      </c>
      <c r="D42083">
        <f t="shared" si="3944"/>
        <v>10</v>
      </c>
      <c r="E42083">
        <f t="shared" si="3945"/>
        <v>2023</v>
      </c>
      <c r="F42083" t="b">
        <f t="shared" si="3946"/>
        <v>0</v>
      </c>
    </row>
    <row r="42084" spans="1:6">
      <c r="A42084" s="2">
        <f t="shared" si="3947"/>
        <v>45219.416666564604</v>
      </c>
      <c r="B42084">
        <f t="shared" si="3942"/>
        <v>10</v>
      </c>
      <c r="C42084">
        <f t="shared" si="3943"/>
        <v>20</v>
      </c>
      <c r="D42084">
        <f t="shared" si="3944"/>
        <v>10</v>
      </c>
      <c r="E42084">
        <f t="shared" si="3945"/>
        <v>2023</v>
      </c>
      <c r="F42084" t="b">
        <f t="shared" si="3946"/>
        <v>0</v>
      </c>
    </row>
    <row r="42085" spans="1:6">
      <c r="A42085" s="2">
        <f t="shared" si="3947"/>
        <v>45219.458333231269</v>
      </c>
      <c r="B42085">
        <f t="shared" si="3942"/>
        <v>11</v>
      </c>
      <c r="C42085">
        <f t="shared" si="3943"/>
        <v>20</v>
      </c>
      <c r="D42085">
        <f t="shared" si="3944"/>
        <v>10</v>
      </c>
      <c r="E42085">
        <f t="shared" si="3945"/>
        <v>2023</v>
      </c>
      <c r="F42085" t="b">
        <f t="shared" si="3946"/>
        <v>0</v>
      </c>
    </row>
    <row r="42086" spans="1:6">
      <c r="A42086" s="2">
        <f t="shared" si="3947"/>
        <v>45219.499999897933</v>
      </c>
      <c r="B42086">
        <f t="shared" si="3942"/>
        <v>12</v>
      </c>
      <c r="C42086">
        <f t="shared" si="3943"/>
        <v>20</v>
      </c>
      <c r="D42086">
        <f t="shared" si="3944"/>
        <v>10</v>
      </c>
      <c r="E42086">
        <f t="shared" si="3945"/>
        <v>2023</v>
      </c>
      <c r="F42086" t="b">
        <f t="shared" si="3946"/>
        <v>0</v>
      </c>
    </row>
    <row r="42087" spans="1:6">
      <c r="A42087" s="2">
        <f t="shared" si="3947"/>
        <v>45219.541666564597</v>
      </c>
      <c r="B42087">
        <f t="shared" si="3942"/>
        <v>13</v>
      </c>
      <c r="C42087">
        <f t="shared" si="3943"/>
        <v>20</v>
      </c>
      <c r="D42087">
        <f t="shared" si="3944"/>
        <v>10</v>
      </c>
      <c r="E42087">
        <f t="shared" si="3945"/>
        <v>2023</v>
      </c>
      <c r="F42087" t="b">
        <f t="shared" si="3946"/>
        <v>0</v>
      </c>
    </row>
    <row r="42088" spans="1:6">
      <c r="A42088" s="2">
        <f t="shared" si="3947"/>
        <v>45219.583333231261</v>
      </c>
      <c r="B42088">
        <f t="shared" si="3942"/>
        <v>14</v>
      </c>
      <c r="C42088">
        <f t="shared" si="3943"/>
        <v>20</v>
      </c>
      <c r="D42088">
        <f t="shared" si="3944"/>
        <v>10</v>
      </c>
      <c r="E42088">
        <f t="shared" si="3945"/>
        <v>2023</v>
      </c>
      <c r="F42088" t="b">
        <f t="shared" si="3946"/>
        <v>0</v>
      </c>
    </row>
    <row r="42089" spans="1:6">
      <c r="A42089" s="2">
        <f t="shared" si="3947"/>
        <v>45219.624999897926</v>
      </c>
      <c r="B42089">
        <f t="shared" si="3942"/>
        <v>15</v>
      </c>
      <c r="C42089">
        <f t="shared" si="3943"/>
        <v>20</v>
      </c>
      <c r="D42089">
        <f t="shared" si="3944"/>
        <v>10</v>
      </c>
      <c r="E42089">
        <f t="shared" si="3945"/>
        <v>2023</v>
      </c>
      <c r="F42089" t="b">
        <f t="shared" si="3946"/>
        <v>0</v>
      </c>
    </row>
    <row r="42090" spans="1:6">
      <c r="A42090" s="2">
        <f t="shared" si="3947"/>
        <v>45219.66666656459</v>
      </c>
      <c r="B42090">
        <f t="shared" si="3942"/>
        <v>16</v>
      </c>
      <c r="C42090">
        <f t="shared" si="3943"/>
        <v>20</v>
      </c>
      <c r="D42090">
        <f t="shared" si="3944"/>
        <v>10</v>
      </c>
      <c r="E42090">
        <f t="shared" si="3945"/>
        <v>2023</v>
      </c>
      <c r="F42090" t="b">
        <f t="shared" si="3946"/>
        <v>0</v>
      </c>
    </row>
    <row r="42091" spans="1:6">
      <c r="A42091" s="2">
        <f t="shared" si="3947"/>
        <v>45219.708333231254</v>
      </c>
      <c r="B42091">
        <f t="shared" si="3942"/>
        <v>17</v>
      </c>
      <c r="C42091">
        <f t="shared" si="3943"/>
        <v>20</v>
      </c>
      <c r="D42091">
        <f t="shared" si="3944"/>
        <v>10</v>
      </c>
      <c r="E42091">
        <f t="shared" si="3945"/>
        <v>2023</v>
      </c>
      <c r="F42091" t="b">
        <f t="shared" si="3946"/>
        <v>0</v>
      </c>
    </row>
    <row r="42092" spans="1:6">
      <c r="A42092" s="2">
        <f t="shared" si="3947"/>
        <v>45219.749999897918</v>
      </c>
      <c r="B42092">
        <f t="shared" si="3942"/>
        <v>18</v>
      </c>
      <c r="C42092">
        <f t="shared" si="3943"/>
        <v>20</v>
      </c>
      <c r="D42092">
        <f t="shared" si="3944"/>
        <v>10</v>
      </c>
      <c r="E42092">
        <f t="shared" si="3945"/>
        <v>2023</v>
      </c>
      <c r="F42092" t="b">
        <f t="shared" si="3946"/>
        <v>0</v>
      </c>
    </row>
    <row r="42093" spans="1:6">
      <c r="A42093" s="2">
        <f t="shared" si="3947"/>
        <v>45219.791666564583</v>
      </c>
      <c r="B42093">
        <f t="shared" si="3942"/>
        <v>19</v>
      </c>
      <c r="C42093">
        <f t="shared" si="3943"/>
        <v>20</v>
      </c>
      <c r="D42093">
        <f t="shared" si="3944"/>
        <v>10</v>
      </c>
      <c r="E42093">
        <f t="shared" si="3945"/>
        <v>2023</v>
      </c>
      <c r="F42093" t="b">
        <f t="shared" si="3946"/>
        <v>0</v>
      </c>
    </row>
    <row r="42094" spans="1:6">
      <c r="A42094" s="2">
        <f t="shared" si="3947"/>
        <v>45219.833333231247</v>
      </c>
      <c r="B42094">
        <f t="shared" si="3942"/>
        <v>20</v>
      </c>
      <c r="C42094">
        <f t="shared" si="3943"/>
        <v>20</v>
      </c>
      <c r="D42094">
        <f t="shared" si="3944"/>
        <v>10</v>
      </c>
      <c r="E42094">
        <f t="shared" si="3945"/>
        <v>2023</v>
      </c>
      <c r="F42094" t="b">
        <f t="shared" si="3946"/>
        <v>0</v>
      </c>
    </row>
    <row r="42095" spans="1:6">
      <c r="A42095" s="2">
        <f t="shared" si="3947"/>
        <v>45219.874999897911</v>
      </c>
      <c r="B42095">
        <f t="shared" si="3942"/>
        <v>21</v>
      </c>
      <c r="C42095">
        <f t="shared" si="3943"/>
        <v>20</v>
      </c>
      <c r="D42095">
        <f t="shared" si="3944"/>
        <v>10</v>
      </c>
      <c r="E42095">
        <f t="shared" si="3945"/>
        <v>2023</v>
      </c>
      <c r="F42095" t="b">
        <f t="shared" si="3946"/>
        <v>0</v>
      </c>
    </row>
    <row r="42096" spans="1:6">
      <c r="A42096" s="2">
        <f t="shared" si="3947"/>
        <v>45219.916666564575</v>
      </c>
      <c r="B42096">
        <f t="shared" si="3942"/>
        <v>22</v>
      </c>
      <c r="C42096">
        <f t="shared" si="3943"/>
        <v>20</v>
      </c>
      <c r="D42096">
        <f t="shared" si="3944"/>
        <v>10</v>
      </c>
      <c r="E42096">
        <f t="shared" si="3945"/>
        <v>2023</v>
      </c>
      <c r="F42096" t="b">
        <f t="shared" si="3946"/>
        <v>0</v>
      </c>
    </row>
    <row r="42097" spans="1:6">
      <c r="A42097" s="2">
        <f t="shared" si="3947"/>
        <v>45219.95833323124</v>
      </c>
      <c r="B42097">
        <f t="shared" si="3942"/>
        <v>23</v>
      </c>
      <c r="C42097">
        <f t="shared" si="3943"/>
        <v>20</v>
      </c>
      <c r="D42097">
        <f t="shared" si="3944"/>
        <v>10</v>
      </c>
      <c r="E42097">
        <f t="shared" si="3945"/>
        <v>2023</v>
      </c>
      <c r="F42097" t="b">
        <f t="shared" si="3946"/>
        <v>0</v>
      </c>
    </row>
    <row r="42098" spans="1:6">
      <c r="A42098" s="2">
        <f t="shared" si="3947"/>
        <v>45219.999999897904</v>
      </c>
      <c r="B42098">
        <f t="shared" si="3942"/>
        <v>0</v>
      </c>
      <c r="C42098">
        <f t="shared" si="3943"/>
        <v>21</v>
      </c>
      <c r="D42098">
        <f t="shared" si="3944"/>
        <v>10</v>
      </c>
      <c r="E42098">
        <f t="shared" si="3945"/>
        <v>2023</v>
      </c>
      <c r="F42098" t="b">
        <f t="shared" si="3946"/>
        <v>1</v>
      </c>
    </row>
    <row r="42099" spans="1:6">
      <c r="A42099" s="2">
        <f t="shared" si="3947"/>
        <v>45220.041666564568</v>
      </c>
      <c r="B42099">
        <f t="shared" si="3942"/>
        <v>1</v>
      </c>
      <c r="C42099">
        <f t="shared" si="3943"/>
        <v>21</v>
      </c>
      <c r="D42099">
        <f t="shared" si="3944"/>
        <v>10</v>
      </c>
      <c r="E42099">
        <f t="shared" si="3945"/>
        <v>2023</v>
      </c>
      <c r="F42099" t="b">
        <f t="shared" si="3946"/>
        <v>1</v>
      </c>
    </row>
    <row r="42100" spans="1:6">
      <c r="A42100" s="2">
        <f t="shared" si="3947"/>
        <v>45220.083333231232</v>
      </c>
      <c r="B42100">
        <f t="shared" si="3942"/>
        <v>2</v>
      </c>
      <c r="C42100">
        <f t="shared" si="3943"/>
        <v>21</v>
      </c>
      <c r="D42100">
        <f t="shared" si="3944"/>
        <v>10</v>
      </c>
      <c r="E42100">
        <f t="shared" si="3945"/>
        <v>2023</v>
      </c>
      <c r="F42100" t="b">
        <f t="shared" si="3946"/>
        <v>1</v>
      </c>
    </row>
    <row r="42101" spans="1:6">
      <c r="A42101" s="2">
        <f t="shared" si="3947"/>
        <v>45220.124999897896</v>
      </c>
      <c r="B42101">
        <f t="shared" si="3942"/>
        <v>3</v>
      </c>
      <c r="C42101">
        <f t="shared" si="3943"/>
        <v>21</v>
      </c>
      <c r="D42101">
        <f t="shared" si="3944"/>
        <v>10</v>
      </c>
      <c r="E42101">
        <f t="shared" si="3945"/>
        <v>2023</v>
      </c>
      <c r="F42101" t="b">
        <f t="shared" si="3946"/>
        <v>1</v>
      </c>
    </row>
    <row r="42102" spans="1:6">
      <c r="A42102" s="2">
        <f t="shared" si="3947"/>
        <v>45220.166666564561</v>
      </c>
      <c r="B42102">
        <f t="shared" si="3942"/>
        <v>4</v>
      </c>
      <c r="C42102">
        <f t="shared" si="3943"/>
        <v>21</v>
      </c>
      <c r="D42102">
        <f t="shared" si="3944"/>
        <v>10</v>
      </c>
      <c r="E42102">
        <f t="shared" si="3945"/>
        <v>2023</v>
      </c>
      <c r="F42102" t="b">
        <f t="shared" si="3946"/>
        <v>1</v>
      </c>
    </row>
    <row r="42103" spans="1:6">
      <c r="A42103" s="2">
        <f t="shared" si="3947"/>
        <v>45220.208333231225</v>
      </c>
      <c r="B42103">
        <f t="shared" si="3942"/>
        <v>5</v>
      </c>
      <c r="C42103">
        <f t="shared" si="3943"/>
        <v>21</v>
      </c>
      <c r="D42103">
        <f t="shared" si="3944"/>
        <v>10</v>
      </c>
      <c r="E42103">
        <f t="shared" si="3945"/>
        <v>2023</v>
      </c>
      <c r="F42103" t="b">
        <f t="shared" si="3946"/>
        <v>1</v>
      </c>
    </row>
    <row r="42104" spans="1:6">
      <c r="A42104" s="2">
        <f t="shared" si="3947"/>
        <v>45220.249999897889</v>
      </c>
      <c r="B42104">
        <f t="shared" si="3942"/>
        <v>6</v>
      </c>
      <c r="C42104">
        <f t="shared" si="3943"/>
        <v>21</v>
      </c>
      <c r="D42104">
        <f t="shared" si="3944"/>
        <v>10</v>
      </c>
      <c r="E42104">
        <f t="shared" si="3945"/>
        <v>2023</v>
      </c>
      <c r="F42104" t="b">
        <f t="shared" si="3946"/>
        <v>1</v>
      </c>
    </row>
    <row r="42105" spans="1:6">
      <c r="A42105" s="2">
        <f t="shared" si="3947"/>
        <v>45220.291666564553</v>
      </c>
      <c r="B42105">
        <f t="shared" si="3942"/>
        <v>7</v>
      </c>
      <c r="C42105">
        <f t="shared" si="3943"/>
        <v>21</v>
      </c>
      <c r="D42105">
        <f t="shared" si="3944"/>
        <v>10</v>
      </c>
      <c r="E42105">
        <f t="shared" si="3945"/>
        <v>2023</v>
      </c>
      <c r="F42105" t="b">
        <f t="shared" si="3946"/>
        <v>1</v>
      </c>
    </row>
    <row r="42106" spans="1:6">
      <c r="A42106" s="2">
        <f t="shared" si="3947"/>
        <v>45220.333333231218</v>
      </c>
      <c r="B42106">
        <f t="shared" si="3942"/>
        <v>8</v>
      </c>
      <c r="C42106">
        <f t="shared" si="3943"/>
        <v>21</v>
      </c>
      <c r="D42106">
        <f t="shared" si="3944"/>
        <v>10</v>
      </c>
      <c r="E42106">
        <f t="shared" si="3945"/>
        <v>2023</v>
      </c>
      <c r="F42106" t="b">
        <f t="shared" si="3946"/>
        <v>1</v>
      </c>
    </row>
    <row r="42107" spans="1:6">
      <c r="A42107" s="2">
        <f t="shared" si="3947"/>
        <v>45220.374999897882</v>
      </c>
      <c r="B42107">
        <f t="shared" si="3942"/>
        <v>9</v>
      </c>
      <c r="C42107">
        <f t="shared" si="3943"/>
        <v>21</v>
      </c>
      <c r="D42107">
        <f t="shared" si="3944"/>
        <v>10</v>
      </c>
      <c r="E42107">
        <f t="shared" si="3945"/>
        <v>2023</v>
      </c>
      <c r="F42107" t="b">
        <f t="shared" si="3946"/>
        <v>1</v>
      </c>
    </row>
    <row r="42108" spans="1:6">
      <c r="A42108" s="2">
        <f t="shared" si="3947"/>
        <v>45220.416666564546</v>
      </c>
      <c r="B42108">
        <f t="shared" si="3942"/>
        <v>10</v>
      </c>
      <c r="C42108">
        <f t="shared" si="3943"/>
        <v>21</v>
      </c>
      <c r="D42108">
        <f t="shared" si="3944"/>
        <v>10</v>
      </c>
      <c r="E42108">
        <f t="shared" si="3945"/>
        <v>2023</v>
      </c>
      <c r="F42108" t="b">
        <f t="shared" si="3946"/>
        <v>1</v>
      </c>
    </row>
    <row r="42109" spans="1:6">
      <c r="A42109" s="2">
        <f t="shared" si="3947"/>
        <v>45220.45833323121</v>
      </c>
      <c r="B42109">
        <f t="shared" si="3942"/>
        <v>11</v>
      </c>
      <c r="C42109">
        <f t="shared" si="3943"/>
        <v>21</v>
      </c>
      <c r="D42109">
        <f t="shared" si="3944"/>
        <v>10</v>
      </c>
      <c r="E42109">
        <f t="shared" si="3945"/>
        <v>2023</v>
      </c>
      <c r="F42109" t="b">
        <f t="shared" si="3946"/>
        <v>1</v>
      </c>
    </row>
    <row r="42110" spans="1:6">
      <c r="A42110" s="2">
        <f t="shared" si="3947"/>
        <v>45220.499999897875</v>
      </c>
      <c r="B42110">
        <f t="shared" si="3942"/>
        <v>12</v>
      </c>
      <c r="C42110">
        <f t="shared" si="3943"/>
        <v>21</v>
      </c>
      <c r="D42110">
        <f t="shared" si="3944"/>
        <v>10</v>
      </c>
      <c r="E42110">
        <f t="shared" si="3945"/>
        <v>2023</v>
      </c>
      <c r="F42110" t="b">
        <f t="shared" si="3946"/>
        <v>1</v>
      </c>
    </row>
    <row r="42111" spans="1:6">
      <c r="A42111" s="2">
        <f t="shared" si="3947"/>
        <v>45220.541666564539</v>
      </c>
      <c r="B42111">
        <f t="shared" si="3942"/>
        <v>13</v>
      </c>
      <c r="C42111">
        <f t="shared" si="3943"/>
        <v>21</v>
      </c>
      <c r="D42111">
        <f t="shared" si="3944"/>
        <v>10</v>
      </c>
      <c r="E42111">
        <f t="shared" si="3945"/>
        <v>2023</v>
      </c>
      <c r="F42111" t="b">
        <f t="shared" si="3946"/>
        <v>1</v>
      </c>
    </row>
    <row r="42112" spans="1:6">
      <c r="A42112" s="2">
        <f t="shared" si="3947"/>
        <v>45220.583333231203</v>
      </c>
      <c r="B42112">
        <f t="shared" si="3942"/>
        <v>14</v>
      </c>
      <c r="C42112">
        <f t="shared" si="3943"/>
        <v>21</v>
      </c>
      <c r="D42112">
        <f t="shared" si="3944"/>
        <v>10</v>
      </c>
      <c r="E42112">
        <f t="shared" si="3945"/>
        <v>2023</v>
      </c>
      <c r="F42112" t="b">
        <f t="shared" si="3946"/>
        <v>1</v>
      </c>
    </row>
    <row r="42113" spans="1:6">
      <c r="A42113" s="2">
        <f t="shared" si="3947"/>
        <v>45220.624999897867</v>
      </c>
      <c r="B42113">
        <f t="shared" si="3942"/>
        <v>15</v>
      </c>
      <c r="C42113">
        <f t="shared" si="3943"/>
        <v>21</v>
      </c>
      <c r="D42113">
        <f t="shared" si="3944"/>
        <v>10</v>
      </c>
      <c r="E42113">
        <f t="shared" si="3945"/>
        <v>2023</v>
      </c>
      <c r="F42113" t="b">
        <f t="shared" si="3946"/>
        <v>1</v>
      </c>
    </row>
    <row r="42114" spans="1:6">
      <c r="A42114" s="2">
        <f t="shared" si="3947"/>
        <v>45220.666666564532</v>
      </c>
      <c r="B42114">
        <f t="shared" si="3942"/>
        <v>16</v>
      </c>
      <c r="C42114">
        <f t="shared" si="3943"/>
        <v>21</v>
      </c>
      <c r="D42114">
        <f t="shared" si="3944"/>
        <v>10</v>
      </c>
      <c r="E42114">
        <f t="shared" si="3945"/>
        <v>2023</v>
      </c>
      <c r="F42114" t="b">
        <f t="shared" si="3946"/>
        <v>1</v>
      </c>
    </row>
    <row r="42115" spans="1:6">
      <c r="A42115" s="2">
        <f t="shared" si="3947"/>
        <v>45220.708333231196</v>
      </c>
      <c r="B42115">
        <f t="shared" ref="B42115:B42178" si="3948">HOUR(A42115)</f>
        <v>17</v>
      </c>
      <c r="C42115">
        <f t="shared" ref="C42115:C42178" si="3949">DAY(A42115)</f>
        <v>21</v>
      </c>
      <c r="D42115">
        <f t="shared" ref="D42115:D42178" si="3950">MONTH(A42115)</f>
        <v>10</v>
      </c>
      <c r="E42115">
        <f t="shared" ref="E42115:E42178" si="3951">YEAR(A42115)</f>
        <v>2023</v>
      </c>
      <c r="F42115" t="b">
        <f t="shared" ref="F42115:F42178" si="3952">IF(OR(WEEKDAY(A42115) = 1, WEEKDAY(A42115) = 7), TRUE, FALSE)</f>
        <v>1</v>
      </c>
    </row>
    <row r="42116" spans="1:6">
      <c r="A42116" s="2">
        <f t="shared" ref="A42116:A42179" si="3953">A42115+TIME(1, 0, 0)</f>
        <v>45220.74999989786</v>
      </c>
      <c r="B42116">
        <f t="shared" si="3948"/>
        <v>18</v>
      </c>
      <c r="C42116">
        <f t="shared" si="3949"/>
        <v>21</v>
      </c>
      <c r="D42116">
        <f t="shared" si="3950"/>
        <v>10</v>
      </c>
      <c r="E42116">
        <f t="shared" si="3951"/>
        <v>2023</v>
      </c>
      <c r="F42116" t="b">
        <f t="shared" si="3952"/>
        <v>1</v>
      </c>
    </row>
    <row r="42117" spans="1:6">
      <c r="A42117" s="2">
        <f t="shared" si="3953"/>
        <v>45220.791666564524</v>
      </c>
      <c r="B42117">
        <f t="shared" si="3948"/>
        <v>19</v>
      </c>
      <c r="C42117">
        <f t="shared" si="3949"/>
        <v>21</v>
      </c>
      <c r="D42117">
        <f t="shared" si="3950"/>
        <v>10</v>
      </c>
      <c r="E42117">
        <f t="shared" si="3951"/>
        <v>2023</v>
      </c>
      <c r="F42117" t="b">
        <f t="shared" si="3952"/>
        <v>1</v>
      </c>
    </row>
    <row r="42118" spans="1:6">
      <c r="A42118" s="2">
        <f t="shared" si="3953"/>
        <v>45220.833333231189</v>
      </c>
      <c r="B42118">
        <f t="shared" si="3948"/>
        <v>20</v>
      </c>
      <c r="C42118">
        <f t="shared" si="3949"/>
        <v>21</v>
      </c>
      <c r="D42118">
        <f t="shared" si="3950"/>
        <v>10</v>
      </c>
      <c r="E42118">
        <f t="shared" si="3951"/>
        <v>2023</v>
      </c>
      <c r="F42118" t="b">
        <f t="shared" si="3952"/>
        <v>1</v>
      </c>
    </row>
    <row r="42119" spans="1:6">
      <c r="A42119" s="2">
        <f t="shared" si="3953"/>
        <v>45220.874999897853</v>
      </c>
      <c r="B42119">
        <f t="shared" si="3948"/>
        <v>21</v>
      </c>
      <c r="C42119">
        <f t="shared" si="3949"/>
        <v>21</v>
      </c>
      <c r="D42119">
        <f t="shared" si="3950"/>
        <v>10</v>
      </c>
      <c r="E42119">
        <f t="shared" si="3951"/>
        <v>2023</v>
      </c>
      <c r="F42119" t="b">
        <f t="shared" si="3952"/>
        <v>1</v>
      </c>
    </row>
    <row r="42120" spans="1:6">
      <c r="A42120" s="2">
        <f t="shared" si="3953"/>
        <v>45220.916666564517</v>
      </c>
      <c r="B42120">
        <f t="shared" si="3948"/>
        <v>22</v>
      </c>
      <c r="C42120">
        <f t="shared" si="3949"/>
        <v>21</v>
      </c>
      <c r="D42120">
        <f t="shared" si="3950"/>
        <v>10</v>
      </c>
      <c r="E42120">
        <f t="shared" si="3951"/>
        <v>2023</v>
      </c>
      <c r="F42120" t="b">
        <f t="shared" si="3952"/>
        <v>1</v>
      </c>
    </row>
    <row r="42121" spans="1:6">
      <c r="A42121" s="2">
        <f t="shared" si="3953"/>
        <v>45220.958333231181</v>
      </c>
      <c r="B42121">
        <f t="shared" si="3948"/>
        <v>23</v>
      </c>
      <c r="C42121">
        <f t="shared" si="3949"/>
        <v>21</v>
      </c>
      <c r="D42121">
        <f t="shared" si="3950"/>
        <v>10</v>
      </c>
      <c r="E42121">
        <f t="shared" si="3951"/>
        <v>2023</v>
      </c>
      <c r="F42121" t="b">
        <f t="shared" si="3952"/>
        <v>1</v>
      </c>
    </row>
    <row r="42122" spans="1:6">
      <c r="A42122" s="2">
        <f t="shared" si="3953"/>
        <v>45220.999999897846</v>
      </c>
      <c r="B42122">
        <f t="shared" si="3948"/>
        <v>0</v>
      </c>
      <c r="C42122">
        <f t="shared" si="3949"/>
        <v>22</v>
      </c>
      <c r="D42122">
        <f t="shared" si="3950"/>
        <v>10</v>
      </c>
      <c r="E42122">
        <f t="shared" si="3951"/>
        <v>2023</v>
      </c>
      <c r="F42122" t="b">
        <f t="shared" si="3952"/>
        <v>1</v>
      </c>
    </row>
    <row r="42123" spans="1:6">
      <c r="A42123" s="2">
        <f t="shared" si="3953"/>
        <v>45221.04166656451</v>
      </c>
      <c r="B42123">
        <f t="shared" si="3948"/>
        <v>1</v>
      </c>
      <c r="C42123">
        <f t="shared" si="3949"/>
        <v>22</v>
      </c>
      <c r="D42123">
        <f t="shared" si="3950"/>
        <v>10</v>
      </c>
      <c r="E42123">
        <f t="shared" si="3951"/>
        <v>2023</v>
      </c>
      <c r="F42123" t="b">
        <f t="shared" si="3952"/>
        <v>1</v>
      </c>
    </row>
    <row r="42124" spans="1:6">
      <c r="A42124" s="2">
        <f t="shared" si="3953"/>
        <v>45221.083333231174</v>
      </c>
      <c r="B42124">
        <f t="shared" si="3948"/>
        <v>2</v>
      </c>
      <c r="C42124">
        <f t="shared" si="3949"/>
        <v>22</v>
      </c>
      <c r="D42124">
        <f t="shared" si="3950"/>
        <v>10</v>
      </c>
      <c r="E42124">
        <f t="shared" si="3951"/>
        <v>2023</v>
      </c>
      <c r="F42124" t="b">
        <f t="shared" si="3952"/>
        <v>1</v>
      </c>
    </row>
    <row r="42125" spans="1:6">
      <c r="A42125" s="2">
        <f t="shared" si="3953"/>
        <v>45221.124999897838</v>
      </c>
      <c r="B42125">
        <f t="shared" si="3948"/>
        <v>3</v>
      </c>
      <c r="C42125">
        <f t="shared" si="3949"/>
        <v>22</v>
      </c>
      <c r="D42125">
        <f t="shared" si="3950"/>
        <v>10</v>
      </c>
      <c r="E42125">
        <f t="shared" si="3951"/>
        <v>2023</v>
      </c>
      <c r="F42125" t="b">
        <f t="shared" si="3952"/>
        <v>1</v>
      </c>
    </row>
    <row r="42126" spans="1:6">
      <c r="A42126" s="2">
        <f t="shared" si="3953"/>
        <v>45221.166666564503</v>
      </c>
      <c r="B42126">
        <f t="shared" si="3948"/>
        <v>4</v>
      </c>
      <c r="C42126">
        <f t="shared" si="3949"/>
        <v>22</v>
      </c>
      <c r="D42126">
        <f t="shared" si="3950"/>
        <v>10</v>
      </c>
      <c r="E42126">
        <f t="shared" si="3951"/>
        <v>2023</v>
      </c>
      <c r="F42126" t="b">
        <f t="shared" si="3952"/>
        <v>1</v>
      </c>
    </row>
    <row r="42127" spans="1:6">
      <c r="A42127" s="2">
        <f t="shared" si="3953"/>
        <v>45221.208333231167</v>
      </c>
      <c r="B42127">
        <f t="shared" si="3948"/>
        <v>5</v>
      </c>
      <c r="C42127">
        <f t="shared" si="3949"/>
        <v>22</v>
      </c>
      <c r="D42127">
        <f t="shared" si="3950"/>
        <v>10</v>
      </c>
      <c r="E42127">
        <f t="shared" si="3951"/>
        <v>2023</v>
      </c>
      <c r="F42127" t="b">
        <f t="shared" si="3952"/>
        <v>1</v>
      </c>
    </row>
    <row r="42128" spans="1:6">
      <c r="A42128" s="2">
        <f t="shared" si="3953"/>
        <v>45221.249999897831</v>
      </c>
      <c r="B42128">
        <f t="shared" si="3948"/>
        <v>6</v>
      </c>
      <c r="C42128">
        <f t="shared" si="3949"/>
        <v>22</v>
      </c>
      <c r="D42128">
        <f t="shared" si="3950"/>
        <v>10</v>
      </c>
      <c r="E42128">
        <f t="shared" si="3951"/>
        <v>2023</v>
      </c>
      <c r="F42128" t="b">
        <f t="shared" si="3952"/>
        <v>1</v>
      </c>
    </row>
    <row r="42129" spans="1:6">
      <c r="A42129" s="2">
        <f t="shared" si="3953"/>
        <v>45221.291666564495</v>
      </c>
      <c r="B42129">
        <f t="shared" si="3948"/>
        <v>7</v>
      </c>
      <c r="C42129">
        <f t="shared" si="3949"/>
        <v>22</v>
      </c>
      <c r="D42129">
        <f t="shared" si="3950"/>
        <v>10</v>
      </c>
      <c r="E42129">
        <f t="shared" si="3951"/>
        <v>2023</v>
      </c>
      <c r="F42129" t="b">
        <f t="shared" si="3952"/>
        <v>1</v>
      </c>
    </row>
    <row r="42130" spans="1:6">
      <c r="A42130" s="2">
        <f t="shared" si="3953"/>
        <v>45221.333333231159</v>
      </c>
      <c r="B42130">
        <f t="shared" si="3948"/>
        <v>8</v>
      </c>
      <c r="C42130">
        <f t="shared" si="3949"/>
        <v>22</v>
      </c>
      <c r="D42130">
        <f t="shared" si="3950"/>
        <v>10</v>
      </c>
      <c r="E42130">
        <f t="shared" si="3951"/>
        <v>2023</v>
      </c>
      <c r="F42130" t="b">
        <f t="shared" si="3952"/>
        <v>1</v>
      </c>
    </row>
    <row r="42131" spans="1:6">
      <c r="A42131" s="2">
        <f t="shared" si="3953"/>
        <v>45221.374999897824</v>
      </c>
      <c r="B42131">
        <f t="shared" si="3948"/>
        <v>9</v>
      </c>
      <c r="C42131">
        <f t="shared" si="3949"/>
        <v>22</v>
      </c>
      <c r="D42131">
        <f t="shared" si="3950"/>
        <v>10</v>
      </c>
      <c r="E42131">
        <f t="shared" si="3951"/>
        <v>2023</v>
      </c>
      <c r="F42131" t="b">
        <f t="shared" si="3952"/>
        <v>1</v>
      </c>
    </row>
    <row r="42132" spans="1:6">
      <c r="A42132" s="2">
        <f t="shared" si="3953"/>
        <v>45221.416666564488</v>
      </c>
      <c r="B42132">
        <f t="shared" si="3948"/>
        <v>10</v>
      </c>
      <c r="C42132">
        <f t="shared" si="3949"/>
        <v>22</v>
      </c>
      <c r="D42132">
        <f t="shared" si="3950"/>
        <v>10</v>
      </c>
      <c r="E42132">
        <f t="shared" si="3951"/>
        <v>2023</v>
      </c>
      <c r="F42132" t="b">
        <f t="shared" si="3952"/>
        <v>1</v>
      </c>
    </row>
    <row r="42133" spans="1:6">
      <c r="A42133" s="2">
        <f t="shared" si="3953"/>
        <v>45221.458333231152</v>
      </c>
      <c r="B42133">
        <f t="shared" si="3948"/>
        <v>11</v>
      </c>
      <c r="C42133">
        <f t="shared" si="3949"/>
        <v>22</v>
      </c>
      <c r="D42133">
        <f t="shared" si="3950"/>
        <v>10</v>
      </c>
      <c r="E42133">
        <f t="shared" si="3951"/>
        <v>2023</v>
      </c>
      <c r="F42133" t="b">
        <f t="shared" si="3952"/>
        <v>1</v>
      </c>
    </row>
    <row r="42134" spans="1:6">
      <c r="A42134" s="2">
        <f t="shared" si="3953"/>
        <v>45221.499999897816</v>
      </c>
      <c r="B42134">
        <f t="shared" si="3948"/>
        <v>12</v>
      </c>
      <c r="C42134">
        <f t="shared" si="3949"/>
        <v>22</v>
      </c>
      <c r="D42134">
        <f t="shared" si="3950"/>
        <v>10</v>
      </c>
      <c r="E42134">
        <f t="shared" si="3951"/>
        <v>2023</v>
      </c>
      <c r="F42134" t="b">
        <f t="shared" si="3952"/>
        <v>1</v>
      </c>
    </row>
    <row r="42135" spans="1:6">
      <c r="A42135" s="2">
        <f t="shared" si="3953"/>
        <v>45221.541666564481</v>
      </c>
      <c r="B42135">
        <f t="shared" si="3948"/>
        <v>13</v>
      </c>
      <c r="C42135">
        <f t="shared" si="3949"/>
        <v>22</v>
      </c>
      <c r="D42135">
        <f t="shared" si="3950"/>
        <v>10</v>
      </c>
      <c r="E42135">
        <f t="shared" si="3951"/>
        <v>2023</v>
      </c>
      <c r="F42135" t="b">
        <f t="shared" si="3952"/>
        <v>1</v>
      </c>
    </row>
    <row r="42136" spans="1:6">
      <c r="A42136" s="2">
        <f t="shared" si="3953"/>
        <v>45221.583333231145</v>
      </c>
      <c r="B42136">
        <f t="shared" si="3948"/>
        <v>14</v>
      </c>
      <c r="C42136">
        <f t="shared" si="3949"/>
        <v>22</v>
      </c>
      <c r="D42136">
        <f t="shared" si="3950"/>
        <v>10</v>
      </c>
      <c r="E42136">
        <f t="shared" si="3951"/>
        <v>2023</v>
      </c>
      <c r="F42136" t="b">
        <f t="shared" si="3952"/>
        <v>1</v>
      </c>
    </row>
    <row r="42137" spans="1:6">
      <c r="A42137" s="2">
        <f t="shared" si="3953"/>
        <v>45221.624999897809</v>
      </c>
      <c r="B42137">
        <f t="shared" si="3948"/>
        <v>15</v>
      </c>
      <c r="C42137">
        <f t="shared" si="3949"/>
        <v>22</v>
      </c>
      <c r="D42137">
        <f t="shared" si="3950"/>
        <v>10</v>
      </c>
      <c r="E42137">
        <f t="shared" si="3951"/>
        <v>2023</v>
      </c>
      <c r="F42137" t="b">
        <f t="shared" si="3952"/>
        <v>1</v>
      </c>
    </row>
    <row r="42138" spans="1:6">
      <c r="A42138" s="2">
        <f t="shared" si="3953"/>
        <v>45221.666666564473</v>
      </c>
      <c r="B42138">
        <f t="shared" si="3948"/>
        <v>16</v>
      </c>
      <c r="C42138">
        <f t="shared" si="3949"/>
        <v>22</v>
      </c>
      <c r="D42138">
        <f t="shared" si="3950"/>
        <v>10</v>
      </c>
      <c r="E42138">
        <f t="shared" si="3951"/>
        <v>2023</v>
      </c>
      <c r="F42138" t="b">
        <f t="shared" si="3952"/>
        <v>1</v>
      </c>
    </row>
    <row r="42139" spans="1:6">
      <c r="A42139" s="2">
        <f t="shared" si="3953"/>
        <v>45221.708333231138</v>
      </c>
      <c r="B42139">
        <f t="shared" si="3948"/>
        <v>17</v>
      </c>
      <c r="C42139">
        <f t="shared" si="3949"/>
        <v>22</v>
      </c>
      <c r="D42139">
        <f t="shared" si="3950"/>
        <v>10</v>
      </c>
      <c r="E42139">
        <f t="shared" si="3951"/>
        <v>2023</v>
      </c>
      <c r="F42139" t="b">
        <f t="shared" si="3952"/>
        <v>1</v>
      </c>
    </row>
    <row r="42140" spans="1:6">
      <c r="A42140" s="2">
        <f t="shared" si="3953"/>
        <v>45221.749999897802</v>
      </c>
      <c r="B42140">
        <f t="shared" si="3948"/>
        <v>18</v>
      </c>
      <c r="C42140">
        <f t="shared" si="3949"/>
        <v>22</v>
      </c>
      <c r="D42140">
        <f t="shared" si="3950"/>
        <v>10</v>
      </c>
      <c r="E42140">
        <f t="shared" si="3951"/>
        <v>2023</v>
      </c>
      <c r="F42140" t="b">
        <f t="shared" si="3952"/>
        <v>1</v>
      </c>
    </row>
    <row r="42141" spans="1:6">
      <c r="A42141" s="2">
        <f t="shared" si="3953"/>
        <v>45221.791666564466</v>
      </c>
      <c r="B42141">
        <f t="shared" si="3948"/>
        <v>19</v>
      </c>
      <c r="C42141">
        <f t="shared" si="3949"/>
        <v>22</v>
      </c>
      <c r="D42141">
        <f t="shared" si="3950"/>
        <v>10</v>
      </c>
      <c r="E42141">
        <f t="shared" si="3951"/>
        <v>2023</v>
      </c>
      <c r="F42141" t="b">
        <f t="shared" si="3952"/>
        <v>1</v>
      </c>
    </row>
    <row r="42142" spans="1:6">
      <c r="A42142" s="2">
        <f t="shared" si="3953"/>
        <v>45221.83333323113</v>
      </c>
      <c r="B42142">
        <f t="shared" si="3948"/>
        <v>20</v>
      </c>
      <c r="C42142">
        <f t="shared" si="3949"/>
        <v>22</v>
      </c>
      <c r="D42142">
        <f t="shared" si="3950"/>
        <v>10</v>
      </c>
      <c r="E42142">
        <f t="shared" si="3951"/>
        <v>2023</v>
      </c>
      <c r="F42142" t="b">
        <f t="shared" si="3952"/>
        <v>1</v>
      </c>
    </row>
    <row r="42143" spans="1:6">
      <c r="A42143" s="2">
        <f t="shared" si="3953"/>
        <v>45221.874999897795</v>
      </c>
      <c r="B42143">
        <f t="shared" si="3948"/>
        <v>21</v>
      </c>
      <c r="C42143">
        <f t="shared" si="3949"/>
        <v>22</v>
      </c>
      <c r="D42143">
        <f t="shared" si="3950"/>
        <v>10</v>
      </c>
      <c r="E42143">
        <f t="shared" si="3951"/>
        <v>2023</v>
      </c>
      <c r="F42143" t="b">
        <f t="shared" si="3952"/>
        <v>1</v>
      </c>
    </row>
    <row r="42144" spans="1:6">
      <c r="A42144" s="2">
        <f t="shared" si="3953"/>
        <v>45221.916666564459</v>
      </c>
      <c r="B42144">
        <f t="shared" si="3948"/>
        <v>22</v>
      </c>
      <c r="C42144">
        <f t="shared" si="3949"/>
        <v>22</v>
      </c>
      <c r="D42144">
        <f t="shared" si="3950"/>
        <v>10</v>
      </c>
      <c r="E42144">
        <f t="shared" si="3951"/>
        <v>2023</v>
      </c>
      <c r="F42144" t="b">
        <f t="shared" si="3952"/>
        <v>1</v>
      </c>
    </row>
    <row r="42145" spans="1:6">
      <c r="A42145" s="2">
        <f t="shared" si="3953"/>
        <v>45221.958333231123</v>
      </c>
      <c r="B42145">
        <f t="shared" si="3948"/>
        <v>23</v>
      </c>
      <c r="C42145">
        <f t="shared" si="3949"/>
        <v>22</v>
      </c>
      <c r="D42145">
        <f t="shared" si="3950"/>
        <v>10</v>
      </c>
      <c r="E42145">
        <f t="shared" si="3951"/>
        <v>2023</v>
      </c>
      <c r="F42145" t="b">
        <f t="shared" si="3952"/>
        <v>1</v>
      </c>
    </row>
    <row r="42146" spans="1:6">
      <c r="A42146" s="2">
        <f t="shared" si="3953"/>
        <v>45221.999999897787</v>
      </c>
      <c r="B42146">
        <f t="shared" si="3948"/>
        <v>0</v>
      </c>
      <c r="C42146">
        <f t="shared" si="3949"/>
        <v>23</v>
      </c>
      <c r="D42146">
        <f t="shared" si="3950"/>
        <v>10</v>
      </c>
      <c r="E42146">
        <f t="shared" si="3951"/>
        <v>2023</v>
      </c>
      <c r="F42146" t="b">
        <f t="shared" si="3952"/>
        <v>0</v>
      </c>
    </row>
    <row r="42147" spans="1:6">
      <c r="A42147" s="2">
        <f t="shared" si="3953"/>
        <v>45222.041666564452</v>
      </c>
      <c r="B42147">
        <f t="shared" si="3948"/>
        <v>1</v>
      </c>
      <c r="C42147">
        <f t="shared" si="3949"/>
        <v>23</v>
      </c>
      <c r="D42147">
        <f t="shared" si="3950"/>
        <v>10</v>
      </c>
      <c r="E42147">
        <f t="shared" si="3951"/>
        <v>2023</v>
      </c>
      <c r="F42147" t="b">
        <f t="shared" si="3952"/>
        <v>0</v>
      </c>
    </row>
    <row r="42148" spans="1:6">
      <c r="A42148" s="2">
        <f t="shared" si="3953"/>
        <v>45222.083333231116</v>
      </c>
      <c r="B42148">
        <f t="shared" si="3948"/>
        <v>2</v>
      </c>
      <c r="C42148">
        <f t="shared" si="3949"/>
        <v>23</v>
      </c>
      <c r="D42148">
        <f t="shared" si="3950"/>
        <v>10</v>
      </c>
      <c r="E42148">
        <f t="shared" si="3951"/>
        <v>2023</v>
      </c>
      <c r="F42148" t="b">
        <f t="shared" si="3952"/>
        <v>0</v>
      </c>
    </row>
    <row r="42149" spans="1:6">
      <c r="A42149" s="2">
        <f t="shared" si="3953"/>
        <v>45222.12499989778</v>
      </c>
      <c r="B42149">
        <f t="shared" si="3948"/>
        <v>3</v>
      </c>
      <c r="C42149">
        <f t="shared" si="3949"/>
        <v>23</v>
      </c>
      <c r="D42149">
        <f t="shared" si="3950"/>
        <v>10</v>
      </c>
      <c r="E42149">
        <f t="shared" si="3951"/>
        <v>2023</v>
      </c>
      <c r="F42149" t="b">
        <f t="shared" si="3952"/>
        <v>0</v>
      </c>
    </row>
    <row r="42150" spans="1:6">
      <c r="A42150" s="2">
        <f t="shared" si="3953"/>
        <v>45222.166666564444</v>
      </c>
      <c r="B42150">
        <f t="shared" si="3948"/>
        <v>4</v>
      </c>
      <c r="C42150">
        <f t="shared" si="3949"/>
        <v>23</v>
      </c>
      <c r="D42150">
        <f t="shared" si="3950"/>
        <v>10</v>
      </c>
      <c r="E42150">
        <f t="shared" si="3951"/>
        <v>2023</v>
      </c>
      <c r="F42150" t="b">
        <f t="shared" si="3952"/>
        <v>0</v>
      </c>
    </row>
    <row r="42151" spans="1:6">
      <c r="A42151" s="2">
        <f t="shared" si="3953"/>
        <v>45222.208333231109</v>
      </c>
      <c r="B42151">
        <f t="shared" si="3948"/>
        <v>5</v>
      </c>
      <c r="C42151">
        <f t="shared" si="3949"/>
        <v>23</v>
      </c>
      <c r="D42151">
        <f t="shared" si="3950"/>
        <v>10</v>
      </c>
      <c r="E42151">
        <f t="shared" si="3951"/>
        <v>2023</v>
      </c>
      <c r="F42151" t="b">
        <f t="shared" si="3952"/>
        <v>0</v>
      </c>
    </row>
    <row r="42152" spans="1:6">
      <c r="A42152" s="2">
        <f t="shared" si="3953"/>
        <v>45222.249999897773</v>
      </c>
      <c r="B42152">
        <f t="shared" si="3948"/>
        <v>6</v>
      </c>
      <c r="C42152">
        <f t="shared" si="3949"/>
        <v>23</v>
      </c>
      <c r="D42152">
        <f t="shared" si="3950"/>
        <v>10</v>
      </c>
      <c r="E42152">
        <f t="shared" si="3951"/>
        <v>2023</v>
      </c>
      <c r="F42152" t="b">
        <f t="shared" si="3952"/>
        <v>0</v>
      </c>
    </row>
    <row r="42153" spans="1:6">
      <c r="A42153" s="2">
        <f t="shared" si="3953"/>
        <v>45222.291666564437</v>
      </c>
      <c r="B42153">
        <f t="shared" si="3948"/>
        <v>7</v>
      </c>
      <c r="C42153">
        <f t="shared" si="3949"/>
        <v>23</v>
      </c>
      <c r="D42153">
        <f t="shared" si="3950"/>
        <v>10</v>
      </c>
      <c r="E42153">
        <f t="shared" si="3951"/>
        <v>2023</v>
      </c>
      <c r="F42153" t="b">
        <f t="shared" si="3952"/>
        <v>0</v>
      </c>
    </row>
    <row r="42154" spans="1:6">
      <c r="A42154" s="2">
        <f t="shared" si="3953"/>
        <v>45222.333333231101</v>
      </c>
      <c r="B42154">
        <f t="shared" si="3948"/>
        <v>8</v>
      </c>
      <c r="C42154">
        <f t="shared" si="3949"/>
        <v>23</v>
      </c>
      <c r="D42154">
        <f t="shared" si="3950"/>
        <v>10</v>
      </c>
      <c r="E42154">
        <f t="shared" si="3951"/>
        <v>2023</v>
      </c>
      <c r="F42154" t="b">
        <f t="shared" si="3952"/>
        <v>0</v>
      </c>
    </row>
    <row r="42155" spans="1:6">
      <c r="A42155" s="2">
        <f t="shared" si="3953"/>
        <v>45222.374999897766</v>
      </c>
      <c r="B42155">
        <f t="shared" si="3948"/>
        <v>9</v>
      </c>
      <c r="C42155">
        <f t="shared" si="3949"/>
        <v>23</v>
      </c>
      <c r="D42155">
        <f t="shared" si="3950"/>
        <v>10</v>
      </c>
      <c r="E42155">
        <f t="shared" si="3951"/>
        <v>2023</v>
      </c>
      <c r="F42155" t="b">
        <f t="shared" si="3952"/>
        <v>0</v>
      </c>
    </row>
    <row r="42156" spans="1:6">
      <c r="A42156" s="2">
        <f t="shared" si="3953"/>
        <v>45222.41666656443</v>
      </c>
      <c r="B42156">
        <f t="shared" si="3948"/>
        <v>10</v>
      </c>
      <c r="C42156">
        <f t="shared" si="3949"/>
        <v>23</v>
      </c>
      <c r="D42156">
        <f t="shared" si="3950"/>
        <v>10</v>
      </c>
      <c r="E42156">
        <f t="shared" si="3951"/>
        <v>2023</v>
      </c>
      <c r="F42156" t="b">
        <f t="shared" si="3952"/>
        <v>0</v>
      </c>
    </row>
    <row r="42157" spans="1:6">
      <c r="A42157" s="2">
        <f t="shared" si="3953"/>
        <v>45222.458333231094</v>
      </c>
      <c r="B42157">
        <f t="shared" si="3948"/>
        <v>11</v>
      </c>
      <c r="C42157">
        <f t="shared" si="3949"/>
        <v>23</v>
      </c>
      <c r="D42157">
        <f t="shared" si="3950"/>
        <v>10</v>
      </c>
      <c r="E42157">
        <f t="shared" si="3951"/>
        <v>2023</v>
      </c>
      <c r="F42157" t="b">
        <f t="shared" si="3952"/>
        <v>0</v>
      </c>
    </row>
    <row r="42158" spans="1:6">
      <c r="A42158" s="2">
        <f t="shared" si="3953"/>
        <v>45222.499999897758</v>
      </c>
      <c r="B42158">
        <f t="shared" si="3948"/>
        <v>12</v>
      </c>
      <c r="C42158">
        <f t="shared" si="3949"/>
        <v>23</v>
      </c>
      <c r="D42158">
        <f t="shared" si="3950"/>
        <v>10</v>
      </c>
      <c r="E42158">
        <f t="shared" si="3951"/>
        <v>2023</v>
      </c>
      <c r="F42158" t="b">
        <f t="shared" si="3952"/>
        <v>0</v>
      </c>
    </row>
    <row r="42159" spans="1:6">
      <c r="A42159" s="2">
        <f t="shared" si="3953"/>
        <v>45222.541666564422</v>
      </c>
      <c r="B42159">
        <f t="shared" si="3948"/>
        <v>13</v>
      </c>
      <c r="C42159">
        <f t="shared" si="3949"/>
        <v>23</v>
      </c>
      <c r="D42159">
        <f t="shared" si="3950"/>
        <v>10</v>
      </c>
      <c r="E42159">
        <f t="shared" si="3951"/>
        <v>2023</v>
      </c>
      <c r="F42159" t="b">
        <f t="shared" si="3952"/>
        <v>0</v>
      </c>
    </row>
    <row r="42160" spans="1:6">
      <c r="A42160" s="2">
        <f t="shared" si="3953"/>
        <v>45222.583333231087</v>
      </c>
      <c r="B42160">
        <f t="shared" si="3948"/>
        <v>14</v>
      </c>
      <c r="C42160">
        <f t="shared" si="3949"/>
        <v>23</v>
      </c>
      <c r="D42160">
        <f t="shared" si="3950"/>
        <v>10</v>
      </c>
      <c r="E42160">
        <f t="shared" si="3951"/>
        <v>2023</v>
      </c>
      <c r="F42160" t="b">
        <f t="shared" si="3952"/>
        <v>0</v>
      </c>
    </row>
    <row r="42161" spans="1:6">
      <c r="A42161" s="2">
        <f t="shared" si="3953"/>
        <v>45222.624999897751</v>
      </c>
      <c r="B42161">
        <f t="shared" si="3948"/>
        <v>15</v>
      </c>
      <c r="C42161">
        <f t="shared" si="3949"/>
        <v>23</v>
      </c>
      <c r="D42161">
        <f t="shared" si="3950"/>
        <v>10</v>
      </c>
      <c r="E42161">
        <f t="shared" si="3951"/>
        <v>2023</v>
      </c>
      <c r="F42161" t="b">
        <f t="shared" si="3952"/>
        <v>0</v>
      </c>
    </row>
    <row r="42162" spans="1:6">
      <c r="A42162" s="2">
        <f t="shared" si="3953"/>
        <v>45222.666666564415</v>
      </c>
      <c r="B42162">
        <f t="shared" si="3948"/>
        <v>16</v>
      </c>
      <c r="C42162">
        <f t="shared" si="3949"/>
        <v>23</v>
      </c>
      <c r="D42162">
        <f t="shared" si="3950"/>
        <v>10</v>
      </c>
      <c r="E42162">
        <f t="shared" si="3951"/>
        <v>2023</v>
      </c>
      <c r="F42162" t="b">
        <f t="shared" si="3952"/>
        <v>0</v>
      </c>
    </row>
    <row r="42163" spans="1:6">
      <c r="A42163" s="2">
        <f t="shared" si="3953"/>
        <v>45222.708333231079</v>
      </c>
      <c r="B42163">
        <f t="shared" si="3948"/>
        <v>17</v>
      </c>
      <c r="C42163">
        <f t="shared" si="3949"/>
        <v>23</v>
      </c>
      <c r="D42163">
        <f t="shared" si="3950"/>
        <v>10</v>
      </c>
      <c r="E42163">
        <f t="shared" si="3951"/>
        <v>2023</v>
      </c>
      <c r="F42163" t="b">
        <f t="shared" si="3952"/>
        <v>0</v>
      </c>
    </row>
    <row r="42164" spans="1:6">
      <c r="A42164" s="2">
        <f t="shared" si="3953"/>
        <v>45222.749999897744</v>
      </c>
      <c r="B42164">
        <f t="shared" si="3948"/>
        <v>18</v>
      </c>
      <c r="C42164">
        <f t="shared" si="3949"/>
        <v>23</v>
      </c>
      <c r="D42164">
        <f t="shared" si="3950"/>
        <v>10</v>
      </c>
      <c r="E42164">
        <f t="shared" si="3951"/>
        <v>2023</v>
      </c>
      <c r="F42164" t="b">
        <f t="shared" si="3952"/>
        <v>0</v>
      </c>
    </row>
    <row r="42165" spans="1:6">
      <c r="A42165" s="2">
        <f t="shared" si="3953"/>
        <v>45222.791666564408</v>
      </c>
      <c r="B42165">
        <f t="shared" si="3948"/>
        <v>19</v>
      </c>
      <c r="C42165">
        <f t="shared" si="3949"/>
        <v>23</v>
      </c>
      <c r="D42165">
        <f t="shared" si="3950"/>
        <v>10</v>
      </c>
      <c r="E42165">
        <f t="shared" si="3951"/>
        <v>2023</v>
      </c>
      <c r="F42165" t="b">
        <f t="shared" si="3952"/>
        <v>0</v>
      </c>
    </row>
    <row r="42166" spans="1:6">
      <c r="A42166" s="2">
        <f t="shared" si="3953"/>
        <v>45222.833333231072</v>
      </c>
      <c r="B42166">
        <f t="shared" si="3948"/>
        <v>20</v>
      </c>
      <c r="C42166">
        <f t="shared" si="3949"/>
        <v>23</v>
      </c>
      <c r="D42166">
        <f t="shared" si="3950"/>
        <v>10</v>
      </c>
      <c r="E42166">
        <f t="shared" si="3951"/>
        <v>2023</v>
      </c>
      <c r="F42166" t="b">
        <f t="shared" si="3952"/>
        <v>0</v>
      </c>
    </row>
    <row r="42167" spans="1:6">
      <c r="A42167" s="2">
        <f t="shared" si="3953"/>
        <v>45222.874999897736</v>
      </c>
      <c r="B42167">
        <f t="shared" si="3948"/>
        <v>21</v>
      </c>
      <c r="C42167">
        <f t="shared" si="3949"/>
        <v>23</v>
      </c>
      <c r="D42167">
        <f t="shared" si="3950"/>
        <v>10</v>
      </c>
      <c r="E42167">
        <f t="shared" si="3951"/>
        <v>2023</v>
      </c>
      <c r="F42167" t="b">
        <f t="shared" si="3952"/>
        <v>0</v>
      </c>
    </row>
    <row r="42168" spans="1:6">
      <c r="A42168" s="2">
        <f t="shared" si="3953"/>
        <v>45222.916666564401</v>
      </c>
      <c r="B42168">
        <f t="shared" si="3948"/>
        <v>22</v>
      </c>
      <c r="C42168">
        <f t="shared" si="3949"/>
        <v>23</v>
      </c>
      <c r="D42168">
        <f t="shared" si="3950"/>
        <v>10</v>
      </c>
      <c r="E42168">
        <f t="shared" si="3951"/>
        <v>2023</v>
      </c>
      <c r="F42168" t="b">
        <f t="shared" si="3952"/>
        <v>0</v>
      </c>
    </row>
    <row r="42169" spans="1:6">
      <c r="A42169" s="2">
        <f t="shared" si="3953"/>
        <v>45222.958333231065</v>
      </c>
      <c r="B42169">
        <f t="shared" si="3948"/>
        <v>23</v>
      </c>
      <c r="C42169">
        <f t="shared" si="3949"/>
        <v>23</v>
      </c>
      <c r="D42169">
        <f t="shared" si="3950"/>
        <v>10</v>
      </c>
      <c r="E42169">
        <f t="shared" si="3951"/>
        <v>2023</v>
      </c>
      <c r="F42169" t="b">
        <f t="shared" si="3952"/>
        <v>0</v>
      </c>
    </row>
    <row r="42170" spans="1:6">
      <c r="A42170" s="2">
        <f t="shared" si="3953"/>
        <v>45222.999999897729</v>
      </c>
      <c r="B42170">
        <f t="shared" si="3948"/>
        <v>0</v>
      </c>
      <c r="C42170">
        <f t="shared" si="3949"/>
        <v>24</v>
      </c>
      <c r="D42170">
        <f t="shared" si="3950"/>
        <v>10</v>
      </c>
      <c r="E42170">
        <f t="shared" si="3951"/>
        <v>2023</v>
      </c>
      <c r="F42170" t="b">
        <f t="shared" si="3952"/>
        <v>0</v>
      </c>
    </row>
    <row r="42171" spans="1:6">
      <c r="A42171" s="2">
        <f t="shared" si="3953"/>
        <v>45223.041666564393</v>
      </c>
      <c r="B42171">
        <f t="shared" si="3948"/>
        <v>1</v>
      </c>
      <c r="C42171">
        <f t="shared" si="3949"/>
        <v>24</v>
      </c>
      <c r="D42171">
        <f t="shared" si="3950"/>
        <v>10</v>
      </c>
      <c r="E42171">
        <f t="shared" si="3951"/>
        <v>2023</v>
      </c>
      <c r="F42171" t="b">
        <f t="shared" si="3952"/>
        <v>0</v>
      </c>
    </row>
    <row r="42172" spans="1:6">
      <c r="A42172" s="2">
        <f t="shared" si="3953"/>
        <v>45223.083333231058</v>
      </c>
      <c r="B42172">
        <f t="shared" si="3948"/>
        <v>2</v>
      </c>
      <c r="C42172">
        <f t="shared" si="3949"/>
        <v>24</v>
      </c>
      <c r="D42172">
        <f t="shared" si="3950"/>
        <v>10</v>
      </c>
      <c r="E42172">
        <f t="shared" si="3951"/>
        <v>2023</v>
      </c>
      <c r="F42172" t="b">
        <f t="shared" si="3952"/>
        <v>0</v>
      </c>
    </row>
    <row r="42173" spans="1:6">
      <c r="A42173" s="2">
        <f t="shared" si="3953"/>
        <v>45223.124999897722</v>
      </c>
      <c r="B42173">
        <f t="shared" si="3948"/>
        <v>3</v>
      </c>
      <c r="C42173">
        <f t="shared" si="3949"/>
        <v>24</v>
      </c>
      <c r="D42173">
        <f t="shared" si="3950"/>
        <v>10</v>
      </c>
      <c r="E42173">
        <f t="shared" si="3951"/>
        <v>2023</v>
      </c>
      <c r="F42173" t="b">
        <f t="shared" si="3952"/>
        <v>0</v>
      </c>
    </row>
    <row r="42174" spans="1:6">
      <c r="A42174" s="2">
        <f t="shared" si="3953"/>
        <v>45223.166666564386</v>
      </c>
      <c r="B42174">
        <f t="shared" si="3948"/>
        <v>4</v>
      </c>
      <c r="C42174">
        <f t="shared" si="3949"/>
        <v>24</v>
      </c>
      <c r="D42174">
        <f t="shared" si="3950"/>
        <v>10</v>
      </c>
      <c r="E42174">
        <f t="shared" si="3951"/>
        <v>2023</v>
      </c>
      <c r="F42174" t="b">
        <f t="shared" si="3952"/>
        <v>0</v>
      </c>
    </row>
    <row r="42175" spans="1:6">
      <c r="A42175" s="2">
        <f t="shared" si="3953"/>
        <v>45223.20833323105</v>
      </c>
      <c r="B42175">
        <f t="shared" si="3948"/>
        <v>5</v>
      </c>
      <c r="C42175">
        <f t="shared" si="3949"/>
        <v>24</v>
      </c>
      <c r="D42175">
        <f t="shared" si="3950"/>
        <v>10</v>
      </c>
      <c r="E42175">
        <f t="shared" si="3951"/>
        <v>2023</v>
      </c>
      <c r="F42175" t="b">
        <f t="shared" si="3952"/>
        <v>0</v>
      </c>
    </row>
    <row r="42176" spans="1:6">
      <c r="A42176" s="2">
        <f t="shared" si="3953"/>
        <v>45223.249999897715</v>
      </c>
      <c r="B42176">
        <f t="shared" si="3948"/>
        <v>6</v>
      </c>
      <c r="C42176">
        <f t="shared" si="3949"/>
        <v>24</v>
      </c>
      <c r="D42176">
        <f t="shared" si="3950"/>
        <v>10</v>
      </c>
      <c r="E42176">
        <f t="shared" si="3951"/>
        <v>2023</v>
      </c>
      <c r="F42176" t="b">
        <f t="shared" si="3952"/>
        <v>0</v>
      </c>
    </row>
    <row r="42177" spans="1:6">
      <c r="A42177" s="2">
        <f t="shared" si="3953"/>
        <v>45223.291666564379</v>
      </c>
      <c r="B42177">
        <f t="shared" si="3948"/>
        <v>7</v>
      </c>
      <c r="C42177">
        <f t="shared" si="3949"/>
        <v>24</v>
      </c>
      <c r="D42177">
        <f t="shared" si="3950"/>
        <v>10</v>
      </c>
      <c r="E42177">
        <f t="shared" si="3951"/>
        <v>2023</v>
      </c>
      <c r="F42177" t="b">
        <f t="shared" si="3952"/>
        <v>0</v>
      </c>
    </row>
    <row r="42178" spans="1:6">
      <c r="A42178" s="2">
        <f t="shared" si="3953"/>
        <v>45223.333333231043</v>
      </c>
      <c r="B42178">
        <f t="shared" si="3948"/>
        <v>8</v>
      </c>
      <c r="C42178">
        <f t="shared" si="3949"/>
        <v>24</v>
      </c>
      <c r="D42178">
        <f t="shared" si="3950"/>
        <v>10</v>
      </c>
      <c r="E42178">
        <f t="shared" si="3951"/>
        <v>2023</v>
      </c>
      <c r="F42178" t="b">
        <f t="shared" si="3952"/>
        <v>0</v>
      </c>
    </row>
    <row r="42179" spans="1:6">
      <c r="A42179" s="2">
        <f t="shared" si="3953"/>
        <v>45223.374999897707</v>
      </c>
      <c r="B42179">
        <f t="shared" ref="B42179:B42242" si="3954">HOUR(A42179)</f>
        <v>9</v>
      </c>
      <c r="C42179">
        <f t="shared" ref="C42179:C42242" si="3955">DAY(A42179)</f>
        <v>24</v>
      </c>
      <c r="D42179">
        <f t="shared" ref="D42179:D42242" si="3956">MONTH(A42179)</f>
        <v>10</v>
      </c>
      <c r="E42179">
        <f t="shared" ref="E42179:E42242" si="3957">YEAR(A42179)</f>
        <v>2023</v>
      </c>
      <c r="F42179" t="b">
        <f t="shared" ref="F42179:F42242" si="3958">IF(OR(WEEKDAY(A42179) = 1, WEEKDAY(A42179) = 7), TRUE, FALSE)</f>
        <v>0</v>
      </c>
    </row>
    <row r="42180" spans="1:6">
      <c r="A42180" s="2">
        <f t="shared" ref="A42180:A42243" si="3959">A42179+TIME(1, 0, 0)</f>
        <v>45223.416666564372</v>
      </c>
      <c r="B42180">
        <f t="shared" si="3954"/>
        <v>10</v>
      </c>
      <c r="C42180">
        <f t="shared" si="3955"/>
        <v>24</v>
      </c>
      <c r="D42180">
        <f t="shared" si="3956"/>
        <v>10</v>
      </c>
      <c r="E42180">
        <f t="shared" si="3957"/>
        <v>2023</v>
      </c>
      <c r="F42180" t="b">
        <f t="shared" si="3958"/>
        <v>0</v>
      </c>
    </row>
    <row r="42181" spans="1:6">
      <c r="A42181" s="2">
        <f t="shared" si="3959"/>
        <v>45223.458333231036</v>
      </c>
      <c r="B42181">
        <f t="shared" si="3954"/>
        <v>11</v>
      </c>
      <c r="C42181">
        <f t="shared" si="3955"/>
        <v>24</v>
      </c>
      <c r="D42181">
        <f t="shared" si="3956"/>
        <v>10</v>
      </c>
      <c r="E42181">
        <f t="shared" si="3957"/>
        <v>2023</v>
      </c>
      <c r="F42181" t="b">
        <f t="shared" si="3958"/>
        <v>0</v>
      </c>
    </row>
    <row r="42182" spans="1:6">
      <c r="A42182" s="2">
        <f t="shared" si="3959"/>
        <v>45223.4999998977</v>
      </c>
      <c r="B42182">
        <f t="shared" si="3954"/>
        <v>12</v>
      </c>
      <c r="C42182">
        <f t="shared" si="3955"/>
        <v>24</v>
      </c>
      <c r="D42182">
        <f t="shared" si="3956"/>
        <v>10</v>
      </c>
      <c r="E42182">
        <f t="shared" si="3957"/>
        <v>2023</v>
      </c>
      <c r="F42182" t="b">
        <f t="shared" si="3958"/>
        <v>0</v>
      </c>
    </row>
    <row r="42183" spans="1:6">
      <c r="A42183" s="2">
        <f t="shared" si="3959"/>
        <v>45223.541666564364</v>
      </c>
      <c r="B42183">
        <f t="shared" si="3954"/>
        <v>13</v>
      </c>
      <c r="C42183">
        <f t="shared" si="3955"/>
        <v>24</v>
      </c>
      <c r="D42183">
        <f t="shared" si="3956"/>
        <v>10</v>
      </c>
      <c r="E42183">
        <f t="shared" si="3957"/>
        <v>2023</v>
      </c>
      <c r="F42183" t="b">
        <f t="shared" si="3958"/>
        <v>0</v>
      </c>
    </row>
    <row r="42184" spans="1:6">
      <c r="A42184" s="2">
        <f t="shared" si="3959"/>
        <v>45223.583333231029</v>
      </c>
      <c r="B42184">
        <f t="shared" si="3954"/>
        <v>14</v>
      </c>
      <c r="C42184">
        <f t="shared" si="3955"/>
        <v>24</v>
      </c>
      <c r="D42184">
        <f t="shared" si="3956"/>
        <v>10</v>
      </c>
      <c r="E42184">
        <f t="shared" si="3957"/>
        <v>2023</v>
      </c>
      <c r="F42184" t="b">
        <f t="shared" si="3958"/>
        <v>0</v>
      </c>
    </row>
    <row r="42185" spans="1:6">
      <c r="A42185" s="2">
        <f t="shared" si="3959"/>
        <v>45223.624999897693</v>
      </c>
      <c r="B42185">
        <f t="shared" si="3954"/>
        <v>15</v>
      </c>
      <c r="C42185">
        <f t="shared" si="3955"/>
        <v>24</v>
      </c>
      <c r="D42185">
        <f t="shared" si="3956"/>
        <v>10</v>
      </c>
      <c r="E42185">
        <f t="shared" si="3957"/>
        <v>2023</v>
      </c>
      <c r="F42185" t="b">
        <f t="shared" si="3958"/>
        <v>0</v>
      </c>
    </row>
    <row r="42186" spans="1:6">
      <c r="A42186" s="2">
        <f t="shared" si="3959"/>
        <v>45223.666666564357</v>
      </c>
      <c r="B42186">
        <f t="shared" si="3954"/>
        <v>16</v>
      </c>
      <c r="C42186">
        <f t="shared" si="3955"/>
        <v>24</v>
      </c>
      <c r="D42186">
        <f t="shared" si="3956"/>
        <v>10</v>
      </c>
      <c r="E42186">
        <f t="shared" si="3957"/>
        <v>2023</v>
      </c>
      <c r="F42186" t="b">
        <f t="shared" si="3958"/>
        <v>0</v>
      </c>
    </row>
    <row r="42187" spans="1:6">
      <c r="A42187" s="2">
        <f t="shared" si="3959"/>
        <v>45223.708333231021</v>
      </c>
      <c r="B42187">
        <f t="shared" si="3954"/>
        <v>17</v>
      </c>
      <c r="C42187">
        <f t="shared" si="3955"/>
        <v>24</v>
      </c>
      <c r="D42187">
        <f t="shared" si="3956"/>
        <v>10</v>
      </c>
      <c r="E42187">
        <f t="shared" si="3957"/>
        <v>2023</v>
      </c>
      <c r="F42187" t="b">
        <f t="shared" si="3958"/>
        <v>0</v>
      </c>
    </row>
    <row r="42188" spans="1:6">
      <c r="A42188" s="2">
        <f t="shared" si="3959"/>
        <v>45223.749999897685</v>
      </c>
      <c r="B42188">
        <f t="shared" si="3954"/>
        <v>18</v>
      </c>
      <c r="C42188">
        <f t="shared" si="3955"/>
        <v>24</v>
      </c>
      <c r="D42188">
        <f t="shared" si="3956"/>
        <v>10</v>
      </c>
      <c r="E42188">
        <f t="shared" si="3957"/>
        <v>2023</v>
      </c>
      <c r="F42188" t="b">
        <f t="shared" si="3958"/>
        <v>0</v>
      </c>
    </row>
    <row r="42189" spans="1:6">
      <c r="A42189" s="2">
        <f t="shared" si="3959"/>
        <v>45223.79166656435</v>
      </c>
      <c r="B42189">
        <f t="shared" si="3954"/>
        <v>19</v>
      </c>
      <c r="C42189">
        <f t="shared" si="3955"/>
        <v>24</v>
      </c>
      <c r="D42189">
        <f t="shared" si="3956"/>
        <v>10</v>
      </c>
      <c r="E42189">
        <f t="shared" si="3957"/>
        <v>2023</v>
      </c>
      <c r="F42189" t="b">
        <f t="shared" si="3958"/>
        <v>0</v>
      </c>
    </row>
    <row r="42190" spans="1:6">
      <c r="A42190" s="2">
        <f t="shared" si="3959"/>
        <v>45223.833333231014</v>
      </c>
      <c r="B42190">
        <f t="shared" si="3954"/>
        <v>20</v>
      </c>
      <c r="C42190">
        <f t="shared" si="3955"/>
        <v>24</v>
      </c>
      <c r="D42190">
        <f t="shared" si="3956"/>
        <v>10</v>
      </c>
      <c r="E42190">
        <f t="shared" si="3957"/>
        <v>2023</v>
      </c>
      <c r="F42190" t="b">
        <f t="shared" si="3958"/>
        <v>0</v>
      </c>
    </row>
    <row r="42191" spans="1:6">
      <c r="A42191" s="2">
        <f t="shared" si="3959"/>
        <v>45223.874999897678</v>
      </c>
      <c r="B42191">
        <f t="shared" si="3954"/>
        <v>21</v>
      </c>
      <c r="C42191">
        <f t="shared" si="3955"/>
        <v>24</v>
      </c>
      <c r="D42191">
        <f t="shared" si="3956"/>
        <v>10</v>
      </c>
      <c r="E42191">
        <f t="shared" si="3957"/>
        <v>2023</v>
      </c>
      <c r="F42191" t="b">
        <f t="shared" si="3958"/>
        <v>0</v>
      </c>
    </row>
    <row r="42192" spans="1:6">
      <c r="A42192" s="2">
        <f t="shared" si="3959"/>
        <v>45223.916666564342</v>
      </c>
      <c r="B42192">
        <f t="shared" si="3954"/>
        <v>22</v>
      </c>
      <c r="C42192">
        <f t="shared" si="3955"/>
        <v>24</v>
      </c>
      <c r="D42192">
        <f t="shared" si="3956"/>
        <v>10</v>
      </c>
      <c r="E42192">
        <f t="shared" si="3957"/>
        <v>2023</v>
      </c>
      <c r="F42192" t="b">
        <f t="shared" si="3958"/>
        <v>0</v>
      </c>
    </row>
    <row r="42193" spans="1:6">
      <c r="A42193" s="2">
        <f t="shared" si="3959"/>
        <v>45223.958333231007</v>
      </c>
      <c r="B42193">
        <f t="shared" si="3954"/>
        <v>23</v>
      </c>
      <c r="C42193">
        <f t="shared" si="3955"/>
        <v>24</v>
      </c>
      <c r="D42193">
        <f t="shared" si="3956"/>
        <v>10</v>
      </c>
      <c r="E42193">
        <f t="shared" si="3957"/>
        <v>2023</v>
      </c>
      <c r="F42193" t="b">
        <f t="shared" si="3958"/>
        <v>0</v>
      </c>
    </row>
    <row r="42194" spans="1:6">
      <c r="A42194" s="2">
        <f t="shared" si="3959"/>
        <v>45223.999999897671</v>
      </c>
      <c r="B42194">
        <f t="shared" si="3954"/>
        <v>0</v>
      </c>
      <c r="C42194">
        <f t="shared" si="3955"/>
        <v>25</v>
      </c>
      <c r="D42194">
        <f t="shared" si="3956"/>
        <v>10</v>
      </c>
      <c r="E42194">
        <f t="shared" si="3957"/>
        <v>2023</v>
      </c>
      <c r="F42194" t="b">
        <f t="shared" si="3958"/>
        <v>0</v>
      </c>
    </row>
    <row r="42195" spans="1:6">
      <c r="A42195" s="2">
        <f t="shared" si="3959"/>
        <v>45224.041666564335</v>
      </c>
      <c r="B42195">
        <f t="shared" si="3954"/>
        <v>1</v>
      </c>
      <c r="C42195">
        <f t="shared" si="3955"/>
        <v>25</v>
      </c>
      <c r="D42195">
        <f t="shared" si="3956"/>
        <v>10</v>
      </c>
      <c r="E42195">
        <f t="shared" si="3957"/>
        <v>2023</v>
      </c>
      <c r="F42195" t="b">
        <f t="shared" si="3958"/>
        <v>0</v>
      </c>
    </row>
    <row r="42196" spans="1:6">
      <c r="A42196" s="2">
        <f t="shared" si="3959"/>
        <v>45224.083333230999</v>
      </c>
      <c r="B42196">
        <f t="shared" si="3954"/>
        <v>2</v>
      </c>
      <c r="C42196">
        <f t="shared" si="3955"/>
        <v>25</v>
      </c>
      <c r="D42196">
        <f t="shared" si="3956"/>
        <v>10</v>
      </c>
      <c r="E42196">
        <f t="shared" si="3957"/>
        <v>2023</v>
      </c>
      <c r="F42196" t="b">
        <f t="shared" si="3958"/>
        <v>0</v>
      </c>
    </row>
    <row r="42197" spans="1:6">
      <c r="A42197" s="2">
        <f t="shared" si="3959"/>
        <v>45224.124999897664</v>
      </c>
      <c r="B42197">
        <f t="shared" si="3954"/>
        <v>3</v>
      </c>
      <c r="C42197">
        <f t="shared" si="3955"/>
        <v>25</v>
      </c>
      <c r="D42197">
        <f t="shared" si="3956"/>
        <v>10</v>
      </c>
      <c r="E42197">
        <f t="shared" si="3957"/>
        <v>2023</v>
      </c>
      <c r="F42197" t="b">
        <f t="shared" si="3958"/>
        <v>0</v>
      </c>
    </row>
    <row r="42198" spans="1:6">
      <c r="A42198" s="2">
        <f t="shared" si="3959"/>
        <v>45224.166666564328</v>
      </c>
      <c r="B42198">
        <f t="shared" si="3954"/>
        <v>4</v>
      </c>
      <c r="C42198">
        <f t="shared" si="3955"/>
        <v>25</v>
      </c>
      <c r="D42198">
        <f t="shared" si="3956"/>
        <v>10</v>
      </c>
      <c r="E42198">
        <f t="shared" si="3957"/>
        <v>2023</v>
      </c>
      <c r="F42198" t="b">
        <f t="shared" si="3958"/>
        <v>0</v>
      </c>
    </row>
    <row r="42199" spans="1:6">
      <c r="A42199" s="2">
        <f t="shared" si="3959"/>
        <v>45224.208333230992</v>
      </c>
      <c r="B42199">
        <f t="shared" si="3954"/>
        <v>5</v>
      </c>
      <c r="C42199">
        <f t="shared" si="3955"/>
        <v>25</v>
      </c>
      <c r="D42199">
        <f t="shared" si="3956"/>
        <v>10</v>
      </c>
      <c r="E42199">
        <f t="shared" si="3957"/>
        <v>2023</v>
      </c>
      <c r="F42199" t="b">
        <f t="shared" si="3958"/>
        <v>0</v>
      </c>
    </row>
    <row r="42200" spans="1:6">
      <c r="A42200" s="2">
        <f t="shared" si="3959"/>
        <v>45224.249999897656</v>
      </c>
      <c r="B42200">
        <f t="shared" si="3954"/>
        <v>6</v>
      </c>
      <c r="C42200">
        <f t="shared" si="3955"/>
        <v>25</v>
      </c>
      <c r="D42200">
        <f t="shared" si="3956"/>
        <v>10</v>
      </c>
      <c r="E42200">
        <f t="shared" si="3957"/>
        <v>2023</v>
      </c>
      <c r="F42200" t="b">
        <f t="shared" si="3958"/>
        <v>0</v>
      </c>
    </row>
    <row r="42201" spans="1:6">
      <c r="A42201" s="2">
        <f t="shared" si="3959"/>
        <v>45224.291666564321</v>
      </c>
      <c r="B42201">
        <f t="shared" si="3954"/>
        <v>7</v>
      </c>
      <c r="C42201">
        <f t="shared" si="3955"/>
        <v>25</v>
      </c>
      <c r="D42201">
        <f t="shared" si="3956"/>
        <v>10</v>
      </c>
      <c r="E42201">
        <f t="shared" si="3957"/>
        <v>2023</v>
      </c>
      <c r="F42201" t="b">
        <f t="shared" si="3958"/>
        <v>0</v>
      </c>
    </row>
    <row r="42202" spans="1:6">
      <c r="A42202" s="2">
        <f t="shared" si="3959"/>
        <v>45224.333333230985</v>
      </c>
      <c r="B42202">
        <f t="shared" si="3954"/>
        <v>8</v>
      </c>
      <c r="C42202">
        <f t="shared" si="3955"/>
        <v>25</v>
      </c>
      <c r="D42202">
        <f t="shared" si="3956"/>
        <v>10</v>
      </c>
      <c r="E42202">
        <f t="shared" si="3957"/>
        <v>2023</v>
      </c>
      <c r="F42202" t="b">
        <f t="shared" si="3958"/>
        <v>0</v>
      </c>
    </row>
    <row r="42203" spans="1:6">
      <c r="A42203" s="2">
        <f t="shared" si="3959"/>
        <v>45224.374999897649</v>
      </c>
      <c r="B42203">
        <f t="shared" si="3954"/>
        <v>9</v>
      </c>
      <c r="C42203">
        <f t="shared" si="3955"/>
        <v>25</v>
      </c>
      <c r="D42203">
        <f t="shared" si="3956"/>
        <v>10</v>
      </c>
      <c r="E42203">
        <f t="shared" si="3957"/>
        <v>2023</v>
      </c>
      <c r="F42203" t="b">
        <f t="shared" si="3958"/>
        <v>0</v>
      </c>
    </row>
    <row r="42204" spans="1:6">
      <c r="A42204" s="2">
        <f t="shared" si="3959"/>
        <v>45224.416666564313</v>
      </c>
      <c r="B42204">
        <f t="shared" si="3954"/>
        <v>10</v>
      </c>
      <c r="C42204">
        <f t="shared" si="3955"/>
        <v>25</v>
      </c>
      <c r="D42204">
        <f t="shared" si="3956"/>
        <v>10</v>
      </c>
      <c r="E42204">
        <f t="shared" si="3957"/>
        <v>2023</v>
      </c>
      <c r="F42204" t="b">
        <f t="shared" si="3958"/>
        <v>0</v>
      </c>
    </row>
    <row r="42205" spans="1:6">
      <c r="A42205" s="2">
        <f t="shared" si="3959"/>
        <v>45224.458333230978</v>
      </c>
      <c r="B42205">
        <f t="shared" si="3954"/>
        <v>11</v>
      </c>
      <c r="C42205">
        <f t="shared" si="3955"/>
        <v>25</v>
      </c>
      <c r="D42205">
        <f t="shared" si="3956"/>
        <v>10</v>
      </c>
      <c r="E42205">
        <f t="shared" si="3957"/>
        <v>2023</v>
      </c>
      <c r="F42205" t="b">
        <f t="shared" si="3958"/>
        <v>0</v>
      </c>
    </row>
    <row r="42206" spans="1:6">
      <c r="A42206" s="2">
        <f t="shared" si="3959"/>
        <v>45224.499999897642</v>
      </c>
      <c r="B42206">
        <f t="shared" si="3954"/>
        <v>12</v>
      </c>
      <c r="C42206">
        <f t="shared" si="3955"/>
        <v>25</v>
      </c>
      <c r="D42206">
        <f t="shared" si="3956"/>
        <v>10</v>
      </c>
      <c r="E42206">
        <f t="shared" si="3957"/>
        <v>2023</v>
      </c>
      <c r="F42206" t="b">
        <f t="shared" si="3958"/>
        <v>0</v>
      </c>
    </row>
    <row r="42207" spans="1:6">
      <c r="A42207" s="2">
        <f t="shared" si="3959"/>
        <v>45224.541666564306</v>
      </c>
      <c r="B42207">
        <f t="shared" si="3954"/>
        <v>13</v>
      </c>
      <c r="C42207">
        <f t="shared" si="3955"/>
        <v>25</v>
      </c>
      <c r="D42207">
        <f t="shared" si="3956"/>
        <v>10</v>
      </c>
      <c r="E42207">
        <f t="shared" si="3957"/>
        <v>2023</v>
      </c>
      <c r="F42207" t="b">
        <f t="shared" si="3958"/>
        <v>0</v>
      </c>
    </row>
    <row r="42208" spans="1:6">
      <c r="A42208" s="2">
        <f t="shared" si="3959"/>
        <v>45224.58333323097</v>
      </c>
      <c r="B42208">
        <f t="shared" si="3954"/>
        <v>14</v>
      </c>
      <c r="C42208">
        <f t="shared" si="3955"/>
        <v>25</v>
      </c>
      <c r="D42208">
        <f t="shared" si="3956"/>
        <v>10</v>
      </c>
      <c r="E42208">
        <f t="shared" si="3957"/>
        <v>2023</v>
      </c>
      <c r="F42208" t="b">
        <f t="shared" si="3958"/>
        <v>0</v>
      </c>
    </row>
    <row r="42209" spans="1:6">
      <c r="A42209" s="2">
        <f t="shared" si="3959"/>
        <v>45224.624999897635</v>
      </c>
      <c r="B42209">
        <f t="shared" si="3954"/>
        <v>15</v>
      </c>
      <c r="C42209">
        <f t="shared" si="3955"/>
        <v>25</v>
      </c>
      <c r="D42209">
        <f t="shared" si="3956"/>
        <v>10</v>
      </c>
      <c r="E42209">
        <f t="shared" si="3957"/>
        <v>2023</v>
      </c>
      <c r="F42209" t="b">
        <f t="shared" si="3958"/>
        <v>0</v>
      </c>
    </row>
    <row r="42210" spans="1:6">
      <c r="A42210" s="2">
        <f t="shared" si="3959"/>
        <v>45224.666666564299</v>
      </c>
      <c r="B42210">
        <f t="shared" si="3954"/>
        <v>16</v>
      </c>
      <c r="C42210">
        <f t="shared" si="3955"/>
        <v>25</v>
      </c>
      <c r="D42210">
        <f t="shared" si="3956"/>
        <v>10</v>
      </c>
      <c r="E42210">
        <f t="shared" si="3957"/>
        <v>2023</v>
      </c>
      <c r="F42210" t="b">
        <f t="shared" si="3958"/>
        <v>0</v>
      </c>
    </row>
    <row r="42211" spans="1:6">
      <c r="A42211" s="2">
        <f t="shared" si="3959"/>
        <v>45224.708333230963</v>
      </c>
      <c r="B42211">
        <f t="shared" si="3954"/>
        <v>17</v>
      </c>
      <c r="C42211">
        <f t="shared" si="3955"/>
        <v>25</v>
      </c>
      <c r="D42211">
        <f t="shared" si="3956"/>
        <v>10</v>
      </c>
      <c r="E42211">
        <f t="shared" si="3957"/>
        <v>2023</v>
      </c>
      <c r="F42211" t="b">
        <f t="shared" si="3958"/>
        <v>0</v>
      </c>
    </row>
    <row r="42212" spans="1:6">
      <c r="A42212" s="2">
        <f t="shared" si="3959"/>
        <v>45224.749999897627</v>
      </c>
      <c r="B42212">
        <f t="shared" si="3954"/>
        <v>18</v>
      </c>
      <c r="C42212">
        <f t="shared" si="3955"/>
        <v>25</v>
      </c>
      <c r="D42212">
        <f t="shared" si="3956"/>
        <v>10</v>
      </c>
      <c r="E42212">
        <f t="shared" si="3957"/>
        <v>2023</v>
      </c>
      <c r="F42212" t="b">
        <f t="shared" si="3958"/>
        <v>0</v>
      </c>
    </row>
    <row r="42213" spans="1:6">
      <c r="A42213" s="2">
        <f t="shared" si="3959"/>
        <v>45224.791666564292</v>
      </c>
      <c r="B42213">
        <f t="shared" si="3954"/>
        <v>19</v>
      </c>
      <c r="C42213">
        <f t="shared" si="3955"/>
        <v>25</v>
      </c>
      <c r="D42213">
        <f t="shared" si="3956"/>
        <v>10</v>
      </c>
      <c r="E42213">
        <f t="shared" si="3957"/>
        <v>2023</v>
      </c>
      <c r="F42213" t="b">
        <f t="shared" si="3958"/>
        <v>0</v>
      </c>
    </row>
    <row r="42214" spans="1:6">
      <c r="A42214" s="2">
        <f t="shared" si="3959"/>
        <v>45224.833333230956</v>
      </c>
      <c r="B42214">
        <f t="shared" si="3954"/>
        <v>20</v>
      </c>
      <c r="C42214">
        <f t="shared" si="3955"/>
        <v>25</v>
      </c>
      <c r="D42214">
        <f t="shared" si="3956"/>
        <v>10</v>
      </c>
      <c r="E42214">
        <f t="shared" si="3957"/>
        <v>2023</v>
      </c>
      <c r="F42214" t="b">
        <f t="shared" si="3958"/>
        <v>0</v>
      </c>
    </row>
    <row r="42215" spans="1:6">
      <c r="A42215" s="2">
        <f t="shared" si="3959"/>
        <v>45224.87499989762</v>
      </c>
      <c r="B42215">
        <f t="shared" si="3954"/>
        <v>21</v>
      </c>
      <c r="C42215">
        <f t="shared" si="3955"/>
        <v>25</v>
      </c>
      <c r="D42215">
        <f t="shared" si="3956"/>
        <v>10</v>
      </c>
      <c r="E42215">
        <f t="shared" si="3957"/>
        <v>2023</v>
      </c>
      <c r="F42215" t="b">
        <f t="shared" si="3958"/>
        <v>0</v>
      </c>
    </row>
    <row r="42216" spans="1:6">
      <c r="A42216" s="2">
        <f t="shared" si="3959"/>
        <v>45224.916666564284</v>
      </c>
      <c r="B42216">
        <f t="shared" si="3954"/>
        <v>22</v>
      </c>
      <c r="C42216">
        <f t="shared" si="3955"/>
        <v>25</v>
      </c>
      <c r="D42216">
        <f t="shared" si="3956"/>
        <v>10</v>
      </c>
      <c r="E42216">
        <f t="shared" si="3957"/>
        <v>2023</v>
      </c>
      <c r="F42216" t="b">
        <f t="shared" si="3958"/>
        <v>0</v>
      </c>
    </row>
    <row r="42217" spans="1:6">
      <c r="A42217" s="2">
        <f t="shared" si="3959"/>
        <v>45224.958333230948</v>
      </c>
      <c r="B42217">
        <f t="shared" si="3954"/>
        <v>23</v>
      </c>
      <c r="C42217">
        <f t="shared" si="3955"/>
        <v>25</v>
      </c>
      <c r="D42217">
        <f t="shared" si="3956"/>
        <v>10</v>
      </c>
      <c r="E42217">
        <f t="shared" si="3957"/>
        <v>2023</v>
      </c>
      <c r="F42217" t="b">
        <f t="shared" si="3958"/>
        <v>0</v>
      </c>
    </row>
    <row r="42218" spans="1:6">
      <c r="A42218" s="2">
        <f t="shared" si="3959"/>
        <v>45224.999999897613</v>
      </c>
      <c r="B42218">
        <f t="shared" si="3954"/>
        <v>0</v>
      </c>
      <c r="C42218">
        <f t="shared" si="3955"/>
        <v>26</v>
      </c>
      <c r="D42218">
        <f t="shared" si="3956"/>
        <v>10</v>
      </c>
      <c r="E42218">
        <f t="shared" si="3957"/>
        <v>2023</v>
      </c>
      <c r="F42218" t="b">
        <f t="shared" si="3958"/>
        <v>0</v>
      </c>
    </row>
    <row r="42219" spans="1:6">
      <c r="A42219" s="2">
        <f t="shared" si="3959"/>
        <v>45225.041666564277</v>
      </c>
      <c r="B42219">
        <f t="shared" si="3954"/>
        <v>1</v>
      </c>
      <c r="C42219">
        <f t="shared" si="3955"/>
        <v>26</v>
      </c>
      <c r="D42219">
        <f t="shared" si="3956"/>
        <v>10</v>
      </c>
      <c r="E42219">
        <f t="shared" si="3957"/>
        <v>2023</v>
      </c>
      <c r="F42219" t="b">
        <f t="shared" si="3958"/>
        <v>0</v>
      </c>
    </row>
    <row r="42220" spans="1:6">
      <c r="A42220" s="2">
        <f t="shared" si="3959"/>
        <v>45225.083333230941</v>
      </c>
      <c r="B42220">
        <f t="shared" si="3954"/>
        <v>2</v>
      </c>
      <c r="C42220">
        <f t="shared" si="3955"/>
        <v>26</v>
      </c>
      <c r="D42220">
        <f t="shared" si="3956"/>
        <v>10</v>
      </c>
      <c r="E42220">
        <f t="shared" si="3957"/>
        <v>2023</v>
      </c>
      <c r="F42220" t="b">
        <f t="shared" si="3958"/>
        <v>0</v>
      </c>
    </row>
    <row r="42221" spans="1:6">
      <c r="A42221" s="2">
        <f t="shared" si="3959"/>
        <v>45225.124999897605</v>
      </c>
      <c r="B42221">
        <f t="shared" si="3954"/>
        <v>3</v>
      </c>
      <c r="C42221">
        <f t="shared" si="3955"/>
        <v>26</v>
      </c>
      <c r="D42221">
        <f t="shared" si="3956"/>
        <v>10</v>
      </c>
      <c r="E42221">
        <f t="shared" si="3957"/>
        <v>2023</v>
      </c>
      <c r="F42221" t="b">
        <f t="shared" si="3958"/>
        <v>0</v>
      </c>
    </row>
    <row r="42222" spans="1:6">
      <c r="A42222" s="2">
        <f t="shared" si="3959"/>
        <v>45225.16666656427</v>
      </c>
      <c r="B42222">
        <f t="shared" si="3954"/>
        <v>4</v>
      </c>
      <c r="C42222">
        <f t="shared" si="3955"/>
        <v>26</v>
      </c>
      <c r="D42222">
        <f t="shared" si="3956"/>
        <v>10</v>
      </c>
      <c r="E42222">
        <f t="shared" si="3957"/>
        <v>2023</v>
      </c>
      <c r="F42222" t="b">
        <f t="shared" si="3958"/>
        <v>0</v>
      </c>
    </row>
    <row r="42223" spans="1:6">
      <c r="A42223" s="2">
        <f t="shared" si="3959"/>
        <v>45225.208333230934</v>
      </c>
      <c r="B42223">
        <f t="shared" si="3954"/>
        <v>5</v>
      </c>
      <c r="C42223">
        <f t="shared" si="3955"/>
        <v>26</v>
      </c>
      <c r="D42223">
        <f t="shared" si="3956"/>
        <v>10</v>
      </c>
      <c r="E42223">
        <f t="shared" si="3957"/>
        <v>2023</v>
      </c>
      <c r="F42223" t="b">
        <f t="shared" si="3958"/>
        <v>0</v>
      </c>
    </row>
    <row r="42224" spans="1:6">
      <c r="A42224" s="2">
        <f t="shared" si="3959"/>
        <v>45225.249999897598</v>
      </c>
      <c r="B42224">
        <f t="shared" si="3954"/>
        <v>6</v>
      </c>
      <c r="C42224">
        <f t="shared" si="3955"/>
        <v>26</v>
      </c>
      <c r="D42224">
        <f t="shared" si="3956"/>
        <v>10</v>
      </c>
      <c r="E42224">
        <f t="shared" si="3957"/>
        <v>2023</v>
      </c>
      <c r="F42224" t="b">
        <f t="shared" si="3958"/>
        <v>0</v>
      </c>
    </row>
    <row r="42225" spans="1:6">
      <c r="A42225" s="2">
        <f t="shared" si="3959"/>
        <v>45225.291666564262</v>
      </c>
      <c r="B42225">
        <f t="shared" si="3954"/>
        <v>7</v>
      </c>
      <c r="C42225">
        <f t="shared" si="3955"/>
        <v>26</v>
      </c>
      <c r="D42225">
        <f t="shared" si="3956"/>
        <v>10</v>
      </c>
      <c r="E42225">
        <f t="shared" si="3957"/>
        <v>2023</v>
      </c>
      <c r="F42225" t="b">
        <f t="shared" si="3958"/>
        <v>0</v>
      </c>
    </row>
    <row r="42226" spans="1:6">
      <c r="A42226" s="2">
        <f t="shared" si="3959"/>
        <v>45225.333333230927</v>
      </c>
      <c r="B42226">
        <f t="shared" si="3954"/>
        <v>8</v>
      </c>
      <c r="C42226">
        <f t="shared" si="3955"/>
        <v>26</v>
      </c>
      <c r="D42226">
        <f t="shared" si="3956"/>
        <v>10</v>
      </c>
      <c r="E42226">
        <f t="shared" si="3957"/>
        <v>2023</v>
      </c>
      <c r="F42226" t="b">
        <f t="shared" si="3958"/>
        <v>0</v>
      </c>
    </row>
    <row r="42227" spans="1:6">
      <c r="A42227" s="2">
        <f t="shared" si="3959"/>
        <v>45225.374999897591</v>
      </c>
      <c r="B42227">
        <f t="shared" si="3954"/>
        <v>9</v>
      </c>
      <c r="C42227">
        <f t="shared" si="3955"/>
        <v>26</v>
      </c>
      <c r="D42227">
        <f t="shared" si="3956"/>
        <v>10</v>
      </c>
      <c r="E42227">
        <f t="shared" si="3957"/>
        <v>2023</v>
      </c>
      <c r="F42227" t="b">
        <f t="shared" si="3958"/>
        <v>0</v>
      </c>
    </row>
    <row r="42228" spans="1:6">
      <c r="A42228" s="2">
        <f t="shared" si="3959"/>
        <v>45225.416666564255</v>
      </c>
      <c r="B42228">
        <f t="shared" si="3954"/>
        <v>10</v>
      </c>
      <c r="C42228">
        <f t="shared" si="3955"/>
        <v>26</v>
      </c>
      <c r="D42228">
        <f t="shared" si="3956"/>
        <v>10</v>
      </c>
      <c r="E42228">
        <f t="shared" si="3957"/>
        <v>2023</v>
      </c>
      <c r="F42228" t="b">
        <f t="shared" si="3958"/>
        <v>0</v>
      </c>
    </row>
    <row r="42229" spans="1:6">
      <c r="A42229" s="2">
        <f t="shared" si="3959"/>
        <v>45225.458333230919</v>
      </c>
      <c r="B42229">
        <f t="shared" si="3954"/>
        <v>11</v>
      </c>
      <c r="C42229">
        <f t="shared" si="3955"/>
        <v>26</v>
      </c>
      <c r="D42229">
        <f t="shared" si="3956"/>
        <v>10</v>
      </c>
      <c r="E42229">
        <f t="shared" si="3957"/>
        <v>2023</v>
      </c>
      <c r="F42229" t="b">
        <f t="shared" si="3958"/>
        <v>0</v>
      </c>
    </row>
    <row r="42230" spans="1:6">
      <c r="A42230" s="2">
        <f t="shared" si="3959"/>
        <v>45225.499999897584</v>
      </c>
      <c r="B42230">
        <f t="shared" si="3954"/>
        <v>12</v>
      </c>
      <c r="C42230">
        <f t="shared" si="3955"/>
        <v>26</v>
      </c>
      <c r="D42230">
        <f t="shared" si="3956"/>
        <v>10</v>
      </c>
      <c r="E42230">
        <f t="shared" si="3957"/>
        <v>2023</v>
      </c>
      <c r="F42230" t="b">
        <f t="shared" si="3958"/>
        <v>0</v>
      </c>
    </row>
    <row r="42231" spans="1:6">
      <c r="A42231" s="2">
        <f t="shared" si="3959"/>
        <v>45225.541666564248</v>
      </c>
      <c r="B42231">
        <f t="shared" si="3954"/>
        <v>13</v>
      </c>
      <c r="C42231">
        <f t="shared" si="3955"/>
        <v>26</v>
      </c>
      <c r="D42231">
        <f t="shared" si="3956"/>
        <v>10</v>
      </c>
      <c r="E42231">
        <f t="shared" si="3957"/>
        <v>2023</v>
      </c>
      <c r="F42231" t="b">
        <f t="shared" si="3958"/>
        <v>0</v>
      </c>
    </row>
    <row r="42232" spans="1:6">
      <c r="A42232" s="2">
        <f t="shared" si="3959"/>
        <v>45225.583333230912</v>
      </c>
      <c r="B42232">
        <f t="shared" si="3954"/>
        <v>14</v>
      </c>
      <c r="C42232">
        <f t="shared" si="3955"/>
        <v>26</v>
      </c>
      <c r="D42232">
        <f t="shared" si="3956"/>
        <v>10</v>
      </c>
      <c r="E42232">
        <f t="shared" si="3957"/>
        <v>2023</v>
      </c>
      <c r="F42232" t="b">
        <f t="shared" si="3958"/>
        <v>0</v>
      </c>
    </row>
    <row r="42233" spans="1:6">
      <c r="A42233" s="2">
        <f t="shared" si="3959"/>
        <v>45225.624999897576</v>
      </c>
      <c r="B42233">
        <f t="shared" si="3954"/>
        <v>15</v>
      </c>
      <c r="C42233">
        <f t="shared" si="3955"/>
        <v>26</v>
      </c>
      <c r="D42233">
        <f t="shared" si="3956"/>
        <v>10</v>
      </c>
      <c r="E42233">
        <f t="shared" si="3957"/>
        <v>2023</v>
      </c>
      <c r="F42233" t="b">
        <f t="shared" si="3958"/>
        <v>0</v>
      </c>
    </row>
    <row r="42234" spans="1:6">
      <c r="A42234" s="2">
        <f t="shared" si="3959"/>
        <v>45225.666666564241</v>
      </c>
      <c r="B42234">
        <f t="shared" si="3954"/>
        <v>16</v>
      </c>
      <c r="C42234">
        <f t="shared" si="3955"/>
        <v>26</v>
      </c>
      <c r="D42234">
        <f t="shared" si="3956"/>
        <v>10</v>
      </c>
      <c r="E42234">
        <f t="shared" si="3957"/>
        <v>2023</v>
      </c>
      <c r="F42234" t="b">
        <f t="shared" si="3958"/>
        <v>0</v>
      </c>
    </row>
    <row r="42235" spans="1:6">
      <c r="A42235" s="2">
        <f t="shared" si="3959"/>
        <v>45225.708333230905</v>
      </c>
      <c r="B42235">
        <f t="shared" si="3954"/>
        <v>17</v>
      </c>
      <c r="C42235">
        <f t="shared" si="3955"/>
        <v>26</v>
      </c>
      <c r="D42235">
        <f t="shared" si="3956"/>
        <v>10</v>
      </c>
      <c r="E42235">
        <f t="shared" si="3957"/>
        <v>2023</v>
      </c>
      <c r="F42235" t="b">
        <f t="shared" si="3958"/>
        <v>0</v>
      </c>
    </row>
    <row r="42236" spans="1:6">
      <c r="A42236" s="2">
        <f t="shared" si="3959"/>
        <v>45225.749999897569</v>
      </c>
      <c r="B42236">
        <f t="shared" si="3954"/>
        <v>18</v>
      </c>
      <c r="C42236">
        <f t="shared" si="3955"/>
        <v>26</v>
      </c>
      <c r="D42236">
        <f t="shared" si="3956"/>
        <v>10</v>
      </c>
      <c r="E42236">
        <f t="shared" si="3957"/>
        <v>2023</v>
      </c>
      <c r="F42236" t="b">
        <f t="shared" si="3958"/>
        <v>0</v>
      </c>
    </row>
    <row r="42237" spans="1:6">
      <c r="A42237" s="2">
        <f t="shared" si="3959"/>
        <v>45225.791666564233</v>
      </c>
      <c r="B42237">
        <f t="shared" si="3954"/>
        <v>19</v>
      </c>
      <c r="C42237">
        <f t="shared" si="3955"/>
        <v>26</v>
      </c>
      <c r="D42237">
        <f t="shared" si="3956"/>
        <v>10</v>
      </c>
      <c r="E42237">
        <f t="shared" si="3957"/>
        <v>2023</v>
      </c>
      <c r="F42237" t="b">
        <f t="shared" si="3958"/>
        <v>0</v>
      </c>
    </row>
    <row r="42238" spans="1:6">
      <c r="A42238" s="2">
        <f t="shared" si="3959"/>
        <v>45225.833333230898</v>
      </c>
      <c r="B42238">
        <f t="shared" si="3954"/>
        <v>20</v>
      </c>
      <c r="C42238">
        <f t="shared" si="3955"/>
        <v>26</v>
      </c>
      <c r="D42238">
        <f t="shared" si="3956"/>
        <v>10</v>
      </c>
      <c r="E42238">
        <f t="shared" si="3957"/>
        <v>2023</v>
      </c>
      <c r="F42238" t="b">
        <f t="shared" si="3958"/>
        <v>0</v>
      </c>
    </row>
    <row r="42239" spans="1:6">
      <c r="A42239" s="2">
        <f t="shared" si="3959"/>
        <v>45225.874999897562</v>
      </c>
      <c r="B42239">
        <f t="shared" si="3954"/>
        <v>21</v>
      </c>
      <c r="C42239">
        <f t="shared" si="3955"/>
        <v>26</v>
      </c>
      <c r="D42239">
        <f t="shared" si="3956"/>
        <v>10</v>
      </c>
      <c r="E42239">
        <f t="shared" si="3957"/>
        <v>2023</v>
      </c>
      <c r="F42239" t="b">
        <f t="shared" si="3958"/>
        <v>0</v>
      </c>
    </row>
    <row r="42240" spans="1:6">
      <c r="A42240" s="2">
        <f t="shared" si="3959"/>
        <v>45225.916666564226</v>
      </c>
      <c r="B42240">
        <f t="shared" si="3954"/>
        <v>22</v>
      </c>
      <c r="C42240">
        <f t="shared" si="3955"/>
        <v>26</v>
      </c>
      <c r="D42240">
        <f t="shared" si="3956"/>
        <v>10</v>
      </c>
      <c r="E42240">
        <f t="shared" si="3957"/>
        <v>2023</v>
      </c>
      <c r="F42240" t="b">
        <f t="shared" si="3958"/>
        <v>0</v>
      </c>
    </row>
    <row r="42241" spans="1:6">
      <c r="A42241" s="2">
        <f t="shared" si="3959"/>
        <v>45225.95833323089</v>
      </c>
      <c r="B42241">
        <f t="shared" si="3954"/>
        <v>23</v>
      </c>
      <c r="C42241">
        <f t="shared" si="3955"/>
        <v>26</v>
      </c>
      <c r="D42241">
        <f t="shared" si="3956"/>
        <v>10</v>
      </c>
      <c r="E42241">
        <f t="shared" si="3957"/>
        <v>2023</v>
      </c>
      <c r="F42241" t="b">
        <f t="shared" si="3958"/>
        <v>0</v>
      </c>
    </row>
    <row r="42242" spans="1:6">
      <c r="A42242" s="2">
        <f t="shared" si="3959"/>
        <v>45225.999999897555</v>
      </c>
      <c r="B42242">
        <f t="shared" si="3954"/>
        <v>0</v>
      </c>
      <c r="C42242">
        <f t="shared" si="3955"/>
        <v>27</v>
      </c>
      <c r="D42242">
        <f t="shared" si="3956"/>
        <v>10</v>
      </c>
      <c r="E42242">
        <f t="shared" si="3957"/>
        <v>2023</v>
      </c>
      <c r="F42242" t="b">
        <f t="shared" si="3958"/>
        <v>0</v>
      </c>
    </row>
    <row r="42243" spans="1:6">
      <c r="A42243" s="2">
        <f t="shared" si="3959"/>
        <v>45226.041666564219</v>
      </c>
      <c r="B42243">
        <f t="shared" ref="B42243:B42306" si="3960">HOUR(A42243)</f>
        <v>1</v>
      </c>
      <c r="C42243">
        <f t="shared" ref="C42243:C42306" si="3961">DAY(A42243)</f>
        <v>27</v>
      </c>
      <c r="D42243">
        <f t="shared" ref="D42243:D42306" si="3962">MONTH(A42243)</f>
        <v>10</v>
      </c>
      <c r="E42243">
        <f t="shared" ref="E42243:E42306" si="3963">YEAR(A42243)</f>
        <v>2023</v>
      </c>
      <c r="F42243" t="b">
        <f t="shared" ref="F42243:F42306" si="3964">IF(OR(WEEKDAY(A42243) = 1, WEEKDAY(A42243) = 7), TRUE, FALSE)</f>
        <v>0</v>
      </c>
    </row>
    <row r="42244" spans="1:6">
      <c r="A42244" s="2">
        <f t="shared" ref="A42244:A42307" si="3965">A42243+TIME(1, 0, 0)</f>
        <v>45226.083333230883</v>
      </c>
      <c r="B42244">
        <f t="shared" si="3960"/>
        <v>2</v>
      </c>
      <c r="C42244">
        <f t="shared" si="3961"/>
        <v>27</v>
      </c>
      <c r="D42244">
        <f t="shared" si="3962"/>
        <v>10</v>
      </c>
      <c r="E42244">
        <f t="shared" si="3963"/>
        <v>2023</v>
      </c>
      <c r="F42244" t="b">
        <f t="shared" si="3964"/>
        <v>0</v>
      </c>
    </row>
    <row r="42245" spans="1:6">
      <c r="A42245" s="2">
        <f t="shared" si="3965"/>
        <v>45226.124999897547</v>
      </c>
      <c r="B42245">
        <f t="shared" si="3960"/>
        <v>3</v>
      </c>
      <c r="C42245">
        <f t="shared" si="3961"/>
        <v>27</v>
      </c>
      <c r="D42245">
        <f t="shared" si="3962"/>
        <v>10</v>
      </c>
      <c r="E42245">
        <f t="shared" si="3963"/>
        <v>2023</v>
      </c>
      <c r="F42245" t="b">
        <f t="shared" si="3964"/>
        <v>0</v>
      </c>
    </row>
    <row r="42246" spans="1:6">
      <c r="A42246" s="2">
        <f t="shared" si="3965"/>
        <v>45226.166666564211</v>
      </c>
      <c r="B42246">
        <f t="shared" si="3960"/>
        <v>4</v>
      </c>
      <c r="C42246">
        <f t="shared" si="3961"/>
        <v>27</v>
      </c>
      <c r="D42246">
        <f t="shared" si="3962"/>
        <v>10</v>
      </c>
      <c r="E42246">
        <f t="shared" si="3963"/>
        <v>2023</v>
      </c>
      <c r="F42246" t="b">
        <f t="shared" si="3964"/>
        <v>0</v>
      </c>
    </row>
    <row r="42247" spans="1:6">
      <c r="A42247" s="2">
        <f t="shared" si="3965"/>
        <v>45226.208333230876</v>
      </c>
      <c r="B42247">
        <f t="shared" si="3960"/>
        <v>5</v>
      </c>
      <c r="C42247">
        <f t="shared" si="3961"/>
        <v>27</v>
      </c>
      <c r="D42247">
        <f t="shared" si="3962"/>
        <v>10</v>
      </c>
      <c r="E42247">
        <f t="shared" si="3963"/>
        <v>2023</v>
      </c>
      <c r="F42247" t="b">
        <f t="shared" si="3964"/>
        <v>0</v>
      </c>
    </row>
    <row r="42248" spans="1:6">
      <c r="A42248" s="2">
        <f t="shared" si="3965"/>
        <v>45226.24999989754</v>
      </c>
      <c r="B42248">
        <f t="shared" si="3960"/>
        <v>6</v>
      </c>
      <c r="C42248">
        <f t="shared" si="3961"/>
        <v>27</v>
      </c>
      <c r="D42248">
        <f t="shared" si="3962"/>
        <v>10</v>
      </c>
      <c r="E42248">
        <f t="shared" si="3963"/>
        <v>2023</v>
      </c>
      <c r="F42248" t="b">
        <f t="shared" si="3964"/>
        <v>0</v>
      </c>
    </row>
    <row r="42249" spans="1:6">
      <c r="A42249" s="2">
        <f t="shared" si="3965"/>
        <v>45226.291666564204</v>
      </c>
      <c r="B42249">
        <f t="shared" si="3960"/>
        <v>7</v>
      </c>
      <c r="C42249">
        <f t="shared" si="3961"/>
        <v>27</v>
      </c>
      <c r="D42249">
        <f t="shared" si="3962"/>
        <v>10</v>
      </c>
      <c r="E42249">
        <f t="shared" si="3963"/>
        <v>2023</v>
      </c>
      <c r="F42249" t="b">
        <f t="shared" si="3964"/>
        <v>0</v>
      </c>
    </row>
    <row r="42250" spans="1:6">
      <c r="A42250" s="2">
        <f t="shared" si="3965"/>
        <v>45226.333333230868</v>
      </c>
      <c r="B42250">
        <f t="shared" si="3960"/>
        <v>8</v>
      </c>
      <c r="C42250">
        <f t="shared" si="3961"/>
        <v>27</v>
      </c>
      <c r="D42250">
        <f t="shared" si="3962"/>
        <v>10</v>
      </c>
      <c r="E42250">
        <f t="shared" si="3963"/>
        <v>2023</v>
      </c>
      <c r="F42250" t="b">
        <f t="shared" si="3964"/>
        <v>0</v>
      </c>
    </row>
    <row r="42251" spans="1:6">
      <c r="A42251" s="2">
        <f t="shared" si="3965"/>
        <v>45226.374999897533</v>
      </c>
      <c r="B42251">
        <f t="shared" si="3960"/>
        <v>9</v>
      </c>
      <c r="C42251">
        <f t="shared" si="3961"/>
        <v>27</v>
      </c>
      <c r="D42251">
        <f t="shared" si="3962"/>
        <v>10</v>
      </c>
      <c r="E42251">
        <f t="shared" si="3963"/>
        <v>2023</v>
      </c>
      <c r="F42251" t="b">
        <f t="shared" si="3964"/>
        <v>0</v>
      </c>
    </row>
    <row r="42252" spans="1:6">
      <c r="A42252" s="2">
        <f t="shared" si="3965"/>
        <v>45226.416666564197</v>
      </c>
      <c r="B42252">
        <f t="shared" si="3960"/>
        <v>10</v>
      </c>
      <c r="C42252">
        <f t="shared" si="3961"/>
        <v>27</v>
      </c>
      <c r="D42252">
        <f t="shared" si="3962"/>
        <v>10</v>
      </c>
      <c r="E42252">
        <f t="shared" si="3963"/>
        <v>2023</v>
      </c>
      <c r="F42252" t="b">
        <f t="shared" si="3964"/>
        <v>0</v>
      </c>
    </row>
    <row r="42253" spans="1:6">
      <c r="A42253" s="2">
        <f t="shared" si="3965"/>
        <v>45226.458333230861</v>
      </c>
      <c r="B42253">
        <f t="shared" si="3960"/>
        <v>11</v>
      </c>
      <c r="C42253">
        <f t="shared" si="3961"/>
        <v>27</v>
      </c>
      <c r="D42253">
        <f t="shared" si="3962"/>
        <v>10</v>
      </c>
      <c r="E42253">
        <f t="shared" si="3963"/>
        <v>2023</v>
      </c>
      <c r="F42253" t="b">
        <f t="shared" si="3964"/>
        <v>0</v>
      </c>
    </row>
    <row r="42254" spans="1:6">
      <c r="A42254" s="2">
        <f t="shared" si="3965"/>
        <v>45226.499999897525</v>
      </c>
      <c r="B42254">
        <f t="shared" si="3960"/>
        <v>12</v>
      </c>
      <c r="C42254">
        <f t="shared" si="3961"/>
        <v>27</v>
      </c>
      <c r="D42254">
        <f t="shared" si="3962"/>
        <v>10</v>
      </c>
      <c r="E42254">
        <f t="shared" si="3963"/>
        <v>2023</v>
      </c>
      <c r="F42254" t="b">
        <f t="shared" si="3964"/>
        <v>0</v>
      </c>
    </row>
    <row r="42255" spans="1:6">
      <c r="A42255" s="2">
        <f t="shared" si="3965"/>
        <v>45226.54166656419</v>
      </c>
      <c r="B42255">
        <f t="shared" si="3960"/>
        <v>13</v>
      </c>
      <c r="C42255">
        <f t="shared" si="3961"/>
        <v>27</v>
      </c>
      <c r="D42255">
        <f t="shared" si="3962"/>
        <v>10</v>
      </c>
      <c r="E42255">
        <f t="shared" si="3963"/>
        <v>2023</v>
      </c>
      <c r="F42255" t="b">
        <f t="shared" si="3964"/>
        <v>0</v>
      </c>
    </row>
    <row r="42256" spans="1:6">
      <c r="A42256" s="2">
        <f t="shared" si="3965"/>
        <v>45226.583333230854</v>
      </c>
      <c r="B42256">
        <f t="shared" si="3960"/>
        <v>14</v>
      </c>
      <c r="C42256">
        <f t="shared" si="3961"/>
        <v>27</v>
      </c>
      <c r="D42256">
        <f t="shared" si="3962"/>
        <v>10</v>
      </c>
      <c r="E42256">
        <f t="shared" si="3963"/>
        <v>2023</v>
      </c>
      <c r="F42256" t="b">
        <f t="shared" si="3964"/>
        <v>0</v>
      </c>
    </row>
    <row r="42257" spans="1:6">
      <c r="A42257" s="2">
        <f t="shared" si="3965"/>
        <v>45226.624999897518</v>
      </c>
      <c r="B42257">
        <f t="shared" si="3960"/>
        <v>15</v>
      </c>
      <c r="C42257">
        <f t="shared" si="3961"/>
        <v>27</v>
      </c>
      <c r="D42257">
        <f t="shared" si="3962"/>
        <v>10</v>
      </c>
      <c r="E42257">
        <f t="shared" si="3963"/>
        <v>2023</v>
      </c>
      <c r="F42257" t="b">
        <f t="shared" si="3964"/>
        <v>0</v>
      </c>
    </row>
    <row r="42258" spans="1:6">
      <c r="A42258" s="2">
        <f t="shared" si="3965"/>
        <v>45226.666666564182</v>
      </c>
      <c r="B42258">
        <f t="shared" si="3960"/>
        <v>16</v>
      </c>
      <c r="C42258">
        <f t="shared" si="3961"/>
        <v>27</v>
      </c>
      <c r="D42258">
        <f t="shared" si="3962"/>
        <v>10</v>
      </c>
      <c r="E42258">
        <f t="shared" si="3963"/>
        <v>2023</v>
      </c>
      <c r="F42258" t="b">
        <f t="shared" si="3964"/>
        <v>0</v>
      </c>
    </row>
    <row r="42259" spans="1:6">
      <c r="A42259" s="2">
        <f t="shared" si="3965"/>
        <v>45226.708333230847</v>
      </c>
      <c r="B42259">
        <f t="shared" si="3960"/>
        <v>17</v>
      </c>
      <c r="C42259">
        <f t="shared" si="3961"/>
        <v>27</v>
      </c>
      <c r="D42259">
        <f t="shared" si="3962"/>
        <v>10</v>
      </c>
      <c r="E42259">
        <f t="shared" si="3963"/>
        <v>2023</v>
      </c>
      <c r="F42259" t="b">
        <f t="shared" si="3964"/>
        <v>0</v>
      </c>
    </row>
    <row r="42260" spans="1:6">
      <c r="A42260" s="2">
        <f t="shared" si="3965"/>
        <v>45226.749999897511</v>
      </c>
      <c r="B42260">
        <f t="shared" si="3960"/>
        <v>18</v>
      </c>
      <c r="C42260">
        <f t="shared" si="3961"/>
        <v>27</v>
      </c>
      <c r="D42260">
        <f t="shared" si="3962"/>
        <v>10</v>
      </c>
      <c r="E42260">
        <f t="shared" si="3963"/>
        <v>2023</v>
      </c>
      <c r="F42260" t="b">
        <f t="shared" si="3964"/>
        <v>0</v>
      </c>
    </row>
    <row r="42261" spans="1:6">
      <c r="A42261" s="2">
        <f t="shared" si="3965"/>
        <v>45226.791666564175</v>
      </c>
      <c r="B42261">
        <f t="shared" si="3960"/>
        <v>19</v>
      </c>
      <c r="C42261">
        <f t="shared" si="3961"/>
        <v>27</v>
      </c>
      <c r="D42261">
        <f t="shared" si="3962"/>
        <v>10</v>
      </c>
      <c r="E42261">
        <f t="shared" si="3963"/>
        <v>2023</v>
      </c>
      <c r="F42261" t="b">
        <f t="shared" si="3964"/>
        <v>0</v>
      </c>
    </row>
    <row r="42262" spans="1:6">
      <c r="A42262" s="2">
        <f t="shared" si="3965"/>
        <v>45226.833333230839</v>
      </c>
      <c r="B42262">
        <f t="shared" si="3960"/>
        <v>20</v>
      </c>
      <c r="C42262">
        <f t="shared" si="3961"/>
        <v>27</v>
      </c>
      <c r="D42262">
        <f t="shared" si="3962"/>
        <v>10</v>
      </c>
      <c r="E42262">
        <f t="shared" si="3963"/>
        <v>2023</v>
      </c>
      <c r="F42262" t="b">
        <f t="shared" si="3964"/>
        <v>0</v>
      </c>
    </row>
    <row r="42263" spans="1:6">
      <c r="A42263" s="2">
        <f t="shared" si="3965"/>
        <v>45226.874999897504</v>
      </c>
      <c r="B42263">
        <f t="shared" si="3960"/>
        <v>21</v>
      </c>
      <c r="C42263">
        <f t="shared" si="3961"/>
        <v>27</v>
      </c>
      <c r="D42263">
        <f t="shared" si="3962"/>
        <v>10</v>
      </c>
      <c r="E42263">
        <f t="shared" si="3963"/>
        <v>2023</v>
      </c>
      <c r="F42263" t="b">
        <f t="shared" si="3964"/>
        <v>0</v>
      </c>
    </row>
    <row r="42264" spans="1:6">
      <c r="A42264" s="2">
        <f t="shared" si="3965"/>
        <v>45226.916666564168</v>
      </c>
      <c r="B42264">
        <f t="shared" si="3960"/>
        <v>22</v>
      </c>
      <c r="C42264">
        <f t="shared" si="3961"/>
        <v>27</v>
      </c>
      <c r="D42264">
        <f t="shared" si="3962"/>
        <v>10</v>
      </c>
      <c r="E42264">
        <f t="shared" si="3963"/>
        <v>2023</v>
      </c>
      <c r="F42264" t="b">
        <f t="shared" si="3964"/>
        <v>0</v>
      </c>
    </row>
    <row r="42265" spans="1:6">
      <c r="A42265" s="2">
        <f t="shared" si="3965"/>
        <v>45226.958333230832</v>
      </c>
      <c r="B42265">
        <f t="shared" si="3960"/>
        <v>23</v>
      </c>
      <c r="C42265">
        <f t="shared" si="3961"/>
        <v>27</v>
      </c>
      <c r="D42265">
        <f t="shared" si="3962"/>
        <v>10</v>
      </c>
      <c r="E42265">
        <f t="shared" si="3963"/>
        <v>2023</v>
      </c>
      <c r="F42265" t="b">
        <f t="shared" si="3964"/>
        <v>0</v>
      </c>
    </row>
    <row r="42266" spans="1:6">
      <c r="A42266" s="2">
        <f t="shared" si="3965"/>
        <v>45226.999999897496</v>
      </c>
      <c r="B42266">
        <f t="shared" si="3960"/>
        <v>0</v>
      </c>
      <c r="C42266">
        <f t="shared" si="3961"/>
        <v>28</v>
      </c>
      <c r="D42266">
        <f t="shared" si="3962"/>
        <v>10</v>
      </c>
      <c r="E42266">
        <f t="shared" si="3963"/>
        <v>2023</v>
      </c>
      <c r="F42266" t="b">
        <f t="shared" si="3964"/>
        <v>1</v>
      </c>
    </row>
    <row r="42267" spans="1:6">
      <c r="A42267" s="2">
        <f t="shared" si="3965"/>
        <v>45227.041666564161</v>
      </c>
      <c r="B42267">
        <f t="shared" si="3960"/>
        <v>1</v>
      </c>
      <c r="C42267">
        <f t="shared" si="3961"/>
        <v>28</v>
      </c>
      <c r="D42267">
        <f t="shared" si="3962"/>
        <v>10</v>
      </c>
      <c r="E42267">
        <f t="shared" si="3963"/>
        <v>2023</v>
      </c>
      <c r="F42267" t="b">
        <f t="shared" si="3964"/>
        <v>1</v>
      </c>
    </row>
    <row r="42268" spans="1:6">
      <c r="A42268" s="2">
        <f t="shared" si="3965"/>
        <v>45227.083333230825</v>
      </c>
      <c r="B42268">
        <f t="shared" si="3960"/>
        <v>2</v>
      </c>
      <c r="C42268">
        <f t="shared" si="3961"/>
        <v>28</v>
      </c>
      <c r="D42268">
        <f t="shared" si="3962"/>
        <v>10</v>
      </c>
      <c r="E42268">
        <f t="shared" si="3963"/>
        <v>2023</v>
      </c>
      <c r="F42268" t="b">
        <f t="shared" si="3964"/>
        <v>1</v>
      </c>
    </row>
    <row r="42269" spans="1:6">
      <c r="A42269" s="2">
        <f t="shared" si="3965"/>
        <v>45227.124999897489</v>
      </c>
      <c r="B42269">
        <f t="shared" si="3960"/>
        <v>3</v>
      </c>
      <c r="C42269">
        <f t="shared" si="3961"/>
        <v>28</v>
      </c>
      <c r="D42269">
        <f t="shared" si="3962"/>
        <v>10</v>
      </c>
      <c r="E42269">
        <f t="shared" si="3963"/>
        <v>2023</v>
      </c>
      <c r="F42269" t="b">
        <f t="shared" si="3964"/>
        <v>1</v>
      </c>
    </row>
    <row r="42270" spans="1:6">
      <c r="A42270" s="2">
        <f t="shared" si="3965"/>
        <v>45227.166666564153</v>
      </c>
      <c r="B42270">
        <f t="shared" si="3960"/>
        <v>4</v>
      </c>
      <c r="C42270">
        <f t="shared" si="3961"/>
        <v>28</v>
      </c>
      <c r="D42270">
        <f t="shared" si="3962"/>
        <v>10</v>
      </c>
      <c r="E42270">
        <f t="shared" si="3963"/>
        <v>2023</v>
      </c>
      <c r="F42270" t="b">
        <f t="shared" si="3964"/>
        <v>1</v>
      </c>
    </row>
    <row r="42271" spans="1:6">
      <c r="A42271" s="2">
        <f t="shared" si="3965"/>
        <v>45227.208333230818</v>
      </c>
      <c r="B42271">
        <f t="shared" si="3960"/>
        <v>5</v>
      </c>
      <c r="C42271">
        <f t="shared" si="3961"/>
        <v>28</v>
      </c>
      <c r="D42271">
        <f t="shared" si="3962"/>
        <v>10</v>
      </c>
      <c r="E42271">
        <f t="shared" si="3963"/>
        <v>2023</v>
      </c>
      <c r="F42271" t="b">
        <f t="shared" si="3964"/>
        <v>1</v>
      </c>
    </row>
    <row r="42272" spans="1:6">
      <c r="A42272" s="2">
        <f t="shared" si="3965"/>
        <v>45227.249999897482</v>
      </c>
      <c r="B42272">
        <f t="shared" si="3960"/>
        <v>6</v>
      </c>
      <c r="C42272">
        <f t="shared" si="3961"/>
        <v>28</v>
      </c>
      <c r="D42272">
        <f t="shared" si="3962"/>
        <v>10</v>
      </c>
      <c r="E42272">
        <f t="shared" si="3963"/>
        <v>2023</v>
      </c>
      <c r="F42272" t="b">
        <f t="shared" si="3964"/>
        <v>1</v>
      </c>
    </row>
    <row r="42273" spans="1:6">
      <c r="A42273" s="2">
        <f t="shared" si="3965"/>
        <v>45227.291666564146</v>
      </c>
      <c r="B42273">
        <f t="shared" si="3960"/>
        <v>7</v>
      </c>
      <c r="C42273">
        <f t="shared" si="3961"/>
        <v>28</v>
      </c>
      <c r="D42273">
        <f t="shared" si="3962"/>
        <v>10</v>
      </c>
      <c r="E42273">
        <f t="shared" si="3963"/>
        <v>2023</v>
      </c>
      <c r="F42273" t="b">
        <f t="shared" si="3964"/>
        <v>1</v>
      </c>
    </row>
    <row r="42274" spans="1:6">
      <c r="A42274" s="2">
        <f t="shared" si="3965"/>
        <v>45227.33333323081</v>
      </c>
      <c r="B42274">
        <f t="shared" si="3960"/>
        <v>8</v>
      </c>
      <c r="C42274">
        <f t="shared" si="3961"/>
        <v>28</v>
      </c>
      <c r="D42274">
        <f t="shared" si="3962"/>
        <v>10</v>
      </c>
      <c r="E42274">
        <f t="shared" si="3963"/>
        <v>2023</v>
      </c>
      <c r="F42274" t="b">
        <f t="shared" si="3964"/>
        <v>1</v>
      </c>
    </row>
    <row r="42275" spans="1:6">
      <c r="A42275" s="2">
        <f t="shared" si="3965"/>
        <v>45227.374999897474</v>
      </c>
      <c r="B42275">
        <f t="shared" si="3960"/>
        <v>9</v>
      </c>
      <c r="C42275">
        <f t="shared" si="3961"/>
        <v>28</v>
      </c>
      <c r="D42275">
        <f t="shared" si="3962"/>
        <v>10</v>
      </c>
      <c r="E42275">
        <f t="shared" si="3963"/>
        <v>2023</v>
      </c>
      <c r="F42275" t="b">
        <f t="shared" si="3964"/>
        <v>1</v>
      </c>
    </row>
    <row r="42276" spans="1:6">
      <c r="A42276" s="2">
        <f t="shared" si="3965"/>
        <v>45227.416666564139</v>
      </c>
      <c r="B42276">
        <f t="shared" si="3960"/>
        <v>10</v>
      </c>
      <c r="C42276">
        <f t="shared" si="3961"/>
        <v>28</v>
      </c>
      <c r="D42276">
        <f t="shared" si="3962"/>
        <v>10</v>
      </c>
      <c r="E42276">
        <f t="shared" si="3963"/>
        <v>2023</v>
      </c>
      <c r="F42276" t="b">
        <f t="shared" si="3964"/>
        <v>1</v>
      </c>
    </row>
    <row r="42277" spans="1:6">
      <c r="A42277" s="2">
        <f t="shared" si="3965"/>
        <v>45227.458333230803</v>
      </c>
      <c r="B42277">
        <f t="shared" si="3960"/>
        <v>11</v>
      </c>
      <c r="C42277">
        <f t="shared" si="3961"/>
        <v>28</v>
      </c>
      <c r="D42277">
        <f t="shared" si="3962"/>
        <v>10</v>
      </c>
      <c r="E42277">
        <f t="shared" si="3963"/>
        <v>2023</v>
      </c>
      <c r="F42277" t="b">
        <f t="shared" si="3964"/>
        <v>1</v>
      </c>
    </row>
    <row r="42278" spans="1:6">
      <c r="A42278" s="2">
        <f t="shared" si="3965"/>
        <v>45227.499999897467</v>
      </c>
      <c r="B42278">
        <f t="shared" si="3960"/>
        <v>12</v>
      </c>
      <c r="C42278">
        <f t="shared" si="3961"/>
        <v>28</v>
      </c>
      <c r="D42278">
        <f t="shared" si="3962"/>
        <v>10</v>
      </c>
      <c r="E42278">
        <f t="shared" si="3963"/>
        <v>2023</v>
      </c>
      <c r="F42278" t="b">
        <f t="shared" si="3964"/>
        <v>1</v>
      </c>
    </row>
    <row r="42279" spans="1:6">
      <c r="A42279" s="2">
        <f t="shared" si="3965"/>
        <v>45227.541666564131</v>
      </c>
      <c r="B42279">
        <f t="shared" si="3960"/>
        <v>13</v>
      </c>
      <c r="C42279">
        <f t="shared" si="3961"/>
        <v>28</v>
      </c>
      <c r="D42279">
        <f t="shared" si="3962"/>
        <v>10</v>
      </c>
      <c r="E42279">
        <f t="shared" si="3963"/>
        <v>2023</v>
      </c>
      <c r="F42279" t="b">
        <f t="shared" si="3964"/>
        <v>1</v>
      </c>
    </row>
    <row r="42280" spans="1:6">
      <c r="A42280" s="2">
        <f t="shared" si="3965"/>
        <v>45227.583333230796</v>
      </c>
      <c r="B42280">
        <f t="shared" si="3960"/>
        <v>14</v>
      </c>
      <c r="C42280">
        <f t="shared" si="3961"/>
        <v>28</v>
      </c>
      <c r="D42280">
        <f t="shared" si="3962"/>
        <v>10</v>
      </c>
      <c r="E42280">
        <f t="shared" si="3963"/>
        <v>2023</v>
      </c>
      <c r="F42280" t="b">
        <f t="shared" si="3964"/>
        <v>1</v>
      </c>
    </row>
    <row r="42281" spans="1:6">
      <c r="A42281" s="2">
        <f t="shared" si="3965"/>
        <v>45227.62499989746</v>
      </c>
      <c r="B42281">
        <f t="shared" si="3960"/>
        <v>15</v>
      </c>
      <c r="C42281">
        <f t="shared" si="3961"/>
        <v>28</v>
      </c>
      <c r="D42281">
        <f t="shared" si="3962"/>
        <v>10</v>
      </c>
      <c r="E42281">
        <f t="shared" si="3963"/>
        <v>2023</v>
      </c>
      <c r="F42281" t="b">
        <f t="shared" si="3964"/>
        <v>1</v>
      </c>
    </row>
    <row r="42282" spans="1:6">
      <c r="A42282" s="2">
        <f t="shared" si="3965"/>
        <v>45227.666666564124</v>
      </c>
      <c r="B42282">
        <f t="shared" si="3960"/>
        <v>16</v>
      </c>
      <c r="C42282">
        <f t="shared" si="3961"/>
        <v>28</v>
      </c>
      <c r="D42282">
        <f t="shared" si="3962"/>
        <v>10</v>
      </c>
      <c r="E42282">
        <f t="shared" si="3963"/>
        <v>2023</v>
      </c>
      <c r="F42282" t="b">
        <f t="shared" si="3964"/>
        <v>1</v>
      </c>
    </row>
    <row r="42283" spans="1:6">
      <c r="A42283" s="2">
        <f t="shared" si="3965"/>
        <v>45227.708333230788</v>
      </c>
      <c r="B42283">
        <f t="shared" si="3960"/>
        <v>17</v>
      </c>
      <c r="C42283">
        <f t="shared" si="3961"/>
        <v>28</v>
      </c>
      <c r="D42283">
        <f t="shared" si="3962"/>
        <v>10</v>
      </c>
      <c r="E42283">
        <f t="shared" si="3963"/>
        <v>2023</v>
      </c>
      <c r="F42283" t="b">
        <f t="shared" si="3964"/>
        <v>1</v>
      </c>
    </row>
    <row r="42284" spans="1:6">
      <c r="A42284" s="2">
        <f t="shared" si="3965"/>
        <v>45227.749999897453</v>
      </c>
      <c r="B42284">
        <f t="shared" si="3960"/>
        <v>18</v>
      </c>
      <c r="C42284">
        <f t="shared" si="3961"/>
        <v>28</v>
      </c>
      <c r="D42284">
        <f t="shared" si="3962"/>
        <v>10</v>
      </c>
      <c r="E42284">
        <f t="shared" si="3963"/>
        <v>2023</v>
      </c>
      <c r="F42284" t="b">
        <f t="shared" si="3964"/>
        <v>1</v>
      </c>
    </row>
    <row r="42285" spans="1:6">
      <c r="A42285" s="2">
        <f t="shared" si="3965"/>
        <v>45227.791666564117</v>
      </c>
      <c r="B42285">
        <f t="shared" si="3960"/>
        <v>19</v>
      </c>
      <c r="C42285">
        <f t="shared" si="3961"/>
        <v>28</v>
      </c>
      <c r="D42285">
        <f t="shared" si="3962"/>
        <v>10</v>
      </c>
      <c r="E42285">
        <f t="shared" si="3963"/>
        <v>2023</v>
      </c>
      <c r="F42285" t="b">
        <f t="shared" si="3964"/>
        <v>1</v>
      </c>
    </row>
    <row r="42286" spans="1:6">
      <c r="A42286" s="2">
        <f t="shared" si="3965"/>
        <v>45227.833333230781</v>
      </c>
      <c r="B42286">
        <f t="shared" si="3960"/>
        <v>20</v>
      </c>
      <c r="C42286">
        <f t="shared" si="3961"/>
        <v>28</v>
      </c>
      <c r="D42286">
        <f t="shared" si="3962"/>
        <v>10</v>
      </c>
      <c r="E42286">
        <f t="shared" si="3963"/>
        <v>2023</v>
      </c>
      <c r="F42286" t="b">
        <f t="shared" si="3964"/>
        <v>1</v>
      </c>
    </row>
    <row r="42287" spans="1:6">
      <c r="A42287" s="2">
        <f t="shared" si="3965"/>
        <v>45227.874999897445</v>
      </c>
      <c r="B42287">
        <f t="shared" si="3960"/>
        <v>21</v>
      </c>
      <c r="C42287">
        <f t="shared" si="3961"/>
        <v>28</v>
      </c>
      <c r="D42287">
        <f t="shared" si="3962"/>
        <v>10</v>
      </c>
      <c r="E42287">
        <f t="shared" si="3963"/>
        <v>2023</v>
      </c>
      <c r="F42287" t="b">
        <f t="shared" si="3964"/>
        <v>1</v>
      </c>
    </row>
    <row r="42288" spans="1:6">
      <c r="A42288" s="2">
        <f t="shared" si="3965"/>
        <v>45227.91666656411</v>
      </c>
      <c r="B42288">
        <f t="shared" si="3960"/>
        <v>22</v>
      </c>
      <c r="C42288">
        <f t="shared" si="3961"/>
        <v>28</v>
      </c>
      <c r="D42288">
        <f t="shared" si="3962"/>
        <v>10</v>
      </c>
      <c r="E42288">
        <f t="shared" si="3963"/>
        <v>2023</v>
      </c>
      <c r="F42288" t="b">
        <f t="shared" si="3964"/>
        <v>1</v>
      </c>
    </row>
    <row r="42289" spans="1:6">
      <c r="A42289" s="2">
        <f t="shared" si="3965"/>
        <v>45227.958333230774</v>
      </c>
      <c r="B42289">
        <f t="shared" si="3960"/>
        <v>23</v>
      </c>
      <c r="C42289">
        <f t="shared" si="3961"/>
        <v>28</v>
      </c>
      <c r="D42289">
        <f t="shared" si="3962"/>
        <v>10</v>
      </c>
      <c r="E42289">
        <f t="shared" si="3963"/>
        <v>2023</v>
      </c>
      <c r="F42289" t="b">
        <f t="shared" si="3964"/>
        <v>1</v>
      </c>
    </row>
    <row r="42290" spans="1:6">
      <c r="A42290" s="2">
        <f t="shared" si="3965"/>
        <v>45227.999999897438</v>
      </c>
      <c r="B42290">
        <f t="shared" si="3960"/>
        <v>0</v>
      </c>
      <c r="C42290">
        <f t="shared" si="3961"/>
        <v>29</v>
      </c>
      <c r="D42290">
        <f t="shared" si="3962"/>
        <v>10</v>
      </c>
      <c r="E42290">
        <f t="shared" si="3963"/>
        <v>2023</v>
      </c>
      <c r="F42290" t="b">
        <f t="shared" si="3964"/>
        <v>1</v>
      </c>
    </row>
    <row r="42291" spans="1:6">
      <c r="A42291" s="2">
        <f t="shared" si="3965"/>
        <v>45228.041666564102</v>
      </c>
      <c r="B42291">
        <f t="shared" si="3960"/>
        <v>1</v>
      </c>
      <c r="C42291">
        <f t="shared" si="3961"/>
        <v>29</v>
      </c>
      <c r="D42291">
        <f t="shared" si="3962"/>
        <v>10</v>
      </c>
      <c r="E42291">
        <f t="shared" si="3963"/>
        <v>2023</v>
      </c>
      <c r="F42291" t="b">
        <f t="shared" si="3964"/>
        <v>1</v>
      </c>
    </row>
    <row r="42292" spans="1:6">
      <c r="A42292" s="2">
        <f t="shared" si="3965"/>
        <v>45228.083333230767</v>
      </c>
      <c r="B42292">
        <f t="shared" si="3960"/>
        <v>2</v>
      </c>
      <c r="C42292">
        <f t="shared" si="3961"/>
        <v>29</v>
      </c>
      <c r="D42292">
        <f t="shared" si="3962"/>
        <v>10</v>
      </c>
      <c r="E42292">
        <f t="shared" si="3963"/>
        <v>2023</v>
      </c>
      <c r="F42292" t="b">
        <f t="shared" si="3964"/>
        <v>1</v>
      </c>
    </row>
    <row r="42293" spans="1:6">
      <c r="A42293" s="2">
        <f t="shared" si="3965"/>
        <v>45228.124999897431</v>
      </c>
      <c r="B42293">
        <f t="shared" si="3960"/>
        <v>3</v>
      </c>
      <c r="C42293">
        <f t="shared" si="3961"/>
        <v>29</v>
      </c>
      <c r="D42293">
        <f t="shared" si="3962"/>
        <v>10</v>
      </c>
      <c r="E42293">
        <f t="shared" si="3963"/>
        <v>2023</v>
      </c>
      <c r="F42293" t="b">
        <f t="shared" si="3964"/>
        <v>1</v>
      </c>
    </row>
    <row r="42294" spans="1:6">
      <c r="A42294" s="2">
        <f t="shared" si="3965"/>
        <v>45228.166666564095</v>
      </c>
      <c r="B42294">
        <f t="shared" si="3960"/>
        <v>4</v>
      </c>
      <c r="C42294">
        <f t="shared" si="3961"/>
        <v>29</v>
      </c>
      <c r="D42294">
        <f t="shared" si="3962"/>
        <v>10</v>
      </c>
      <c r="E42294">
        <f t="shared" si="3963"/>
        <v>2023</v>
      </c>
      <c r="F42294" t="b">
        <f t="shared" si="3964"/>
        <v>1</v>
      </c>
    </row>
    <row r="42295" spans="1:6">
      <c r="A42295" s="2">
        <f t="shared" si="3965"/>
        <v>45228.208333230759</v>
      </c>
      <c r="B42295">
        <f t="shared" si="3960"/>
        <v>5</v>
      </c>
      <c r="C42295">
        <f t="shared" si="3961"/>
        <v>29</v>
      </c>
      <c r="D42295">
        <f t="shared" si="3962"/>
        <v>10</v>
      </c>
      <c r="E42295">
        <f t="shared" si="3963"/>
        <v>2023</v>
      </c>
      <c r="F42295" t="b">
        <f t="shared" si="3964"/>
        <v>1</v>
      </c>
    </row>
    <row r="42296" spans="1:6">
      <c r="A42296" s="2">
        <f t="shared" si="3965"/>
        <v>45228.249999897424</v>
      </c>
      <c r="B42296">
        <f t="shared" si="3960"/>
        <v>6</v>
      </c>
      <c r="C42296">
        <f t="shared" si="3961"/>
        <v>29</v>
      </c>
      <c r="D42296">
        <f t="shared" si="3962"/>
        <v>10</v>
      </c>
      <c r="E42296">
        <f t="shared" si="3963"/>
        <v>2023</v>
      </c>
      <c r="F42296" t="b">
        <f t="shared" si="3964"/>
        <v>1</v>
      </c>
    </row>
    <row r="42297" spans="1:6">
      <c r="A42297" s="2">
        <f t="shared" si="3965"/>
        <v>45228.291666564088</v>
      </c>
      <c r="B42297">
        <f t="shared" si="3960"/>
        <v>7</v>
      </c>
      <c r="C42297">
        <f t="shared" si="3961"/>
        <v>29</v>
      </c>
      <c r="D42297">
        <f t="shared" si="3962"/>
        <v>10</v>
      </c>
      <c r="E42297">
        <f t="shared" si="3963"/>
        <v>2023</v>
      </c>
      <c r="F42297" t="b">
        <f t="shared" si="3964"/>
        <v>1</v>
      </c>
    </row>
    <row r="42298" spans="1:6">
      <c r="A42298" s="2">
        <f t="shared" si="3965"/>
        <v>45228.333333230752</v>
      </c>
      <c r="B42298">
        <f t="shared" si="3960"/>
        <v>8</v>
      </c>
      <c r="C42298">
        <f t="shared" si="3961"/>
        <v>29</v>
      </c>
      <c r="D42298">
        <f t="shared" si="3962"/>
        <v>10</v>
      </c>
      <c r="E42298">
        <f t="shared" si="3963"/>
        <v>2023</v>
      </c>
      <c r="F42298" t="b">
        <f t="shared" si="3964"/>
        <v>1</v>
      </c>
    </row>
    <row r="42299" spans="1:6">
      <c r="A42299" s="2">
        <f t="shared" si="3965"/>
        <v>45228.374999897416</v>
      </c>
      <c r="B42299">
        <f t="shared" si="3960"/>
        <v>9</v>
      </c>
      <c r="C42299">
        <f t="shared" si="3961"/>
        <v>29</v>
      </c>
      <c r="D42299">
        <f t="shared" si="3962"/>
        <v>10</v>
      </c>
      <c r="E42299">
        <f t="shared" si="3963"/>
        <v>2023</v>
      </c>
      <c r="F42299" t="b">
        <f t="shared" si="3964"/>
        <v>1</v>
      </c>
    </row>
    <row r="42300" spans="1:6">
      <c r="A42300" s="2">
        <f t="shared" si="3965"/>
        <v>45228.416666564081</v>
      </c>
      <c r="B42300">
        <f t="shared" si="3960"/>
        <v>10</v>
      </c>
      <c r="C42300">
        <f t="shared" si="3961"/>
        <v>29</v>
      </c>
      <c r="D42300">
        <f t="shared" si="3962"/>
        <v>10</v>
      </c>
      <c r="E42300">
        <f t="shared" si="3963"/>
        <v>2023</v>
      </c>
      <c r="F42300" t="b">
        <f t="shared" si="3964"/>
        <v>1</v>
      </c>
    </row>
    <row r="42301" spans="1:6">
      <c r="A42301" s="2">
        <f t="shared" si="3965"/>
        <v>45228.458333230745</v>
      </c>
      <c r="B42301">
        <f t="shared" si="3960"/>
        <v>11</v>
      </c>
      <c r="C42301">
        <f t="shared" si="3961"/>
        <v>29</v>
      </c>
      <c r="D42301">
        <f t="shared" si="3962"/>
        <v>10</v>
      </c>
      <c r="E42301">
        <f t="shared" si="3963"/>
        <v>2023</v>
      </c>
      <c r="F42301" t="b">
        <f t="shared" si="3964"/>
        <v>1</v>
      </c>
    </row>
    <row r="42302" spans="1:6">
      <c r="A42302" s="2">
        <f t="shared" si="3965"/>
        <v>45228.499999897409</v>
      </c>
      <c r="B42302">
        <f t="shared" si="3960"/>
        <v>12</v>
      </c>
      <c r="C42302">
        <f t="shared" si="3961"/>
        <v>29</v>
      </c>
      <c r="D42302">
        <f t="shared" si="3962"/>
        <v>10</v>
      </c>
      <c r="E42302">
        <f t="shared" si="3963"/>
        <v>2023</v>
      </c>
      <c r="F42302" t="b">
        <f t="shared" si="3964"/>
        <v>1</v>
      </c>
    </row>
    <row r="42303" spans="1:6">
      <c r="A42303" s="2">
        <f t="shared" si="3965"/>
        <v>45228.541666564073</v>
      </c>
      <c r="B42303">
        <f t="shared" si="3960"/>
        <v>13</v>
      </c>
      <c r="C42303">
        <f t="shared" si="3961"/>
        <v>29</v>
      </c>
      <c r="D42303">
        <f t="shared" si="3962"/>
        <v>10</v>
      </c>
      <c r="E42303">
        <f t="shared" si="3963"/>
        <v>2023</v>
      </c>
      <c r="F42303" t="b">
        <f t="shared" si="3964"/>
        <v>1</v>
      </c>
    </row>
    <row r="42304" spans="1:6">
      <c r="A42304" s="2">
        <f t="shared" si="3965"/>
        <v>45228.583333230737</v>
      </c>
      <c r="B42304">
        <f t="shared" si="3960"/>
        <v>14</v>
      </c>
      <c r="C42304">
        <f t="shared" si="3961"/>
        <v>29</v>
      </c>
      <c r="D42304">
        <f t="shared" si="3962"/>
        <v>10</v>
      </c>
      <c r="E42304">
        <f t="shared" si="3963"/>
        <v>2023</v>
      </c>
      <c r="F42304" t="b">
        <f t="shared" si="3964"/>
        <v>1</v>
      </c>
    </row>
    <row r="42305" spans="1:6">
      <c r="A42305" s="2">
        <f t="shared" si="3965"/>
        <v>45228.624999897402</v>
      </c>
      <c r="B42305">
        <f t="shared" si="3960"/>
        <v>15</v>
      </c>
      <c r="C42305">
        <f t="shared" si="3961"/>
        <v>29</v>
      </c>
      <c r="D42305">
        <f t="shared" si="3962"/>
        <v>10</v>
      </c>
      <c r="E42305">
        <f t="shared" si="3963"/>
        <v>2023</v>
      </c>
      <c r="F42305" t="b">
        <f t="shared" si="3964"/>
        <v>1</v>
      </c>
    </row>
    <row r="42306" spans="1:6">
      <c r="A42306" s="2">
        <f t="shared" si="3965"/>
        <v>45228.666666564066</v>
      </c>
      <c r="B42306">
        <f t="shared" si="3960"/>
        <v>16</v>
      </c>
      <c r="C42306">
        <f t="shared" si="3961"/>
        <v>29</v>
      </c>
      <c r="D42306">
        <f t="shared" si="3962"/>
        <v>10</v>
      </c>
      <c r="E42306">
        <f t="shared" si="3963"/>
        <v>2023</v>
      </c>
      <c r="F42306" t="b">
        <f t="shared" si="3964"/>
        <v>1</v>
      </c>
    </row>
    <row r="42307" spans="1:6">
      <c r="A42307" s="2">
        <f t="shared" si="3965"/>
        <v>45228.70833323073</v>
      </c>
      <c r="B42307">
        <f t="shared" ref="B42307:B42370" si="3966">HOUR(A42307)</f>
        <v>17</v>
      </c>
      <c r="C42307">
        <f t="shared" ref="C42307:C42370" si="3967">DAY(A42307)</f>
        <v>29</v>
      </c>
      <c r="D42307">
        <f t="shared" ref="D42307:D42370" si="3968">MONTH(A42307)</f>
        <v>10</v>
      </c>
      <c r="E42307">
        <f t="shared" ref="E42307:E42370" si="3969">YEAR(A42307)</f>
        <v>2023</v>
      </c>
      <c r="F42307" t="b">
        <f t="shared" ref="F42307:F42370" si="3970">IF(OR(WEEKDAY(A42307) = 1, WEEKDAY(A42307) = 7), TRUE, FALSE)</f>
        <v>1</v>
      </c>
    </row>
    <row r="42308" spans="1:6">
      <c r="A42308" s="2">
        <f t="shared" ref="A42308:A42371" si="3971">A42307+TIME(1, 0, 0)</f>
        <v>45228.749999897394</v>
      </c>
      <c r="B42308">
        <f t="shared" si="3966"/>
        <v>18</v>
      </c>
      <c r="C42308">
        <f t="shared" si="3967"/>
        <v>29</v>
      </c>
      <c r="D42308">
        <f t="shared" si="3968"/>
        <v>10</v>
      </c>
      <c r="E42308">
        <f t="shared" si="3969"/>
        <v>2023</v>
      </c>
      <c r="F42308" t="b">
        <f t="shared" si="3970"/>
        <v>1</v>
      </c>
    </row>
    <row r="42309" spans="1:6">
      <c r="A42309" s="2">
        <f t="shared" si="3971"/>
        <v>45228.791666564059</v>
      </c>
      <c r="B42309">
        <f t="shared" si="3966"/>
        <v>19</v>
      </c>
      <c r="C42309">
        <f t="shared" si="3967"/>
        <v>29</v>
      </c>
      <c r="D42309">
        <f t="shared" si="3968"/>
        <v>10</v>
      </c>
      <c r="E42309">
        <f t="shared" si="3969"/>
        <v>2023</v>
      </c>
      <c r="F42309" t="b">
        <f t="shared" si="3970"/>
        <v>1</v>
      </c>
    </row>
    <row r="42310" spans="1:6">
      <c r="A42310" s="2">
        <f t="shared" si="3971"/>
        <v>45228.833333230723</v>
      </c>
      <c r="B42310">
        <f t="shared" si="3966"/>
        <v>20</v>
      </c>
      <c r="C42310">
        <f t="shared" si="3967"/>
        <v>29</v>
      </c>
      <c r="D42310">
        <f t="shared" si="3968"/>
        <v>10</v>
      </c>
      <c r="E42310">
        <f t="shared" si="3969"/>
        <v>2023</v>
      </c>
      <c r="F42310" t="b">
        <f t="shared" si="3970"/>
        <v>1</v>
      </c>
    </row>
    <row r="42311" spans="1:6">
      <c r="A42311" s="2">
        <f t="shared" si="3971"/>
        <v>45228.874999897387</v>
      </c>
      <c r="B42311">
        <f t="shared" si="3966"/>
        <v>21</v>
      </c>
      <c r="C42311">
        <f t="shared" si="3967"/>
        <v>29</v>
      </c>
      <c r="D42311">
        <f t="shared" si="3968"/>
        <v>10</v>
      </c>
      <c r="E42311">
        <f t="shared" si="3969"/>
        <v>2023</v>
      </c>
      <c r="F42311" t="b">
        <f t="shared" si="3970"/>
        <v>1</v>
      </c>
    </row>
    <row r="42312" spans="1:6">
      <c r="A42312" s="2">
        <f t="shared" si="3971"/>
        <v>45228.916666564051</v>
      </c>
      <c r="B42312">
        <f t="shared" si="3966"/>
        <v>22</v>
      </c>
      <c r="C42312">
        <f t="shared" si="3967"/>
        <v>29</v>
      </c>
      <c r="D42312">
        <f t="shared" si="3968"/>
        <v>10</v>
      </c>
      <c r="E42312">
        <f t="shared" si="3969"/>
        <v>2023</v>
      </c>
      <c r="F42312" t="b">
        <f t="shared" si="3970"/>
        <v>1</v>
      </c>
    </row>
    <row r="42313" spans="1:6">
      <c r="A42313" s="2">
        <f t="shared" si="3971"/>
        <v>45228.958333230716</v>
      </c>
      <c r="B42313">
        <f t="shared" si="3966"/>
        <v>23</v>
      </c>
      <c r="C42313">
        <f t="shared" si="3967"/>
        <v>29</v>
      </c>
      <c r="D42313">
        <f t="shared" si="3968"/>
        <v>10</v>
      </c>
      <c r="E42313">
        <f t="shared" si="3969"/>
        <v>2023</v>
      </c>
      <c r="F42313" t="b">
        <f t="shared" si="3970"/>
        <v>1</v>
      </c>
    </row>
    <row r="42314" spans="1:6">
      <c r="A42314" s="2">
        <f t="shared" si="3971"/>
        <v>45228.99999989738</v>
      </c>
      <c r="B42314">
        <f t="shared" si="3966"/>
        <v>0</v>
      </c>
      <c r="C42314">
        <f t="shared" si="3967"/>
        <v>30</v>
      </c>
      <c r="D42314">
        <f t="shared" si="3968"/>
        <v>10</v>
      </c>
      <c r="E42314">
        <f t="shared" si="3969"/>
        <v>2023</v>
      </c>
      <c r="F42314" t="b">
        <f t="shared" si="3970"/>
        <v>0</v>
      </c>
    </row>
    <row r="42315" spans="1:6">
      <c r="A42315" s="2">
        <f t="shared" si="3971"/>
        <v>45229.041666564044</v>
      </c>
      <c r="B42315">
        <f t="shared" si="3966"/>
        <v>1</v>
      </c>
      <c r="C42315">
        <f t="shared" si="3967"/>
        <v>30</v>
      </c>
      <c r="D42315">
        <f t="shared" si="3968"/>
        <v>10</v>
      </c>
      <c r="E42315">
        <f t="shared" si="3969"/>
        <v>2023</v>
      </c>
      <c r="F42315" t="b">
        <f t="shared" si="3970"/>
        <v>0</v>
      </c>
    </row>
    <row r="42316" spans="1:6">
      <c r="A42316" s="2">
        <f t="shared" si="3971"/>
        <v>45229.083333230708</v>
      </c>
      <c r="B42316">
        <f t="shared" si="3966"/>
        <v>2</v>
      </c>
      <c r="C42316">
        <f t="shared" si="3967"/>
        <v>30</v>
      </c>
      <c r="D42316">
        <f t="shared" si="3968"/>
        <v>10</v>
      </c>
      <c r="E42316">
        <f t="shared" si="3969"/>
        <v>2023</v>
      </c>
      <c r="F42316" t="b">
        <f t="shared" si="3970"/>
        <v>0</v>
      </c>
    </row>
    <row r="42317" spans="1:6">
      <c r="A42317" s="2">
        <f t="shared" si="3971"/>
        <v>45229.124999897373</v>
      </c>
      <c r="B42317">
        <f t="shared" si="3966"/>
        <v>3</v>
      </c>
      <c r="C42317">
        <f t="shared" si="3967"/>
        <v>30</v>
      </c>
      <c r="D42317">
        <f t="shared" si="3968"/>
        <v>10</v>
      </c>
      <c r="E42317">
        <f t="shared" si="3969"/>
        <v>2023</v>
      </c>
      <c r="F42317" t="b">
        <f t="shared" si="3970"/>
        <v>0</v>
      </c>
    </row>
    <row r="42318" spans="1:6">
      <c r="A42318" s="2">
        <f t="shared" si="3971"/>
        <v>45229.166666564037</v>
      </c>
      <c r="B42318">
        <f t="shared" si="3966"/>
        <v>4</v>
      </c>
      <c r="C42318">
        <f t="shared" si="3967"/>
        <v>30</v>
      </c>
      <c r="D42318">
        <f t="shared" si="3968"/>
        <v>10</v>
      </c>
      <c r="E42318">
        <f t="shared" si="3969"/>
        <v>2023</v>
      </c>
      <c r="F42318" t="b">
        <f t="shared" si="3970"/>
        <v>0</v>
      </c>
    </row>
    <row r="42319" spans="1:6">
      <c r="A42319" s="2">
        <f t="shared" si="3971"/>
        <v>45229.208333230701</v>
      </c>
      <c r="B42319">
        <f t="shared" si="3966"/>
        <v>5</v>
      </c>
      <c r="C42319">
        <f t="shared" si="3967"/>
        <v>30</v>
      </c>
      <c r="D42319">
        <f t="shared" si="3968"/>
        <v>10</v>
      </c>
      <c r="E42319">
        <f t="shared" si="3969"/>
        <v>2023</v>
      </c>
      <c r="F42319" t="b">
        <f t="shared" si="3970"/>
        <v>0</v>
      </c>
    </row>
    <row r="42320" spans="1:6">
      <c r="A42320" s="2">
        <f t="shared" si="3971"/>
        <v>45229.249999897365</v>
      </c>
      <c r="B42320">
        <f t="shared" si="3966"/>
        <v>6</v>
      </c>
      <c r="C42320">
        <f t="shared" si="3967"/>
        <v>30</v>
      </c>
      <c r="D42320">
        <f t="shared" si="3968"/>
        <v>10</v>
      </c>
      <c r="E42320">
        <f t="shared" si="3969"/>
        <v>2023</v>
      </c>
      <c r="F42320" t="b">
        <f t="shared" si="3970"/>
        <v>0</v>
      </c>
    </row>
    <row r="42321" spans="1:6">
      <c r="A42321" s="2">
        <f t="shared" si="3971"/>
        <v>45229.29166656403</v>
      </c>
      <c r="B42321">
        <f t="shared" si="3966"/>
        <v>7</v>
      </c>
      <c r="C42321">
        <f t="shared" si="3967"/>
        <v>30</v>
      </c>
      <c r="D42321">
        <f t="shared" si="3968"/>
        <v>10</v>
      </c>
      <c r="E42321">
        <f t="shared" si="3969"/>
        <v>2023</v>
      </c>
      <c r="F42321" t="b">
        <f t="shared" si="3970"/>
        <v>0</v>
      </c>
    </row>
    <row r="42322" spans="1:6">
      <c r="A42322" s="2">
        <f t="shared" si="3971"/>
        <v>45229.333333230694</v>
      </c>
      <c r="B42322">
        <f t="shared" si="3966"/>
        <v>8</v>
      </c>
      <c r="C42322">
        <f t="shared" si="3967"/>
        <v>30</v>
      </c>
      <c r="D42322">
        <f t="shared" si="3968"/>
        <v>10</v>
      </c>
      <c r="E42322">
        <f t="shared" si="3969"/>
        <v>2023</v>
      </c>
      <c r="F42322" t="b">
        <f t="shared" si="3970"/>
        <v>0</v>
      </c>
    </row>
    <row r="42323" spans="1:6">
      <c r="A42323" s="2">
        <f t="shared" si="3971"/>
        <v>45229.374999897358</v>
      </c>
      <c r="B42323">
        <f t="shared" si="3966"/>
        <v>9</v>
      </c>
      <c r="C42323">
        <f t="shared" si="3967"/>
        <v>30</v>
      </c>
      <c r="D42323">
        <f t="shared" si="3968"/>
        <v>10</v>
      </c>
      <c r="E42323">
        <f t="shared" si="3969"/>
        <v>2023</v>
      </c>
      <c r="F42323" t="b">
        <f t="shared" si="3970"/>
        <v>0</v>
      </c>
    </row>
    <row r="42324" spans="1:6">
      <c r="A42324" s="2">
        <f t="shared" si="3971"/>
        <v>45229.416666564022</v>
      </c>
      <c r="B42324">
        <f t="shared" si="3966"/>
        <v>10</v>
      </c>
      <c r="C42324">
        <f t="shared" si="3967"/>
        <v>30</v>
      </c>
      <c r="D42324">
        <f t="shared" si="3968"/>
        <v>10</v>
      </c>
      <c r="E42324">
        <f t="shared" si="3969"/>
        <v>2023</v>
      </c>
      <c r="F42324" t="b">
        <f t="shared" si="3970"/>
        <v>0</v>
      </c>
    </row>
    <row r="42325" spans="1:6">
      <c r="A42325" s="2">
        <f t="shared" si="3971"/>
        <v>45229.458333230687</v>
      </c>
      <c r="B42325">
        <f t="shared" si="3966"/>
        <v>11</v>
      </c>
      <c r="C42325">
        <f t="shared" si="3967"/>
        <v>30</v>
      </c>
      <c r="D42325">
        <f t="shared" si="3968"/>
        <v>10</v>
      </c>
      <c r="E42325">
        <f t="shared" si="3969"/>
        <v>2023</v>
      </c>
      <c r="F42325" t="b">
        <f t="shared" si="3970"/>
        <v>0</v>
      </c>
    </row>
    <row r="42326" spans="1:6">
      <c r="A42326" s="2">
        <f t="shared" si="3971"/>
        <v>45229.499999897351</v>
      </c>
      <c r="B42326">
        <f t="shared" si="3966"/>
        <v>12</v>
      </c>
      <c r="C42326">
        <f t="shared" si="3967"/>
        <v>30</v>
      </c>
      <c r="D42326">
        <f t="shared" si="3968"/>
        <v>10</v>
      </c>
      <c r="E42326">
        <f t="shared" si="3969"/>
        <v>2023</v>
      </c>
      <c r="F42326" t="b">
        <f t="shared" si="3970"/>
        <v>0</v>
      </c>
    </row>
    <row r="42327" spans="1:6">
      <c r="A42327" s="2">
        <f t="shared" si="3971"/>
        <v>45229.541666564015</v>
      </c>
      <c r="B42327">
        <f t="shared" si="3966"/>
        <v>13</v>
      </c>
      <c r="C42327">
        <f t="shared" si="3967"/>
        <v>30</v>
      </c>
      <c r="D42327">
        <f t="shared" si="3968"/>
        <v>10</v>
      </c>
      <c r="E42327">
        <f t="shared" si="3969"/>
        <v>2023</v>
      </c>
      <c r="F42327" t="b">
        <f t="shared" si="3970"/>
        <v>0</v>
      </c>
    </row>
    <row r="42328" spans="1:6">
      <c r="A42328" s="2">
        <f t="shared" si="3971"/>
        <v>45229.583333230679</v>
      </c>
      <c r="B42328">
        <f t="shared" si="3966"/>
        <v>14</v>
      </c>
      <c r="C42328">
        <f t="shared" si="3967"/>
        <v>30</v>
      </c>
      <c r="D42328">
        <f t="shared" si="3968"/>
        <v>10</v>
      </c>
      <c r="E42328">
        <f t="shared" si="3969"/>
        <v>2023</v>
      </c>
      <c r="F42328" t="b">
        <f t="shared" si="3970"/>
        <v>0</v>
      </c>
    </row>
    <row r="42329" spans="1:6">
      <c r="A42329" s="2">
        <f t="shared" si="3971"/>
        <v>45229.624999897344</v>
      </c>
      <c r="B42329">
        <f t="shared" si="3966"/>
        <v>15</v>
      </c>
      <c r="C42329">
        <f t="shared" si="3967"/>
        <v>30</v>
      </c>
      <c r="D42329">
        <f t="shared" si="3968"/>
        <v>10</v>
      </c>
      <c r="E42329">
        <f t="shared" si="3969"/>
        <v>2023</v>
      </c>
      <c r="F42329" t="b">
        <f t="shared" si="3970"/>
        <v>0</v>
      </c>
    </row>
    <row r="42330" spans="1:6">
      <c r="A42330" s="2">
        <f t="shared" si="3971"/>
        <v>45229.666666564008</v>
      </c>
      <c r="B42330">
        <f t="shared" si="3966"/>
        <v>16</v>
      </c>
      <c r="C42330">
        <f t="shared" si="3967"/>
        <v>30</v>
      </c>
      <c r="D42330">
        <f t="shared" si="3968"/>
        <v>10</v>
      </c>
      <c r="E42330">
        <f t="shared" si="3969"/>
        <v>2023</v>
      </c>
      <c r="F42330" t="b">
        <f t="shared" si="3970"/>
        <v>0</v>
      </c>
    </row>
    <row r="42331" spans="1:6">
      <c r="A42331" s="2">
        <f t="shared" si="3971"/>
        <v>45229.708333230672</v>
      </c>
      <c r="B42331">
        <f t="shared" si="3966"/>
        <v>17</v>
      </c>
      <c r="C42331">
        <f t="shared" si="3967"/>
        <v>30</v>
      </c>
      <c r="D42331">
        <f t="shared" si="3968"/>
        <v>10</v>
      </c>
      <c r="E42331">
        <f t="shared" si="3969"/>
        <v>2023</v>
      </c>
      <c r="F42331" t="b">
        <f t="shared" si="3970"/>
        <v>0</v>
      </c>
    </row>
    <row r="42332" spans="1:6">
      <c r="A42332" s="2">
        <f t="shared" si="3971"/>
        <v>45229.749999897336</v>
      </c>
      <c r="B42332">
        <f t="shared" si="3966"/>
        <v>18</v>
      </c>
      <c r="C42332">
        <f t="shared" si="3967"/>
        <v>30</v>
      </c>
      <c r="D42332">
        <f t="shared" si="3968"/>
        <v>10</v>
      </c>
      <c r="E42332">
        <f t="shared" si="3969"/>
        <v>2023</v>
      </c>
      <c r="F42332" t="b">
        <f t="shared" si="3970"/>
        <v>0</v>
      </c>
    </row>
    <row r="42333" spans="1:6">
      <c r="A42333" s="2">
        <f t="shared" si="3971"/>
        <v>45229.791666564</v>
      </c>
      <c r="B42333">
        <f t="shared" si="3966"/>
        <v>19</v>
      </c>
      <c r="C42333">
        <f t="shared" si="3967"/>
        <v>30</v>
      </c>
      <c r="D42333">
        <f t="shared" si="3968"/>
        <v>10</v>
      </c>
      <c r="E42333">
        <f t="shared" si="3969"/>
        <v>2023</v>
      </c>
      <c r="F42333" t="b">
        <f t="shared" si="3970"/>
        <v>0</v>
      </c>
    </row>
    <row r="42334" spans="1:6">
      <c r="A42334" s="2">
        <f t="shared" si="3971"/>
        <v>45229.833333230665</v>
      </c>
      <c r="B42334">
        <f t="shared" si="3966"/>
        <v>20</v>
      </c>
      <c r="C42334">
        <f t="shared" si="3967"/>
        <v>30</v>
      </c>
      <c r="D42334">
        <f t="shared" si="3968"/>
        <v>10</v>
      </c>
      <c r="E42334">
        <f t="shared" si="3969"/>
        <v>2023</v>
      </c>
      <c r="F42334" t="b">
        <f t="shared" si="3970"/>
        <v>0</v>
      </c>
    </row>
    <row r="42335" spans="1:6">
      <c r="A42335" s="2">
        <f t="shared" si="3971"/>
        <v>45229.874999897329</v>
      </c>
      <c r="B42335">
        <f t="shared" si="3966"/>
        <v>21</v>
      </c>
      <c r="C42335">
        <f t="shared" si="3967"/>
        <v>30</v>
      </c>
      <c r="D42335">
        <f t="shared" si="3968"/>
        <v>10</v>
      </c>
      <c r="E42335">
        <f t="shared" si="3969"/>
        <v>2023</v>
      </c>
      <c r="F42335" t="b">
        <f t="shared" si="3970"/>
        <v>0</v>
      </c>
    </row>
    <row r="42336" spans="1:6">
      <c r="A42336" s="2">
        <f t="shared" si="3971"/>
        <v>45229.916666563993</v>
      </c>
      <c r="B42336">
        <f t="shared" si="3966"/>
        <v>22</v>
      </c>
      <c r="C42336">
        <f t="shared" si="3967"/>
        <v>30</v>
      </c>
      <c r="D42336">
        <f t="shared" si="3968"/>
        <v>10</v>
      </c>
      <c r="E42336">
        <f t="shared" si="3969"/>
        <v>2023</v>
      </c>
      <c r="F42336" t="b">
        <f t="shared" si="3970"/>
        <v>0</v>
      </c>
    </row>
    <row r="42337" spans="1:6">
      <c r="A42337" s="2">
        <f t="shared" si="3971"/>
        <v>45229.958333230657</v>
      </c>
      <c r="B42337">
        <f t="shared" si="3966"/>
        <v>23</v>
      </c>
      <c r="C42337">
        <f t="shared" si="3967"/>
        <v>30</v>
      </c>
      <c r="D42337">
        <f t="shared" si="3968"/>
        <v>10</v>
      </c>
      <c r="E42337">
        <f t="shared" si="3969"/>
        <v>2023</v>
      </c>
      <c r="F42337" t="b">
        <f t="shared" si="3970"/>
        <v>0</v>
      </c>
    </row>
    <row r="42338" spans="1:6">
      <c r="A42338" s="2">
        <f t="shared" si="3971"/>
        <v>45229.999999897322</v>
      </c>
      <c r="B42338">
        <f t="shared" si="3966"/>
        <v>0</v>
      </c>
      <c r="C42338">
        <f t="shared" si="3967"/>
        <v>31</v>
      </c>
      <c r="D42338">
        <f t="shared" si="3968"/>
        <v>10</v>
      </c>
      <c r="E42338">
        <f t="shared" si="3969"/>
        <v>2023</v>
      </c>
      <c r="F42338" t="b">
        <f t="shared" si="3970"/>
        <v>0</v>
      </c>
    </row>
    <row r="42339" spans="1:6">
      <c r="A42339" s="2">
        <f t="shared" si="3971"/>
        <v>45230.041666563986</v>
      </c>
      <c r="B42339">
        <f t="shared" si="3966"/>
        <v>1</v>
      </c>
      <c r="C42339">
        <f t="shared" si="3967"/>
        <v>31</v>
      </c>
      <c r="D42339">
        <f t="shared" si="3968"/>
        <v>10</v>
      </c>
      <c r="E42339">
        <f t="shared" si="3969"/>
        <v>2023</v>
      </c>
      <c r="F42339" t="b">
        <f t="shared" si="3970"/>
        <v>0</v>
      </c>
    </row>
    <row r="42340" spans="1:6">
      <c r="A42340" s="2">
        <f t="shared" si="3971"/>
        <v>45230.08333323065</v>
      </c>
      <c r="B42340">
        <f t="shared" si="3966"/>
        <v>2</v>
      </c>
      <c r="C42340">
        <f t="shared" si="3967"/>
        <v>31</v>
      </c>
      <c r="D42340">
        <f t="shared" si="3968"/>
        <v>10</v>
      </c>
      <c r="E42340">
        <f t="shared" si="3969"/>
        <v>2023</v>
      </c>
      <c r="F42340" t="b">
        <f t="shared" si="3970"/>
        <v>0</v>
      </c>
    </row>
    <row r="42341" spans="1:6">
      <c r="A42341" s="2">
        <f t="shared" si="3971"/>
        <v>45230.124999897314</v>
      </c>
      <c r="B42341">
        <f t="shared" si="3966"/>
        <v>3</v>
      </c>
      <c r="C42341">
        <f t="shared" si="3967"/>
        <v>31</v>
      </c>
      <c r="D42341">
        <f t="shared" si="3968"/>
        <v>10</v>
      </c>
      <c r="E42341">
        <f t="shared" si="3969"/>
        <v>2023</v>
      </c>
      <c r="F42341" t="b">
        <f t="shared" si="3970"/>
        <v>0</v>
      </c>
    </row>
    <row r="42342" spans="1:6">
      <c r="A42342" s="2">
        <f t="shared" si="3971"/>
        <v>45230.166666563979</v>
      </c>
      <c r="B42342">
        <f t="shared" si="3966"/>
        <v>4</v>
      </c>
      <c r="C42342">
        <f t="shared" si="3967"/>
        <v>31</v>
      </c>
      <c r="D42342">
        <f t="shared" si="3968"/>
        <v>10</v>
      </c>
      <c r="E42342">
        <f t="shared" si="3969"/>
        <v>2023</v>
      </c>
      <c r="F42342" t="b">
        <f t="shared" si="3970"/>
        <v>0</v>
      </c>
    </row>
    <row r="42343" spans="1:6">
      <c r="A42343" s="2">
        <f t="shared" si="3971"/>
        <v>45230.208333230643</v>
      </c>
      <c r="B42343">
        <f t="shared" si="3966"/>
        <v>5</v>
      </c>
      <c r="C42343">
        <f t="shared" si="3967"/>
        <v>31</v>
      </c>
      <c r="D42343">
        <f t="shared" si="3968"/>
        <v>10</v>
      </c>
      <c r="E42343">
        <f t="shared" si="3969"/>
        <v>2023</v>
      </c>
      <c r="F42343" t="b">
        <f t="shared" si="3970"/>
        <v>0</v>
      </c>
    </row>
    <row r="42344" spans="1:6">
      <c r="A42344" s="2">
        <f t="shared" si="3971"/>
        <v>45230.249999897307</v>
      </c>
      <c r="B42344">
        <f t="shared" si="3966"/>
        <v>6</v>
      </c>
      <c r="C42344">
        <f t="shared" si="3967"/>
        <v>31</v>
      </c>
      <c r="D42344">
        <f t="shared" si="3968"/>
        <v>10</v>
      </c>
      <c r="E42344">
        <f t="shared" si="3969"/>
        <v>2023</v>
      </c>
      <c r="F42344" t="b">
        <f t="shared" si="3970"/>
        <v>0</v>
      </c>
    </row>
    <row r="42345" spans="1:6">
      <c r="A42345" s="2">
        <f t="shared" si="3971"/>
        <v>45230.291666563971</v>
      </c>
      <c r="B42345">
        <f t="shared" si="3966"/>
        <v>7</v>
      </c>
      <c r="C42345">
        <f t="shared" si="3967"/>
        <v>31</v>
      </c>
      <c r="D42345">
        <f t="shared" si="3968"/>
        <v>10</v>
      </c>
      <c r="E42345">
        <f t="shared" si="3969"/>
        <v>2023</v>
      </c>
      <c r="F42345" t="b">
        <f t="shared" si="3970"/>
        <v>0</v>
      </c>
    </row>
    <row r="42346" spans="1:6">
      <c r="A42346" s="2">
        <f t="shared" si="3971"/>
        <v>45230.333333230636</v>
      </c>
      <c r="B42346">
        <f t="shared" si="3966"/>
        <v>8</v>
      </c>
      <c r="C42346">
        <f t="shared" si="3967"/>
        <v>31</v>
      </c>
      <c r="D42346">
        <f t="shared" si="3968"/>
        <v>10</v>
      </c>
      <c r="E42346">
        <f t="shared" si="3969"/>
        <v>2023</v>
      </c>
      <c r="F42346" t="b">
        <f t="shared" si="3970"/>
        <v>0</v>
      </c>
    </row>
    <row r="42347" spans="1:6">
      <c r="A42347" s="2">
        <f t="shared" si="3971"/>
        <v>45230.3749998973</v>
      </c>
      <c r="B42347">
        <f t="shared" si="3966"/>
        <v>9</v>
      </c>
      <c r="C42347">
        <f t="shared" si="3967"/>
        <v>31</v>
      </c>
      <c r="D42347">
        <f t="shared" si="3968"/>
        <v>10</v>
      </c>
      <c r="E42347">
        <f t="shared" si="3969"/>
        <v>2023</v>
      </c>
      <c r="F42347" t="b">
        <f t="shared" si="3970"/>
        <v>0</v>
      </c>
    </row>
    <row r="42348" spans="1:6">
      <c r="A42348" s="2">
        <f t="shared" si="3971"/>
        <v>45230.416666563964</v>
      </c>
      <c r="B42348">
        <f t="shared" si="3966"/>
        <v>10</v>
      </c>
      <c r="C42348">
        <f t="shared" si="3967"/>
        <v>31</v>
      </c>
      <c r="D42348">
        <f t="shared" si="3968"/>
        <v>10</v>
      </c>
      <c r="E42348">
        <f t="shared" si="3969"/>
        <v>2023</v>
      </c>
      <c r="F42348" t="b">
        <f t="shared" si="3970"/>
        <v>0</v>
      </c>
    </row>
    <row r="42349" spans="1:6">
      <c r="A42349" s="2">
        <f t="shared" si="3971"/>
        <v>45230.458333230628</v>
      </c>
      <c r="B42349">
        <f t="shared" si="3966"/>
        <v>11</v>
      </c>
      <c r="C42349">
        <f t="shared" si="3967"/>
        <v>31</v>
      </c>
      <c r="D42349">
        <f t="shared" si="3968"/>
        <v>10</v>
      </c>
      <c r="E42349">
        <f t="shared" si="3969"/>
        <v>2023</v>
      </c>
      <c r="F42349" t="b">
        <f t="shared" si="3970"/>
        <v>0</v>
      </c>
    </row>
    <row r="42350" spans="1:6">
      <c r="A42350" s="2">
        <f t="shared" si="3971"/>
        <v>45230.499999897293</v>
      </c>
      <c r="B42350">
        <f t="shared" si="3966"/>
        <v>12</v>
      </c>
      <c r="C42350">
        <f t="shared" si="3967"/>
        <v>31</v>
      </c>
      <c r="D42350">
        <f t="shared" si="3968"/>
        <v>10</v>
      </c>
      <c r="E42350">
        <f t="shared" si="3969"/>
        <v>2023</v>
      </c>
      <c r="F42350" t="b">
        <f t="shared" si="3970"/>
        <v>0</v>
      </c>
    </row>
    <row r="42351" spans="1:6">
      <c r="A42351" s="2">
        <f t="shared" si="3971"/>
        <v>45230.541666563957</v>
      </c>
      <c r="B42351">
        <f t="shared" si="3966"/>
        <v>13</v>
      </c>
      <c r="C42351">
        <f t="shared" si="3967"/>
        <v>31</v>
      </c>
      <c r="D42351">
        <f t="shared" si="3968"/>
        <v>10</v>
      </c>
      <c r="E42351">
        <f t="shared" si="3969"/>
        <v>2023</v>
      </c>
      <c r="F42351" t="b">
        <f t="shared" si="3970"/>
        <v>0</v>
      </c>
    </row>
    <row r="42352" spans="1:6">
      <c r="A42352" s="2">
        <f t="shared" si="3971"/>
        <v>45230.583333230621</v>
      </c>
      <c r="B42352">
        <f t="shared" si="3966"/>
        <v>14</v>
      </c>
      <c r="C42352">
        <f t="shared" si="3967"/>
        <v>31</v>
      </c>
      <c r="D42352">
        <f t="shared" si="3968"/>
        <v>10</v>
      </c>
      <c r="E42352">
        <f t="shared" si="3969"/>
        <v>2023</v>
      </c>
      <c r="F42352" t="b">
        <f t="shared" si="3970"/>
        <v>0</v>
      </c>
    </row>
    <row r="42353" spans="1:6">
      <c r="A42353" s="2">
        <f t="shared" si="3971"/>
        <v>45230.624999897285</v>
      </c>
      <c r="B42353">
        <f t="shared" si="3966"/>
        <v>15</v>
      </c>
      <c r="C42353">
        <f t="shared" si="3967"/>
        <v>31</v>
      </c>
      <c r="D42353">
        <f t="shared" si="3968"/>
        <v>10</v>
      </c>
      <c r="E42353">
        <f t="shared" si="3969"/>
        <v>2023</v>
      </c>
      <c r="F42353" t="b">
        <f t="shared" si="3970"/>
        <v>0</v>
      </c>
    </row>
    <row r="42354" spans="1:6">
      <c r="A42354" s="2">
        <f t="shared" si="3971"/>
        <v>45230.66666656395</v>
      </c>
      <c r="B42354">
        <f t="shared" si="3966"/>
        <v>16</v>
      </c>
      <c r="C42354">
        <f t="shared" si="3967"/>
        <v>31</v>
      </c>
      <c r="D42354">
        <f t="shared" si="3968"/>
        <v>10</v>
      </c>
      <c r="E42354">
        <f t="shared" si="3969"/>
        <v>2023</v>
      </c>
      <c r="F42354" t="b">
        <f t="shared" si="3970"/>
        <v>0</v>
      </c>
    </row>
    <row r="42355" spans="1:6">
      <c r="A42355" s="2">
        <f t="shared" si="3971"/>
        <v>45230.708333230614</v>
      </c>
      <c r="B42355">
        <f t="shared" si="3966"/>
        <v>17</v>
      </c>
      <c r="C42355">
        <f t="shared" si="3967"/>
        <v>31</v>
      </c>
      <c r="D42355">
        <f t="shared" si="3968"/>
        <v>10</v>
      </c>
      <c r="E42355">
        <f t="shared" si="3969"/>
        <v>2023</v>
      </c>
      <c r="F42355" t="b">
        <f t="shared" si="3970"/>
        <v>0</v>
      </c>
    </row>
    <row r="42356" spans="1:6">
      <c r="A42356" s="2">
        <f t="shared" si="3971"/>
        <v>45230.749999897278</v>
      </c>
      <c r="B42356">
        <f t="shared" si="3966"/>
        <v>18</v>
      </c>
      <c r="C42356">
        <f t="shared" si="3967"/>
        <v>31</v>
      </c>
      <c r="D42356">
        <f t="shared" si="3968"/>
        <v>10</v>
      </c>
      <c r="E42356">
        <f t="shared" si="3969"/>
        <v>2023</v>
      </c>
      <c r="F42356" t="b">
        <f t="shared" si="3970"/>
        <v>0</v>
      </c>
    </row>
    <row r="42357" spans="1:6">
      <c r="A42357" s="2">
        <f t="shared" si="3971"/>
        <v>45230.791666563942</v>
      </c>
      <c r="B42357">
        <f t="shared" si="3966"/>
        <v>19</v>
      </c>
      <c r="C42357">
        <f t="shared" si="3967"/>
        <v>31</v>
      </c>
      <c r="D42357">
        <f t="shared" si="3968"/>
        <v>10</v>
      </c>
      <c r="E42357">
        <f t="shared" si="3969"/>
        <v>2023</v>
      </c>
      <c r="F42357" t="b">
        <f t="shared" si="3970"/>
        <v>0</v>
      </c>
    </row>
    <row r="42358" spans="1:6">
      <c r="A42358" s="2">
        <f t="shared" si="3971"/>
        <v>45230.833333230607</v>
      </c>
      <c r="B42358">
        <f t="shared" si="3966"/>
        <v>20</v>
      </c>
      <c r="C42358">
        <f t="shared" si="3967"/>
        <v>31</v>
      </c>
      <c r="D42358">
        <f t="shared" si="3968"/>
        <v>10</v>
      </c>
      <c r="E42358">
        <f t="shared" si="3969"/>
        <v>2023</v>
      </c>
      <c r="F42358" t="b">
        <f t="shared" si="3970"/>
        <v>0</v>
      </c>
    </row>
    <row r="42359" spans="1:6">
      <c r="A42359" s="2">
        <f t="shared" si="3971"/>
        <v>45230.874999897271</v>
      </c>
      <c r="B42359">
        <f t="shared" si="3966"/>
        <v>21</v>
      </c>
      <c r="C42359">
        <f t="shared" si="3967"/>
        <v>31</v>
      </c>
      <c r="D42359">
        <f t="shared" si="3968"/>
        <v>10</v>
      </c>
      <c r="E42359">
        <f t="shared" si="3969"/>
        <v>2023</v>
      </c>
      <c r="F42359" t="b">
        <f t="shared" si="3970"/>
        <v>0</v>
      </c>
    </row>
    <row r="42360" spans="1:6">
      <c r="A42360" s="2">
        <f t="shared" si="3971"/>
        <v>45230.916666563935</v>
      </c>
      <c r="B42360">
        <f t="shared" si="3966"/>
        <v>22</v>
      </c>
      <c r="C42360">
        <f t="shared" si="3967"/>
        <v>31</v>
      </c>
      <c r="D42360">
        <f t="shared" si="3968"/>
        <v>10</v>
      </c>
      <c r="E42360">
        <f t="shared" si="3969"/>
        <v>2023</v>
      </c>
      <c r="F42360" t="b">
        <f t="shared" si="3970"/>
        <v>0</v>
      </c>
    </row>
    <row r="42361" spans="1:6">
      <c r="A42361" s="2">
        <f t="shared" si="3971"/>
        <v>45230.958333230599</v>
      </c>
      <c r="B42361">
        <f t="shared" si="3966"/>
        <v>23</v>
      </c>
      <c r="C42361">
        <f t="shared" si="3967"/>
        <v>31</v>
      </c>
      <c r="D42361">
        <f t="shared" si="3968"/>
        <v>10</v>
      </c>
      <c r="E42361">
        <f t="shared" si="3969"/>
        <v>2023</v>
      </c>
      <c r="F42361" t="b">
        <f t="shared" si="3970"/>
        <v>0</v>
      </c>
    </row>
    <row r="42362" spans="1:6">
      <c r="A42362" s="2">
        <f t="shared" si="3971"/>
        <v>45230.999999897263</v>
      </c>
      <c r="B42362">
        <f t="shared" si="3966"/>
        <v>0</v>
      </c>
      <c r="C42362">
        <f t="shared" si="3967"/>
        <v>1</v>
      </c>
      <c r="D42362">
        <f t="shared" si="3968"/>
        <v>11</v>
      </c>
      <c r="E42362">
        <f t="shared" si="3969"/>
        <v>2023</v>
      </c>
      <c r="F42362" t="b">
        <f t="shared" si="3970"/>
        <v>0</v>
      </c>
    </row>
    <row r="42363" spans="1:6">
      <c r="A42363" s="2">
        <f t="shared" si="3971"/>
        <v>45231.041666563928</v>
      </c>
      <c r="B42363">
        <f t="shared" si="3966"/>
        <v>1</v>
      </c>
      <c r="C42363">
        <f t="shared" si="3967"/>
        <v>1</v>
      </c>
      <c r="D42363">
        <f t="shared" si="3968"/>
        <v>11</v>
      </c>
      <c r="E42363">
        <f t="shared" si="3969"/>
        <v>2023</v>
      </c>
      <c r="F42363" t="b">
        <f t="shared" si="3970"/>
        <v>0</v>
      </c>
    </row>
    <row r="42364" spans="1:6">
      <c r="A42364" s="2">
        <f t="shared" si="3971"/>
        <v>45231.083333230592</v>
      </c>
      <c r="B42364">
        <f t="shared" si="3966"/>
        <v>2</v>
      </c>
      <c r="C42364">
        <f t="shared" si="3967"/>
        <v>1</v>
      </c>
      <c r="D42364">
        <f t="shared" si="3968"/>
        <v>11</v>
      </c>
      <c r="E42364">
        <f t="shared" si="3969"/>
        <v>2023</v>
      </c>
      <c r="F42364" t="b">
        <f t="shared" si="3970"/>
        <v>0</v>
      </c>
    </row>
    <row r="42365" spans="1:6">
      <c r="A42365" s="2">
        <f t="shared" si="3971"/>
        <v>45231.124999897256</v>
      </c>
      <c r="B42365">
        <f t="shared" si="3966"/>
        <v>3</v>
      </c>
      <c r="C42365">
        <f t="shared" si="3967"/>
        <v>1</v>
      </c>
      <c r="D42365">
        <f t="shared" si="3968"/>
        <v>11</v>
      </c>
      <c r="E42365">
        <f t="shared" si="3969"/>
        <v>2023</v>
      </c>
      <c r="F42365" t="b">
        <f t="shared" si="3970"/>
        <v>0</v>
      </c>
    </row>
    <row r="42366" spans="1:6">
      <c r="A42366" s="2">
        <f t="shared" si="3971"/>
        <v>45231.16666656392</v>
      </c>
      <c r="B42366">
        <f t="shared" si="3966"/>
        <v>4</v>
      </c>
      <c r="C42366">
        <f t="shared" si="3967"/>
        <v>1</v>
      </c>
      <c r="D42366">
        <f t="shared" si="3968"/>
        <v>11</v>
      </c>
      <c r="E42366">
        <f t="shared" si="3969"/>
        <v>2023</v>
      </c>
      <c r="F42366" t="b">
        <f t="shared" si="3970"/>
        <v>0</v>
      </c>
    </row>
    <row r="42367" spans="1:6">
      <c r="A42367" s="2">
        <f t="shared" si="3971"/>
        <v>45231.208333230585</v>
      </c>
      <c r="B42367">
        <f t="shared" si="3966"/>
        <v>5</v>
      </c>
      <c r="C42367">
        <f t="shared" si="3967"/>
        <v>1</v>
      </c>
      <c r="D42367">
        <f t="shared" si="3968"/>
        <v>11</v>
      </c>
      <c r="E42367">
        <f t="shared" si="3969"/>
        <v>2023</v>
      </c>
      <c r="F42367" t="b">
        <f t="shared" si="3970"/>
        <v>0</v>
      </c>
    </row>
    <row r="42368" spans="1:6">
      <c r="A42368" s="2">
        <f t="shared" si="3971"/>
        <v>45231.249999897249</v>
      </c>
      <c r="B42368">
        <f t="shared" si="3966"/>
        <v>6</v>
      </c>
      <c r="C42368">
        <f t="shared" si="3967"/>
        <v>1</v>
      </c>
      <c r="D42368">
        <f t="shared" si="3968"/>
        <v>11</v>
      </c>
      <c r="E42368">
        <f t="shared" si="3969"/>
        <v>2023</v>
      </c>
      <c r="F42368" t="b">
        <f t="shared" si="3970"/>
        <v>0</v>
      </c>
    </row>
    <row r="42369" spans="1:6">
      <c r="A42369" s="2">
        <f t="shared" si="3971"/>
        <v>45231.291666563913</v>
      </c>
      <c r="B42369">
        <f t="shared" si="3966"/>
        <v>7</v>
      </c>
      <c r="C42369">
        <f t="shared" si="3967"/>
        <v>1</v>
      </c>
      <c r="D42369">
        <f t="shared" si="3968"/>
        <v>11</v>
      </c>
      <c r="E42369">
        <f t="shared" si="3969"/>
        <v>2023</v>
      </c>
      <c r="F42369" t="b">
        <f t="shared" si="3970"/>
        <v>0</v>
      </c>
    </row>
    <row r="42370" spans="1:6">
      <c r="A42370" s="2">
        <f t="shared" si="3971"/>
        <v>45231.333333230577</v>
      </c>
      <c r="B42370">
        <f t="shared" si="3966"/>
        <v>8</v>
      </c>
      <c r="C42370">
        <f t="shared" si="3967"/>
        <v>1</v>
      </c>
      <c r="D42370">
        <f t="shared" si="3968"/>
        <v>11</v>
      </c>
      <c r="E42370">
        <f t="shared" si="3969"/>
        <v>2023</v>
      </c>
      <c r="F42370" t="b">
        <f t="shared" si="3970"/>
        <v>0</v>
      </c>
    </row>
    <row r="42371" spans="1:6">
      <c r="A42371" s="2">
        <f t="shared" si="3971"/>
        <v>45231.374999897242</v>
      </c>
      <c r="B42371">
        <f t="shared" ref="B42371:B42434" si="3972">HOUR(A42371)</f>
        <v>9</v>
      </c>
      <c r="C42371">
        <f t="shared" ref="C42371:C42434" si="3973">DAY(A42371)</f>
        <v>1</v>
      </c>
      <c r="D42371">
        <f t="shared" ref="D42371:D42434" si="3974">MONTH(A42371)</f>
        <v>11</v>
      </c>
      <c r="E42371">
        <f t="shared" ref="E42371:E42434" si="3975">YEAR(A42371)</f>
        <v>2023</v>
      </c>
      <c r="F42371" t="b">
        <f t="shared" ref="F42371:F42434" si="3976">IF(OR(WEEKDAY(A42371) = 1, WEEKDAY(A42371) = 7), TRUE, FALSE)</f>
        <v>0</v>
      </c>
    </row>
    <row r="42372" spans="1:6">
      <c r="A42372" s="2">
        <f t="shared" ref="A42372:A42435" si="3977">A42371+TIME(1, 0, 0)</f>
        <v>45231.416666563906</v>
      </c>
      <c r="B42372">
        <f t="shared" si="3972"/>
        <v>10</v>
      </c>
      <c r="C42372">
        <f t="shared" si="3973"/>
        <v>1</v>
      </c>
      <c r="D42372">
        <f t="shared" si="3974"/>
        <v>11</v>
      </c>
      <c r="E42372">
        <f t="shared" si="3975"/>
        <v>2023</v>
      </c>
      <c r="F42372" t="b">
        <f t="shared" si="3976"/>
        <v>0</v>
      </c>
    </row>
    <row r="42373" spans="1:6">
      <c r="A42373" s="2">
        <f t="shared" si="3977"/>
        <v>45231.45833323057</v>
      </c>
      <c r="B42373">
        <f t="shared" si="3972"/>
        <v>11</v>
      </c>
      <c r="C42373">
        <f t="shared" si="3973"/>
        <v>1</v>
      </c>
      <c r="D42373">
        <f t="shared" si="3974"/>
        <v>11</v>
      </c>
      <c r="E42373">
        <f t="shared" si="3975"/>
        <v>2023</v>
      </c>
      <c r="F42373" t="b">
        <f t="shared" si="3976"/>
        <v>0</v>
      </c>
    </row>
    <row r="42374" spans="1:6">
      <c r="A42374" s="2">
        <f t="shared" si="3977"/>
        <v>45231.499999897234</v>
      </c>
      <c r="B42374">
        <f t="shared" si="3972"/>
        <v>12</v>
      </c>
      <c r="C42374">
        <f t="shared" si="3973"/>
        <v>1</v>
      </c>
      <c r="D42374">
        <f t="shared" si="3974"/>
        <v>11</v>
      </c>
      <c r="E42374">
        <f t="shared" si="3975"/>
        <v>2023</v>
      </c>
      <c r="F42374" t="b">
        <f t="shared" si="3976"/>
        <v>0</v>
      </c>
    </row>
    <row r="42375" spans="1:6">
      <c r="A42375" s="2">
        <f t="shared" si="3977"/>
        <v>45231.541666563899</v>
      </c>
      <c r="B42375">
        <f t="shared" si="3972"/>
        <v>13</v>
      </c>
      <c r="C42375">
        <f t="shared" si="3973"/>
        <v>1</v>
      </c>
      <c r="D42375">
        <f t="shared" si="3974"/>
        <v>11</v>
      </c>
      <c r="E42375">
        <f t="shared" si="3975"/>
        <v>2023</v>
      </c>
      <c r="F42375" t="b">
        <f t="shared" si="3976"/>
        <v>0</v>
      </c>
    </row>
    <row r="42376" spans="1:6">
      <c r="A42376" s="2">
        <f t="shared" si="3977"/>
        <v>45231.583333230563</v>
      </c>
      <c r="B42376">
        <f t="shared" si="3972"/>
        <v>14</v>
      </c>
      <c r="C42376">
        <f t="shared" si="3973"/>
        <v>1</v>
      </c>
      <c r="D42376">
        <f t="shared" si="3974"/>
        <v>11</v>
      </c>
      <c r="E42376">
        <f t="shared" si="3975"/>
        <v>2023</v>
      </c>
      <c r="F42376" t="b">
        <f t="shared" si="3976"/>
        <v>0</v>
      </c>
    </row>
    <row r="42377" spans="1:6">
      <c r="A42377" s="2">
        <f t="shared" si="3977"/>
        <v>45231.624999897227</v>
      </c>
      <c r="B42377">
        <f t="shared" si="3972"/>
        <v>15</v>
      </c>
      <c r="C42377">
        <f t="shared" si="3973"/>
        <v>1</v>
      </c>
      <c r="D42377">
        <f t="shared" si="3974"/>
        <v>11</v>
      </c>
      <c r="E42377">
        <f t="shared" si="3975"/>
        <v>2023</v>
      </c>
      <c r="F42377" t="b">
        <f t="shared" si="3976"/>
        <v>0</v>
      </c>
    </row>
    <row r="42378" spans="1:6">
      <c r="A42378" s="2">
        <f t="shared" si="3977"/>
        <v>45231.666666563891</v>
      </c>
      <c r="B42378">
        <f t="shared" si="3972"/>
        <v>16</v>
      </c>
      <c r="C42378">
        <f t="shared" si="3973"/>
        <v>1</v>
      </c>
      <c r="D42378">
        <f t="shared" si="3974"/>
        <v>11</v>
      </c>
      <c r="E42378">
        <f t="shared" si="3975"/>
        <v>2023</v>
      </c>
      <c r="F42378" t="b">
        <f t="shared" si="3976"/>
        <v>0</v>
      </c>
    </row>
    <row r="42379" spans="1:6">
      <c r="A42379" s="2">
        <f t="shared" si="3977"/>
        <v>45231.708333230556</v>
      </c>
      <c r="B42379">
        <f t="shared" si="3972"/>
        <v>17</v>
      </c>
      <c r="C42379">
        <f t="shared" si="3973"/>
        <v>1</v>
      </c>
      <c r="D42379">
        <f t="shared" si="3974"/>
        <v>11</v>
      </c>
      <c r="E42379">
        <f t="shared" si="3975"/>
        <v>2023</v>
      </c>
      <c r="F42379" t="b">
        <f t="shared" si="3976"/>
        <v>0</v>
      </c>
    </row>
    <row r="42380" spans="1:6">
      <c r="A42380" s="2">
        <f t="shared" si="3977"/>
        <v>45231.74999989722</v>
      </c>
      <c r="B42380">
        <f t="shared" si="3972"/>
        <v>18</v>
      </c>
      <c r="C42380">
        <f t="shared" si="3973"/>
        <v>1</v>
      </c>
      <c r="D42380">
        <f t="shared" si="3974"/>
        <v>11</v>
      </c>
      <c r="E42380">
        <f t="shared" si="3975"/>
        <v>2023</v>
      </c>
      <c r="F42380" t="b">
        <f t="shared" si="3976"/>
        <v>0</v>
      </c>
    </row>
    <row r="42381" spans="1:6">
      <c r="A42381" s="2">
        <f t="shared" si="3977"/>
        <v>45231.791666563884</v>
      </c>
      <c r="B42381">
        <f t="shared" si="3972"/>
        <v>19</v>
      </c>
      <c r="C42381">
        <f t="shared" si="3973"/>
        <v>1</v>
      </c>
      <c r="D42381">
        <f t="shared" si="3974"/>
        <v>11</v>
      </c>
      <c r="E42381">
        <f t="shared" si="3975"/>
        <v>2023</v>
      </c>
      <c r="F42381" t="b">
        <f t="shared" si="3976"/>
        <v>0</v>
      </c>
    </row>
    <row r="42382" spans="1:6">
      <c r="A42382" s="2">
        <f t="shared" si="3977"/>
        <v>45231.833333230548</v>
      </c>
      <c r="B42382">
        <f t="shared" si="3972"/>
        <v>20</v>
      </c>
      <c r="C42382">
        <f t="shared" si="3973"/>
        <v>1</v>
      </c>
      <c r="D42382">
        <f t="shared" si="3974"/>
        <v>11</v>
      </c>
      <c r="E42382">
        <f t="shared" si="3975"/>
        <v>2023</v>
      </c>
      <c r="F42382" t="b">
        <f t="shared" si="3976"/>
        <v>0</v>
      </c>
    </row>
    <row r="42383" spans="1:6">
      <c r="A42383" s="2">
        <f t="shared" si="3977"/>
        <v>45231.874999897213</v>
      </c>
      <c r="B42383">
        <f t="shared" si="3972"/>
        <v>21</v>
      </c>
      <c r="C42383">
        <f t="shared" si="3973"/>
        <v>1</v>
      </c>
      <c r="D42383">
        <f t="shared" si="3974"/>
        <v>11</v>
      </c>
      <c r="E42383">
        <f t="shared" si="3975"/>
        <v>2023</v>
      </c>
      <c r="F42383" t="b">
        <f t="shared" si="3976"/>
        <v>0</v>
      </c>
    </row>
    <row r="42384" spans="1:6">
      <c r="A42384" s="2">
        <f t="shared" si="3977"/>
        <v>45231.916666563877</v>
      </c>
      <c r="B42384">
        <f t="shared" si="3972"/>
        <v>22</v>
      </c>
      <c r="C42384">
        <f t="shared" si="3973"/>
        <v>1</v>
      </c>
      <c r="D42384">
        <f t="shared" si="3974"/>
        <v>11</v>
      </c>
      <c r="E42384">
        <f t="shared" si="3975"/>
        <v>2023</v>
      </c>
      <c r="F42384" t="b">
        <f t="shared" si="3976"/>
        <v>0</v>
      </c>
    </row>
    <row r="42385" spans="1:6">
      <c r="A42385" s="2">
        <f t="shared" si="3977"/>
        <v>45231.958333230541</v>
      </c>
      <c r="B42385">
        <f t="shared" si="3972"/>
        <v>23</v>
      </c>
      <c r="C42385">
        <f t="shared" si="3973"/>
        <v>1</v>
      </c>
      <c r="D42385">
        <f t="shared" si="3974"/>
        <v>11</v>
      </c>
      <c r="E42385">
        <f t="shared" si="3975"/>
        <v>2023</v>
      </c>
      <c r="F42385" t="b">
        <f t="shared" si="3976"/>
        <v>0</v>
      </c>
    </row>
    <row r="42386" spans="1:6">
      <c r="A42386" s="2">
        <f t="shared" si="3977"/>
        <v>45231.999999897205</v>
      </c>
      <c r="B42386">
        <f t="shared" si="3972"/>
        <v>0</v>
      </c>
      <c r="C42386">
        <f t="shared" si="3973"/>
        <v>2</v>
      </c>
      <c r="D42386">
        <f t="shared" si="3974"/>
        <v>11</v>
      </c>
      <c r="E42386">
        <f t="shared" si="3975"/>
        <v>2023</v>
      </c>
      <c r="F42386" t="b">
        <f t="shared" si="3976"/>
        <v>0</v>
      </c>
    </row>
    <row r="42387" spans="1:6">
      <c r="A42387" s="2">
        <f t="shared" si="3977"/>
        <v>45232.04166656387</v>
      </c>
      <c r="B42387">
        <f t="shared" si="3972"/>
        <v>1</v>
      </c>
      <c r="C42387">
        <f t="shared" si="3973"/>
        <v>2</v>
      </c>
      <c r="D42387">
        <f t="shared" si="3974"/>
        <v>11</v>
      </c>
      <c r="E42387">
        <f t="shared" si="3975"/>
        <v>2023</v>
      </c>
      <c r="F42387" t="b">
        <f t="shared" si="3976"/>
        <v>0</v>
      </c>
    </row>
    <row r="42388" spans="1:6">
      <c r="A42388" s="2">
        <f t="shared" si="3977"/>
        <v>45232.083333230534</v>
      </c>
      <c r="B42388">
        <f t="shared" si="3972"/>
        <v>2</v>
      </c>
      <c r="C42388">
        <f t="shared" si="3973"/>
        <v>2</v>
      </c>
      <c r="D42388">
        <f t="shared" si="3974"/>
        <v>11</v>
      </c>
      <c r="E42388">
        <f t="shared" si="3975"/>
        <v>2023</v>
      </c>
      <c r="F42388" t="b">
        <f t="shared" si="3976"/>
        <v>0</v>
      </c>
    </row>
    <row r="42389" spans="1:6">
      <c r="A42389" s="2">
        <f t="shared" si="3977"/>
        <v>45232.124999897198</v>
      </c>
      <c r="B42389">
        <f t="shared" si="3972"/>
        <v>3</v>
      </c>
      <c r="C42389">
        <f t="shared" si="3973"/>
        <v>2</v>
      </c>
      <c r="D42389">
        <f t="shared" si="3974"/>
        <v>11</v>
      </c>
      <c r="E42389">
        <f t="shared" si="3975"/>
        <v>2023</v>
      </c>
      <c r="F42389" t="b">
        <f t="shared" si="3976"/>
        <v>0</v>
      </c>
    </row>
    <row r="42390" spans="1:6">
      <c r="A42390" s="2">
        <f t="shared" si="3977"/>
        <v>45232.166666563862</v>
      </c>
      <c r="B42390">
        <f t="shared" si="3972"/>
        <v>4</v>
      </c>
      <c r="C42390">
        <f t="shared" si="3973"/>
        <v>2</v>
      </c>
      <c r="D42390">
        <f t="shared" si="3974"/>
        <v>11</v>
      </c>
      <c r="E42390">
        <f t="shared" si="3975"/>
        <v>2023</v>
      </c>
      <c r="F42390" t="b">
        <f t="shared" si="3976"/>
        <v>0</v>
      </c>
    </row>
    <row r="42391" spans="1:6">
      <c r="A42391" s="2">
        <f t="shared" si="3977"/>
        <v>45232.208333230526</v>
      </c>
      <c r="B42391">
        <f t="shared" si="3972"/>
        <v>5</v>
      </c>
      <c r="C42391">
        <f t="shared" si="3973"/>
        <v>2</v>
      </c>
      <c r="D42391">
        <f t="shared" si="3974"/>
        <v>11</v>
      </c>
      <c r="E42391">
        <f t="shared" si="3975"/>
        <v>2023</v>
      </c>
      <c r="F42391" t="b">
        <f t="shared" si="3976"/>
        <v>0</v>
      </c>
    </row>
    <row r="42392" spans="1:6">
      <c r="A42392" s="2">
        <f t="shared" si="3977"/>
        <v>45232.249999897191</v>
      </c>
      <c r="B42392">
        <f t="shared" si="3972"/>
        <v>6</v>
      </c>
      <c r="C42392">
        <f t="shared" si="3973"/>
        <v>2</v>
      </c>
      <c r="D42392">
        <f t="shared" si="3974"/>
        <v>11</v>
      </c>
      <c r="E42392">
        <f t="shared" si="3975"/>
        <v>2023</v>
      </c>
      <c r="F42392" t="b">
        <f t="shared" si="3976"/>
        <v>0</v>
      </c>
    </row>
    <row r="42393" spans="1:6">
      <c r="A42393" s="2">
        <f t="shared" si="3977"/>
        <v>45232.291666563855</v>
      </c>
      <c r="B42393">
        <f t="shared" si="3972"/>
        <v>7</v>
      </c>
      <c r="C42393">
        <f t="shared" si="3973"/>
        <v>2</v>
      </c>
      <c r="D42393">
        <f t="shared" si="3974"/>
        <v>11</v>
      </c>
      <c r="E42393">
        <f t="shared" si="3975"/>
        <v>2023</v>
      </c>
      <c r="F42393" t="b">
        <f t="shared" si="3976"/>
        <v>0</v>
      </c>
    </row>
    <row r="42394" spans="1:6">
      <c r="A42394" s="2">
        <f t="shared" si="3977"/>
        <v>45232.333333230519</v>
      </c>
      <c r="B42394">
        <f t="shared" si="3972"/>
        <v>8</v>
      </c>
      <c r="C42394">
        <f t="shared" si="3973"/>
        <v>2</v>
      </c>
      <c r="D42394">
        <f t="shared" si="3974"/>
        <v>11</v>
      </c>
      <c r="E42394">
        <f t="shared" si="3975"/>
        <v>2023</v>
      </c>
      <c r="F42394" t="b">
        <f t="shared" si="3976"/>
        <v>0</v>
      </c>
    </row>
    <row r="42395" spans="1:6">
      <c r="A42395" s="2">
        <f t="shared" si="3977"/>
        <v>45232.374999897183</v>
      </c>
      <c r="B42395">
        <f t="shared" si="3972"/>
        <v>9</v>
      </c>
      <c r="C42395">
        <f t="shared" si="3973"/>
        <v>2</v>
      </c>
      <c r="D42395">
        <f t="shared" si="3974"/>
        <v>11</v>
      </c>
      <c r="E42395">
        <f t="shared" si="3975"/>
        <v>2023</v>
      </c>
      <c r="F42395" t="b">
        <f t="shared" si="3976"/>
        <v>0</v>
      </c>
    </row>
    <row r="42396" spans="1:6">
      <c r="A42396" s="2">
        <f t="shared" si="3977"/>
        <v>45232.416666563848</v>
      </c>
      <c r="B42396">
        <f t="shared" si="3972"/>
        <v>10</v>
      </c>
      <c r="C42396">
        <f t="shared" si="3973"/>
        <v>2</v>
      </c>
      <c r="D42396">
        <f t="shared" si="3974"/>
        <v>11</v>
      </c>
      <c r="E42396">
        <f t="shared" si="3975"/>
        <v>2023</v>
      </c>
      <c r="F42396" t="b">
        <f t="shared" si="3976"/>
        <v>0</v>
      </c>
    </row>
    <row r="42397" spans="1:6">
      <c r="A42397" s="2">
        <f t="shared" si="3977"/>
        <v>45232.458333230512</v>
      </c>
      <c r="B42397">
        <f t="shared" si="3972"/>
        <v>11</v>
      </c>
      <c r="C42397">
        <f t="shared" si="3973"/>
        <v>2</v>
      </c>
      <c r="D42397">
        <f t="shared" si="3974"/>
        <v>11</v>
      </c>
      <c r="E42397">
        <f t="shared" si="3975"/>
        <v>2023</v>
      </c>
      <c r="F42397" t="b">
        <f t="shared" si="3976"/>
        <v>0</v>
      </c>
    </row>
    <row r="42398" spans="1:6">
      <c r="A42398" s="2">
        <f t="shared" si="3977"/>
        <v>45232.499999897176</v>
      </c>
      <c r="B42398">
        <f t="shared" si="3972"/>
        <v>12</v>
      </c>
      <c r="C42398">
        <f t="shared" si="3973"/>
        <v>2</v>
      </c>
      <c r="D42398">
        <f t="shared" si="3974"/>
        <v>11</v>
      </c>
      <c r="E42398">
        <f t="shared" si="3975"/>
        <v>2023</v>
      </c>
      <c r="F42398" t="b">
        <f t="shared" si="3976"/>
        <v>0</v>
      </c>
    </row>
    <row r="42399" spans="1:6">
      <c r="A42399" s="2">
        <f t="shared" si="3977"/>
        <v>45232.54166656384</v>
      </c>
      <c r="B42399">
        <f t="shared" si="3972"/>
        <v>13</v>
      </c>
      <c r="C42399">
        <f t="shared" si="3973"/>
        <v>2</v>
      </c>
      <c r="D42399">
        <f t="shared" si="3974"/>
        <v>11</v>
      </c>
      <c r="E42399">
        <f t="shared" si="3975"/>
        <v>2023</v>
      </c>
      <c r="F42399" t="b">
        <f t="shared" si="3976"/>
        <v>0</v>
      </c>
    </row>
    <row r="42400" spans="1:6">
      <c r="A42400" s="2">
        <f t="shared" si="3977"/>
        <v>45232.583333230505</v>
      </c>
      <c r="B42400">
        <f t="shared" si="3972"/>
        <v>14</v>
      </c>
      <c r="C42400">
        <f t="shared" si="3973"/>
        <v>2</v>
      </c>
      <c r="D42400">
        <f t="shared" si="3974"/>
        <v>11</v>
      </c>
      <c r="E42400">
        <f t="shared" si="3975"/>
        <v>2023</v>
      </c>
      <c r="F42400" t="b">
        <f t="shared" si="3976"/>
        <v>0</v>
      </c>
    </row>
    <row r="42401" spans="1:6">
      <c r="A42401" s="2">
        <f t="shared" si="3977"/>
        <v>45232.624999897169</v>
      </c>
      <c r="B42401">
        <f t="shared" si="3972"/>
        <v>15</v>
      </c>
      <c r="C42401">
        <f t="shared" si="3973"/>
        <v>2</v>
      </c>
      <c r="D42401">
        <f t="shared" si="3974"/>
        <v>11</v>
      </c>
      <c r="E42401">
        <f t="shared" si="3975"/>
        <v>2023</v>
      </c>
      <c r="F42401" t="b">
        <f t="shared" si="3976"/>
        <v>0</v>
      </c>
    </row>
    <row r="42402" spans="1:6">
      <c r="A42402" s="2">
        <f t="shared" si="3977"/>
        <v>45232.666666563833</v>
      </c>
      <c r="B42402">
        <f t="shared" si="3972"/>
        <v>16</v>
      </c>
      <c r="C42402">
        <f t="shared" si="3973"/>
        <v>2</v>
      </c>
      <c r="D42402">
        <f t="shared" si="3974"/>
        <v>11</v>
      </c>
      <c r="E42402">
        <f t="shared" si="3975"/>
        <v>2023</v>
      </c>
      <c r="F42402" t="b">
        <f t="shared" si="3976"/>
        <v>0</v>
      </c>
    </row>
    <row r="42403" spans="1:6">
      <c r="A42403" s="2">
        <f t="shared" si="3977"/>
        <v>45232.708333230497</v>
      </c>
      <c r="B42403">
        <f t="shared" si="3972"/>
        <v>17</v>
      </c>
      <c r="C42403">
        <f t="shared" si="3973"/>
        <v>2</v>
      </c>
      <c r="D42403">
        <f t="shared" si="3974"/>
        <v>11</v>
      </c>
      <c r="E42403">
        <f t="shared" si="3975"/>
        <v>2023</v>
      </c>
      <c r="F42403" t="b">
        <f t="shared" si="3976"/>
        <v>0</v>
      </c>
    </row>
    <row r="42404" spans="1:6">
      <c r="A42404" s="2">
        <f t="shared" si="3977"/>
        <v>45232.749999897162</v>
      </c>
      <c r="B42404">
        <f t="shared" si="3972"/>
        <v>18</v>
      </c>
      <c r="C42404">
        <f t="shared" si="3973"/>
        <v>2</v>
      </c>
      <c r="D42404">
        <f t="shared" si="3974"/>
        <v>11</v>
      </c>
      <c r="E42404">
        <f t="shared" si="3975"/>
        <v>2023</v>
      </c>
      <c r="F42404" t="b">
        <f t="shared" si="3976"/>
        <v>0</v>
      </c>
    </row>
    <row r="42405" spans="1:6">
      <c r="A42405" s="2">
        <f t="shared" si="3977"/>
        <v>45232.791666563826</v>
      </c>
      <c r="B42405">
        <f t="shared" si="3972"/>
        <v>19</v>
      </c>
      <c r="C42405">
        <f t="shared" si="3973"/>
        <v>2</v>
      </c>
      <c r="D42405">
        <f t="shared" si="3974"/>
        <v>11</v>
      </c>
      <c r="E42405">
        <f t="shared" si="3975"/>
        <v>2023</v>
      </c>
      <c r="F42405" t="b">
        <f t="shared" si="3976"/>
        <v>0</v>
      </c>
    </row>
    <row r="42406" spans="1:6">
      <c r="A42406" s="2">
        <f t="shared" si="3977"/>
        <v>45232.83333323049</v>
      </c>
      <c r="B42406">
        <f t="shared" si="3972"/>
        <v>20</v>
      </c>
      <c r="C42406">
        <f t="shared" si="3973"/>
        <v>2</v>
      </c>
      <c r="D42406">
        <f t="shared" si="3974"/>
        <v>11</v>
      </c>
      <c r="E42406">
        <f t="shared" si="3975"/>
        <v>2023</v>
      </c>
      <c r="F42406" t="b">
        <f t="shared" si="3976"/>
        <v>0</v>
      </c>
    </row>
    <row r="42407" spans="1:6">
      <c r="A42407" s="2">
        <f t="shared" si="3977"/>
        <v>45232.874999897154</v>
      </c>
      <c r="B42407">
        <f t="shared" si="3972"/>
        <v>21</v>
      </c>
      <c r="C42407">
        <f t="shared" si="3973"/>
        <v>2</v>
      </c>
      <c r="D42407">
        <f t="shared" si="3974"/>
        <v>11</v>
      </c>
      <c r="E42407">
        <f t="shared" si="3975"/>
        <v>2023</v>
      </c>
      <c r="F42407" t="b">
        <f t="shared" si="3976"/>
        <v>0</v>
      </c>
    </row>
    <row r="42408" spans="1:6">
      <c r="A42408" s="2">
        <f t="shared" si="3977"/>
        <v>45232.916666563819</v>
      </c>
      <c r="B42408">
        <f t="shared" si="3972"/>
        <v>22</v>
      </c>
      <c r="C42408">
        <f t="shared" si="3973"/>
        <v>2</v>
      </c>
      <c r="D42408">
        <f t="shared" si="3974"/>
        <v>11</v>
      </c>
      <c r="E42408">
        <f t="shared" si="3975"/>
        <v>2023</v>
      </c>
      <c r="F42408" t="b">
        <f t="shared" si="3976"/>
        <v>0</v>
      </c>
    </row>
    <row r="42409" spans="1:6">
      <c r="A42409" s="2">
        <f t="shared" si="3977"/>
        <v>45232.958333230483</v>
      </c>
      <c r="B42409">
        <f t="shared" si="3972"/>
        <v>23</v>
      </c>
      <c r="C42409">
        <f t="shared" si="3973"/>
        <v>2</v>
      </c>
      <c r="D42409">
        <f t="shared" si="3974"/>
        <v>11</v>
      </c>
      <c r="E42409">
        <f t="shared" si="3975"/>
        <v>2023</v>
      </c>
      <c r="F42409" t="b">
        <f t="shared" si="3976"/>
        <v>0</v>
      </c>
    </row>
    <row r="42410" spans="1:6">
      <c r="A42410" s="2">
        <f t="shared" si="3977"/>
        <v>45232.999999897147</v>
      </c>
      <c r="B42410">
        <f t="shared" si="3972"/>
        <v>0</v>
      </c>
      <c r="C42410">
        <f t="shared" si="3973"/>
        <v>3</v>
      </c>
      <c r="D42410">
        <f t="shared" si="3974"/>
        <v>11</v>
      </c>
      <c r="E42410">
        <f t="shared" si="3975"/>
        <v>2023</v>
      </c>
      <c r="F42410" t="b">
        <f t="shared" si="3976"/>
        <v>0</v>
      </c>
    </row>
    <row r="42411" spans="1:6">
      <c r="A42411" s="2">
        <f t="shared" si="3977"/>
        <v>45233.041666563811</v>
      </c>
      <c r="B42411">
        <f t="shared" si="3972"/>
        <v>1</v>
      </c>
      <c r="C42411">
        <f t="shared" si="3973"/>
        <v>3</v>
      </c>
      <c r="D42411">
        <f t="shared" si="3974"/>
        <v>11</v>
      </c>
      <c r="E42411">
        <f t="shared" si="3975"/>
        <v>2023</v>
      </c>
      <c r="F42411" t="b">
        <f t="shared" si="3976"/>
        <v>0</v>
      </c>
    </row>
    <row r="42412" spans="1:6">
      <c r="A42412" s="2">
        <f t="shared" si="3977"/>
        <v>45233.083333230476</v>
      </c>
      <c r="B42412">
        <f t="shared" si="3972"/>
        <v>2</v>
      </c>
      <c r="C42412">
        <f t="shared" si="3973"/>
        <v>3</v>
      </c>
      <c r="D42412">
        <f t="shared" si="3974"/>
        <v>11</v>
      </c>
      <c r="E42412">
        <f t="shared" si="3975"/>
        <v>2023</v>
      </c>
      <c r="F42412" t="b">
        <f t="shared" si="3976"/>
        <v>0</v>
      </c>
    </row>
    <row r="42413" spans="1:6">
      <c r="A42413" s="2">
        <f t="shared" si="3977"/>
        <v>45233.12499989714</v>
      </c>
      <c r="B42413">
        <f t="shared" si="3972"/>
        <v>3</v>
      </c>
      <c r="C42413">
        <f t="shared" si="3973"/>
        <v>3</v>
      </c>
      <c r="D42413">
        <f t="shared" si="3974"/>
        <v>11</v>
      </c>
      <c r="E42413">
        <f t="shared" si="3975"/>
        <v>2023</v>
      </c>
      <c r="F42413" t="b">
        <f t="shared" si="3976"/>
        <v>0</v>
      </c>
    </row>
    <row r="42414" spans="1:6">
      <c r="A42414" s="2">
        <f t="shared" si="3977"/>
        <v>45233.166666563804</v>
      </c>
      <c r="B42414">
        <f t="shared" si="3972"/>
        <v>4</v>
      </c>
      <c r="C42414">
        <f t="shared" si="3973"/>
        <v>3</v>
      </c>
      <c r="D42414">
        <f t="shared" si="3974"/>
        <v>11</v>
      </c>
      <c r="E42414">
        <f t="shared" si="3975"/>
        <v>2023</v>
      </c>
      <c r="F42414" t="b">
        <f t="shared" si="3976"/>
        <v>0</v>
      </c>
    </row>
    <row r="42415" spans="1:6">
      <c r="A42415" s="2">
        <f t="shared" si="3977"/>
        <v>45233.208333230468</v>
      </c>
      <c r="B42415">
        <f t="shared" si="3972"/>
        <v>5</v>
      </c>
      <c r="C42415">
        <f t="shared" si="3973"/>
        <v>3</v>
      </c>
      <c r="D42415">
        <f t="shared" si="3974"/>
        <v>11</v>
      </c>
      <c r="E42415">
        <f t="shared" si="3975"/>
        <v>2023</v>
      </c>
      <c r="F42415" t="b">
        <f t="shared" si="3976"/>
        <v>0</v>
      </c>
    </row>
    <row r="42416" spans="1:6">
      <c r="A42416" s="2">
        <f t="shared" si="3977"/>
        <v>45233.249999897133</v>
      </c>
      <c r="B42416">
        <f t="shared" si="3972"/>
        <v>6</v>
      </c>
      <c r="C42416">
        <f t="shared" si="3973"/>
        <v>3</v>
      </c>
      <c r="D42416">
        <f t="shared" si="3974"/>
        <v>11</v>
      </c>
      <c r="E42416">
        <f t="shared" si="3975"/>
        <v>2023</v>
      </c>
      <c r="F42416" t="b">
        <f t="shared" si="3976"/>
        <v>0</v>
      </c>
    </row>
    <row r="42417" spans="1:6">
      <c r="A42417" s="2">
        <f t="shared" si="3977"/>
        <v>45233.291666563797</v>
      </c>
      <c r="B42417">
        <f t="shared" si="3972"/>
        <v>7</v>
      </c>
      <c r="C42417">
        <f t="shared" si="3973"/>
        <v>3</v>
      </c>
      <c r="D42417">
        <f t="shared" si="3974"/>
        <v>11</v>
      </c>
      <c r="E42417">
        <f t="shared" si="3975"/>
        <v>2023</v>
      </c>
      <c r="F42417" t="b">
        <f t="shared" si="3976"/>
        <v>0</v>
      </c>
    </row>
    <row r="42418" spans="1:6">
      <c r="A42418" s="2">
        <f t="shared" si="3977"/>
        <v>45233.333333230461</v>
      </c>
      <c r="B42418">
        <f t="shared" si="3972"/>
        <v>8</v>
      </c>
      <c r="C42418">
        <f t="shared" si="3973"/>
        <v>3</v>
      </c>
      <c r="D42418">
        <f t="shared" si="3974"/>
        <v>11</v>
      </c>
      <c r="E42418">
        <f t="shared" si="3975"/>
        <v>2023</v>
      </c>
      <c r="F42418" t="b">
        <f t="shared" si="3976"/>
        <v>0</v>
      </c>
    </row>
    <row r="42419" spans="1:6">
      <c r="A42419" s="2">
        <f t="shared" si="3977"/>
        <v>45233.374999897125</v>
      </c>
      <c r="B42419">
        <f t="shared" si="3972"/>
        <v>9</v>
      </c>
      <c r="C42419">
        <f t="shared" si="3973"/>
        <v>3</v>
      </c>
      <c r="D42419">
        <f t="shared" si="3974"/>
        <v>11</v>
      </c>
      <c r="E42419">
        <f t="shared" si="3975"/>
        <v>2023</v>
      </c>
      <c r="F42419" t="b">
        <f t="shared" si="3976"/>
        <v>0</v>
      </c>
    </row>
    <row r="42420" spans="1:6">
      <c r="A42420" s="2">
        <f t="shared" si="3977"/>
        <v>45233.416666563789</v>
      </c>
      <c r="B42420">
        <f t="shared" si="3972"/>
        <v>10</v>
      </c>
      <c r="C42420">
        <f t="shared" si="3973"/>
        <v>3</v>
      </c>
      <c r="D42420">
        <f t="shared" si="3974"/>
        <v>11</v>
      </c>
      <c r="E42420">
        <f t="shared" si="3975"/>
        <v>2023</v>
      </c>
      <c r="F42420" t="b">
        <f t="shared" si="3976"/>
        <v>0</v>
      </c>
    </row>
    <row r="42421" spans="1:6">
      <c r="A42421" s="2">
        <f t="shared" si="3977"/>
        <v>45233.458333230454</v>
      </c>
      <c r="B42421">
        <f t="shared" si="3972"/>
        <v>11</v>
      </c>
      <c r="C42421">
        <f t="shared" si="3973"/>
        <v>3</v>
      </c>
      <c r="D42421">
        <f t="shared" si="3974"/>
        <v>11</v>
      </c>
      <c r="E42421">
        <f t="shared" si="3975"/>
        <v>2023</v>
      </c>
      <c r="F42421" t="b">
        <f t="shared" si="3976"/>
        <v>0</v>
      </c>
    </row>
    <row r="42422" spans="1:6">
      <c r="A42422" s="2">
        <f t="shared" si="3977"/>
        <v>45233.499999897118</v>
      </c>
      <c r="B42422">
        <f t="shared" si="3972"/>
        <v>12</v>
      </c>
      <c r="C42422">
        <f t="shared" si="3973"/>
        <v>3</v>
      </c>
      <c r="D42422">
        <f t="shared" si="3974"/>
        <v>11</v>
      </c>
      <c r="E42422">
        <f t="shared" si="3975"/>
        <v>2023</v>
      </c>
      <c r="F42422" t="b">
        <f t="shared" si="3976"/>
        <v>0</v>
      </c>
    </row>
    <row r="42423" spans="1:6">
      <c r="A42423" s="2">
        <f t="shared" si="3977"/>
        <v>45233.541666563782</v>
      </c>
      <c r="B42423">
        <f t="shared" si="3972"/>
        <v>13</v>
      </c>
      <c r="C42423">
        <f t="shared" si="3973"/>
        <v>3</v>
      </c>
      <c r="D42423">
        <f t="shared" si="3974"/>
        <v>11</v>
      </c>
      <c r="E42423">
        <f t="shared" si="3975"/>
        <v>2023</v>
      </c>
      <c r="F42423" t="b">
        <f t="shared" si="3976"/>
        <v>0</v>
      </c>
    </row>
    <row r="42424" spans="1:6">
      <c r="A42424" s="2">
        <f t="shared" si="3977"/>
        <v>45233.583333230446</v>
      </c>
      <c r="B42424">
        <f t="shared" si="3972"/>
        <v>14</v>
      </c>
      <c r="C42424">
        <f t="shared" si="3973"/>
        <v>3</v>
      </c>
      <c r="D42424">
        <f t="shared" si="3974"/>
        <v>11</v>
      </c>
      <c r="E42424">
        <f t="shared" si="3975"/>
        <v>2023</v>
      </c>
      <c r="F42424" t="b">
        <f t="shared" si="3976"/>
        <v>0</v>
      </c>
    </row>
    <row r="42425" spans="1:6">
      <c r="A42425" s="2">
        <f t="shared" si="3977"/>
        <v>45233.624999897111</v>
      </c>
      <c r="B42425">
        <f t="shared" si="3972"/>
        <v>15</v>
      </c>
      <c r="C42425">
        <f t="shared" si="3973"/>
        <v>3</v>
      </c>
      <c r="D42425">
        <f t="shared" si="3974"/>
        <v>11</v>
      </c>
      <c r="E42425">
        <f t="shared" si="3975"/>
        <v>2023</v>
      </c>
      <c r="F42425" t="b">
        <f t="shared" si="3976"/>
        <v>0</v>
      </c>
    </row>
    <row r="42426" spans="1:6">
      <c r="A42426" s="2">
        <f t="shared" si="3977"/>
        <v>45233.666666563775</v>
      </c>
      <c r="B42426">
        <f t="shared" si="3972"/>
        <v>16</v>
      </c>
      <c r="C42426">
        <f t="shared" si="3973"/>
        <v>3</v>
      </c>
      <c r="D42426">
        <f t="shared" si="3974"/>
        <v>11</v>
      </c>
      <c r="E42426">
        <f t="shared" si="3975"/>
        <v>2023</v>
      </c>
      <c r="F42426" t="b">
        <f t="shared" si="3976"/>
        <v>0</v>
      </c>
    </row>
    <row r="42427" spans="1:6">
      <c r="A42427" s="2">
        <f t="shared" si="3977"/>
        <v>45233.708333230439</v>
      </c>
      <c r="B42427">
        <f t="shared" si="3972"/>
        <v>17</v>
      </c>
      <c r="C42427">
        <f t="shared" si="3973"/>
        <v>3</v>
      </c>
      <c r="D42427">
        <f t="shared" si="3974"/>
        <v>11</v>
      </c>
      <c r="E42427">
        <f t="shared" si="3975"/>
        <v>2023</v>
      </c>
      <c r="F42427" t="b">
        <f t="shared" si="3976"/>
        <v>0</v>
      </c>
    </row>
    <row r="42428" spans="1:6">
      <c r="A42428" s="2">
        <f t="shared" si="3977"/>
        <v>45233.749999897103</v>
      </c>
      <c r="B42428">
        <f t="shared" si="3972"/>
        <v>18</v>
      </c>
      <c r="C42428">
        <f t="shared" si="3973"/>
        <v>3</v>
      </c>
      <c r="D42428">
        <f t="shared" si="3974"/>
        <v>11</v>
      </c>
      <c r="E42428">
        <f t="shared" si="3975"/>
        <v>2023</v>
      </c>
      <c r="F42428" t="b">
        <f t="shared" si="3976"/>
        <v>0</v>
      </c>
    </row>
    <row r="42429" spans="1:6">
      <c r="A42429" s="2">
        <f t="shared" si="3977"/>
        <v>45233.791666563768</v>
      </c>
      <c r="B42429">
        <f t="shared" si="3972"/>
        <v>19</v>
      </c>
      <c r="C42429">
        <f t="shared" si="3973"/>
        <v>3</v>
      </c>
      <c r="D42429">
        <f t="shared" si="3974"/>
        <v>11</v>
      </c>
      <c r="E42429">
        <f t="shared" si="3975"/>
        <v>2023</v>
      </c>
      <c r="F42429" t="b">
        <f t="shared" si="3976"/>
        <v>0</v>
      </c>
    </row>
    <row r="42430" spans="1:6">
      <c r="A42430" s="2">
        <f t="shared" si="3977"/>
        <v>45233.833333230432</v>
      </c>
      <c r="B42430">
        <f t="shared" si="3972"/>
        <v>20</v>
      </c>
      <c r="C42430">
        <f t="shared" si="3973"/>
        <v>3</v>
      </c>
      <c r="D42430">
        <f t="shared" si="3974"/>
        <v>11</v>
      </c>
      <c r="E42430">
        <f t="shared" si="3975"/>
        <v>2023</v>
      </c>
      <c r="F42430" t="b">
        <f t="shared" si="3976"/>
        <v>0</v>
      </c>
    </row>
    <row r="42431" spans="1:6">
      <c r="A42431" s="2">
        <f t="shared" si="3977"/>
        <v>45233.874999897096</v>
      </c>
      <c r="B42431">
        <f t="shared" si="3972"/>
        <v>21</v>
      </c>
      <c r="C42431">
        <f t="shared" si="3973"/>
        <v>3</v>
      </c>
      <c r="D42431">
        <f t="shared" si="3974"/>
        <v>11</v>
      </c>
      <c r="E42431">
        <f t="shared" si="3975"/>
        <v>2023</v>
      </c>
      <c r="F42431" t="b">
        <f t="shared" si="3976"/>
        <v>0</v>
      </c>
    </row>
    <row r="42432" spans="1:6">
      <c r="A42432" s="2">
        <f t="shared" si="3977"/>
        <v>45233.91666656376</v>
      </c>
      <c r="B42432">
        <f t="shared" si="3972"/>
        <v>22</v>
      </c>
      <c r="C42432">
        <f t="shared" si="3973"/>
        <v>3</v>
      </c>
      <c r="D42432">
        <f t="shared" si="3974"/>
        <v>11</v>
      </c>
      <c r="E42432">
        <f t="shared" si="3975"/>
        <v>2023</v>
      </c>
      <c r="F42432" t="b">
        <f t="shared" si="3976"/>
        <v>0</v>
      </c>
    </row>
    <row r="42433" spans="1:6">
      <c r="A42433" s="2">
        <f t="shared" si="3977"/>
        <v>45233.958333230425</v>
      </c>
      <c r="B42433">
        <f t="shared" si="3972"/>
        <v>23</v>
      </c>
      <c r="C42433">
        <f t="shared" si="3973"/>
        <v>3</v>
      </c>
      <c r="D42433">
        <f t="shared" si="3974"/>
        <v>11</v>
      </c>
      <c r="E42433">
        <f t="shared" si="3975"/>
        <v>2023</v>
      </c>
      <c r="F42433" t="b">
        <f t="shared" si="3976"/>
        <v>0</v>
      </c>
    </row>
    <row r="42434" spans="1:6">
      <c r="A42434" s="2">
        <f t="shared" si="3977"/>
        <v>45233.999999897089</v>
      </c>
      <c r="B42434">
        <f t="shared" si="3972"/>
        <v>0</v>
      </c>
      <c r="C42434">
        <f t="shared" si="3973"/>
        <v>4</v>
      </c>
      <c r="D42434">
        <f t="shared" si="3974"/>
        <v>11</v>
      </c>
      <c r="E42434">
        <f t="shared" si="3975"/>
        <v>2023</v>
      </c>
      <c r="F42434" t="b">
        <f t="shared" si="3976"/>
        <v>1</v>
      </c>
    </row>
    <row r="42435" spans="1:6">
      <c r="A42435" s="2">
        <f t="shared" si="3977"/>
        <v>45234.041666563753</v>
      </c>
      <c r="B42435">
        <f t="shared" ref="B42435:B42498" si="3978">HOUR(A42435)</f>
        <v>1</v>
      </c>
      <c r="C42435">
        <f t="shared" ref="C42435:C42498" si="3979">DAY(A42435)</f>
        <v>4</v>
      </c>
      <c r="D42435">
        <f t="shared" ref="D42435:D42498" si="3980">MONTH(A42435)</f>
        <v>11</v>
      </c>
      <c r="E42435">
        <f t="shared" ref="E42435:E42498" si="3981">YEAR(A42435)</f>
        <v>2023</v>
      </c>
      <c r="F42435" t="b">
        <f t="shared" ref="F42435:F42498" si="3982">IF(OR(WEEKDAY(A42435) = 1, WEEKDAY(A42435) = 7), TRUE, FALSE)</f>
        <v>1</v>
      </c>
    </row>
    <row r="42436" spans="1:6">
      <c r="A42436" s="2">
        <f t="shared" ref="A42436:A42499" si="3983">A42435+TIME(1, 0, 0)</f>
        <v>45234.083333230417</v>
      </c>
      <c r="B42436">
        <f t="shared" si="3978"/>
        <v>2</v>
      </c>
      <c r="C42436">
        <f t="shared" si="3979"/>
        <v>4</v>
      </c>
      <c r="D42436">
        <f t="shared" si="3980"/>
        <v>11</v>
      </c>
      <c r="E42436">
        <f t="shared" si="3981"/>
        <v>2023</v>
      </c>
      <c r="F42436" t="b">
        <f t="shared" si="3982"/>
        <v>1</v>
      </c>
    </row>
    <row r="42437" spans="1:6">
      <c r="A42437" s="2">
        <f t="shared" si="3983"/>
        <v>45234.124999897082</v>
      </c>
      <c r="B42437">
        <f t="shared" si="3978"/>
        <v>3</v>
      </c>
      <c r="C42437">
        <f t="shared" si="3979"/>
        <v>4</v>
      </c>
      <c r="D42437">
        <f t="shared" si="3980"/>
        <v>11</v>
      </c>
      <c r="E42437">
        <f t="shared" si="3981"/>
        <v>2023</v>
      </c>
      <c r="F42437" t="b">
        <f t="shared" si="3982"/>
        <v>1</v>
      </c>
    </row>
    <row r="42438" spans="1:6">
      <c r="A42438" s="2">
        <f t="shared" si="3983"/>
        <v>45234.166666563746</v>
      </c>
      <c r="B42438">
        <f t="shared" si="3978"/>
        <v>4</v>
      </c>
      <c r="C42438">
        <f t="shared" si="3979"/>
        <v>4</v>
      </c>
      <c r="D42438">
        <f t="shared" si="3980"/>
        <v>11</v>
      </c>
      <c r="E42438">
        <f t="shared" si="3981"/>
        <v>2023</v>
      </c>
      <c r="F42438" t="b">
        <f t="shared" si="3982"/>
        <v>1</v>
      </c>
    </row>
    <row r="42439" spans="1:6">
      <c r="A42439" s="2">
        <f t="shared" si="3983"/>
        <v>45234.20833323041</v>
      </c>
      <c r="B42439">
        <f t="shared" si="3978"/>
        <v>5</v>
      </c>
      <c r="C42439">
        <f t="shared" si="3979"/>
        <v>4</v>
      </c>
      <c r="D42439">
        <f t="shared" si="3980"/>
        <v>11</v>
      </c>
      <c r="E42439">
        <f t="shared" si="3981"/>
        <v>2023</v>
      </c>
      <c r="F42439" t="b">
        <f t="shared" si="3982"/>
        <v>1</v>
      </c>
    </row>
    <row r="42440" spans="1:6">
      <c r="A42440" s="2">
        <f t="shared" si="3983"/>
        <v>45234.249999897074</v>
      </c>
      <c r="B42440">
        <f t="shared" si="3978"/>
        <v>6</v>
      </c>
      <c r="C42440">
        <f t="shared" si="3979"/>
        <v>4</v>
      </c>
      <c r="D42440">
        <f t="shared" si="3980"/>
        <v>11</v>
      </c>
      <c r="E42440">
        <f t="shared" si="3981"/>
        <v>2023</v>
      </c>
      <c r="F42440" t="b">
        <f t="shared" si="3982"/>
        <v>1</v>
      </c>
    </row>
    <row r="42441" spans="1:6">
      <c r="A42441" s="2">
        <f t="shared" si="3983"/>
        <v>45234.291666563739</v>
      </c>
      <c r="B42441">
        <f t="shared" si="3978"/>
        <v>7</v>
      </c>
      <c r="C42441">
        <f t="shared" si="3979"/>
        <v>4</v>
      </c>
      <c r="D42441">
        <f t="shared" si="3980"/>
        <v>11</v>
      </c>
      <c r="E42441">
        <f t="shared" si="3981"/>
        <v>2023</v>
      </c>
      <c r="F42441" t="b">
        <f t="shared" si="3982"/>
        <v>1</v>
      </c>
    </row>
    <row r="42442" spans="1:6">
      <c r="A42442" s="2">
        <f t="shared" si="3983"/>
        <v>45234.333333230403</v>
      </c>
      <c r="B42442">
        <f t="shared" si="3978"/>
        <v>8</v>
      </c>
      <c r="C42442">
        <f t="shared" si="3979"/>
        <v>4</v>
      </c>
      <c r="D42442">
        <f t="shared" si="3980"/>
        <v>11</v>
      </c>
      <c r="E42442">
        <f t="shared" si="3981"/>
        <v>2023</v>
      </c>
      <c r="F42442" t="b">
        <f t="shared" si="3982"/>
        <v>1</v>
      </c>
    </row>
    <row r="42443" spans="1:6">
      <c r="A42443" s="2">
        <f t="shared" si="3983"/>
        <v>45234.374999897067</v>
      </c>
      <c r="B42443">
        <f t="shared" si="3978"/>
        <v>9</v>
      </c>
      <c r="C42443">
        <f t="shared" si="3979"/>
        <v>4</v>
      </c>
      <c r="D42443">
        <f t="shared" si="3980"/>
        <v>11</v>
      </c>
      <c r="E42443">
        <f t="shared" si="3981"/>
        <v>2023</v>
      </c>
      <c r="F42443" t="b">
        <f t="shared" si="3982"/>
        <v>1</v>
      </c>
    </row>
    <row r="42444" spans="1:6">
      <c r="A42444" s="2">
        <f t="shared" si="3983"/>
        <v>45234.416666563731</v>
      </c>
      <c r="B42444">
        <f t="shared" si="3978"/>
        <v>10</v>
      </c>
      <c r="C42444">
        <f t="shared" si="3979"/>
        <v>4</v>
      </c>
      <c r="D42444">
        <f t="shared" si="3980"/>
        <v>11</v>
      </c>
      <c r="E42444">
        <f t="shared" si="3981"/>
        <v>2023</v>
      </c>
      <c r="F42444" t="b">
        <f t="shared" si="3982"/>
        <v>1</v>
      </c>
    </row>
    <row r="42445" spans="1:6">
      <c r="A42445" s="2">
        <f t="shared" si="3983"/>
        <v>45234.458333230396</v>
      </c>
      <c r="B42445">
        <f t="shared" si="3978"/>
        <v>11</v>
      </c>
      <c r="C42445">
        <f t="shared" si="3979"/>
        <v>4</v>
      </c>
      <c r="D42445">
        <f t="shared" si="3980"/>
        <v>11</v>
      </c>
      <c r="E42445">
        <f t="shared" si="3981"/>
        <v>2023</v>
      </c>
      <c r="F42445" t="b">
        <f t="shared" si="3982"/>
        <v>1</v>
      </c>
    </row>
    <row r="42446" spans="1:6">
      <c r="A42446" s="2">
        <f t="shared" si="3983"/>
        <v>45234.49999989706</v>
      </c>
      <c r="B42446">
        <f t="shared" si="3978"/>
        <v>12</v>
      </c>
      <c r="C42446">
        <f t="shared" si="3979"/>
        <v>4</v>
      </c>
      <c r="D42446">
        <f t="shared" si="3980"/>
        <v>11</v>
      </c>
      <c r="E42446">
        <f t="shared" si="3981"/>
        <v>2023</v>
      </c>
      <c r="F42446" t="b">
        <f t="shared" si="3982"/>
        <v>1</v>
      </c>
    </row>
    <row r="42447" spans="1:6">
      <c r="A42447" s="2">
        <f t="shared" si="3983"/>
        <v>45234.541666563724</v>
      </c>
      <c r="B42447">
        <f t="shared" si="3978"/>
        <v>13</v>
      </c>
      <c r="C42447">
        <f t="shared" si="3979"/>
        <v>4</v>
      </c>
      <c r="D42447">
        <f t="shared" si="3980"/>
        <v>11</v>
      </c>
      <c r="E42447">
        <f t="shared" si="3981"/>
        <v>2023</v>
      </c>
      <c r="F42447" t="b">
        <f t="shared" si="3982"/>
        <v>1</v>
      </c>
    </row>
    <row r="42448" spans="1:6">
      <c r="A42448" s="2">
        <f t="shared" si="3983"/>
        <v>45234.583333230388</v>
      </c>
      <c r="B42448">
        <f t="shared" si="3978"/>
        <v>14</v>
      </c>
      <c r="C42448">
        <f t="shared" si="3979"/>
        <v>4</v>
      </c>
      <c r="D42448">
        <f t="shared" si="3980"/>
        <v>11</v>
      </c>
      <c r="E42448">
        <f t="shared" si="3981"/>
        <v>2023</v>
      </c>
      <c r="F42448" t="b">
        <f t="shared" si="3982"/>
        <v>1</v>
      </c>
    </row>
    <row r="42449" spans="1:6">
      <c r="A42449" s="2">
        <f t="shared" si="3983"/>
        <v>45234.624999897052</v>
      </c>
      <c r="B42449">
        <f t="shared" si="3978"/>
        <v>15</v>
      </c>
      <c r="C42449">
        <f t="shared" si="3979"/>
        <v>4</v>
      </c>
      <c r="D42449">
        <f t="shared" si="3980"/>
        <v>11</v>
      </c>
      <c r="E42449">
        <f t="shared" si="3981"/>
        <v>2023</v>
      </c>
      <c r="F42449" t="b">
        <f t="shared" si="3982"/>
        <v>1</v>
      </c>
    </row>
    <row r="42450" spans="1:6">
      <c r="A42450" s="2">
        <f t="shared" si="3983"/>
        <v>45234.666666563717</v>
      </c>
      <c r="B42450">
        <f t="shared" si="3978"/>
        <v>16</v>
      </c>
      <c r="C42450">
        <f t="shared" si="3979"/>
        <v>4</v>
      </c>
      <c r="D42450">
        <f t="shared" si="3980"/>
        <v>11</v>
      </c>
      <c r="E42450">
        <f t="shared" si="3981"/>
        <v>2023</v>
      </c>
      <c r="F42450" t="b">
        <f t="shared" si="3982"/>
        <v>1</v>
      </c>
    </row>
    <row r="42451" spans="1:6">
      <c r="A42451" s="2">
        <f t="shared" si="3983"/>
        <v>45234.708333230381</v>
      </c>
      <c r="B42451">
        <f t="shared" si="3978"/>
        <v>17</v>
      </c>
      <c r="C42451">
        <f t="shared" si="3979"/>
        <v>4</v>
      </c>
      <c r="D42451">
        <f t="shared" si="3980"/>
        <v>11</v>
      </c>
      <c r="E42451">
        <f t="shared" si="3981"/>
        <v>2023</v>
      </c>
      <c r="F42451" t="b">
        <f t="shared" si="3982"/>
        <v>1</v>
      </c>
    </row>
    <row r="42452" spans="1:6">
      <c r="A42452" s="2">
        <f t="shared" si="3983"/>
        <v>45234.749999897045</v>
      </c>
      <c r="B42452">
        <f t="shared" si="3978"/>
        <v>18</v>
      </c>
      <c r="C42452">
        <f t="shared" si="3979"/>
        <v>4</v>
      </c>
      <c r="D42452">
        <f t="shared" si="3980"/>
        <v>11</v>
      </c>
      <c r="E42452">
        <f t="shared" si="3981"/>
        <v>2023</v>
      </c>
      <c r="F42452" t="b">
        <f t="shared" si="3982"/>
        <v>1</v>
      </c>
    </row>
    <row r="42453" spans="1:6">
      <c r="A42453" s="2">
        <f t="shared" si="3983"/>
        <v>45234.791666563709</v>
      </c>
      <c r="B42453">
        <f t="shared" si="3978"/>
        <v>19</v>
      </c>
      <c r="C42453">
        <f t="shared" si="3979"/>
        <v>4</v>
      </c>
      <c r="D42453">
        <f t="shared" si="3980"/>
        <v>11</v>
      </c>
      <c r="E42453">
        <f t="shared" si="3981"/>
        <v>2023</v>
      </c>
      <c r="F42453" t="b">
        <f t="shared" si="3982"/>
        <v>1</v>
      </c>
    </row>
    <row r="42454" spans="1:6">
      <c r="A42454" s="2">
        <f t="shared" si="3983"/>
        <v>45234.833333230374</v>
      </c>
      <c r="B42454">
        <f t="shared" si="3978"/>
        <v>20</v>
      </c>
      <c r="C42454">
        <f t="shared" si="3979"/>
        <v>4</v>
      </c>
      <c r="D42454">
        <f t="shared" si="3980"/>
        <v>11</v>
      </c>
      <c r="E42454">
        <f t="shared" si="3981"/>
        <v>2023</v>
      </c>
      <c r="F42454" t="b">
        <f t="shared" si="3982"/>
        <v>1</v>
      </c>
    </row>
    <row r="42455" spans="1:6">
      <c r="A42455" s="2">
        <f t="shared" si="3983"/>
        <v>45234.874999897038</v>
      </c>
      <c r="B42455">
        <f t="shared" si="3978"/>
        <v>21</v>
      </c>
      <c r="C42455">
        <f t="shared" si="3979"/>
        <v>4</v>
      </c>
      <c r="D42455">
        <f t="shared" si="3980"/>
        <v>11</v>
      </c>
      <c r="E42455">
        <f t="shared" si="3981"/>
        <v>2023</v>
      </c>
      <c r="F42455" t="b">
        <f t="shared" si="3982"/>
        <v>1</v>
      </c>
    </row>
    <row r="42456" spans="1:6">
      <c r="A42456" s="2">
        <f t="shared" si="3983"/>
        <v>45234.916666563702</v>
      </c>
      <c r="B42456">
        <f t="shared" si="3978"/>
        <v>22</v>
      </c>
      <c r="C42456">
        <f t="shared" si="3979"/>
        <v>4</v>
      </c>
      <c r="D42456">
        <f t="shared" si="3980"/>
        <v>11</v>
      </c>
      <c r="E42456">
        <f t="shared" si="3981"/>
        <v>2023</v>
      </c>
      <c r="F42456" t="b">
        <f t="shared" si="3982"/>
        <v>1</v>
      </c>
    </row>
    <row r="42457" spans="1:6">
      <c r="A42457" s="2">
        <f t="shared" si="3983"/>
        <v>45234.958333230366</v>
      </c>
      <c r="B42457">
        <f t="shared" si="3978"/>
        <v>23</v>
      </c>
      <c r="C42457">
        <f t="shared" si="3979"/>
        <v>4</v>
      </c>
      <c r="D42457">
        <f t="shared" si="3980"/>
        <v>11</v>
      </c>
      <c r="E42457">
        <f t="shared" si="3981"/>
        <v>2023</v>
      </c>
      <c r="F42457" t="b">
        <f t="shared" si="3982"/>
        <v>1</v>
      </c>
    </row>
    <row r="42458" spans="1:6">
      <c r="A42458" s="2">
        <f t="shared" si="3983"/>
        <v>45234.999999897031</v>
      </c>
      <c r="B42458">
        <f t="shared" si="3978"/>
        <v>0</v>
      </c>
      <c r="C42458">
        <f t="shared" si="3979"/>
        <v>5</v>
      </c>
      <c r="D42458">
        <f t="shared" si="3980"/>
        <v>11</v>
      </c>
      <c r="E42458">
        <f t="shared" si="3981"/>
        <v>2023</v>
      </c>
      <c r="F42458" t="b">
        <f t="shared" si="3982"/>
        <v>1</v>
      </c>
    </row>
    <row r="42459" spans="1:6">
      <c r="A42459" s="2">
        <f t="shared" si="3983"/>
        <v>45235.041666563695</v>
      </c>
      <c r="B42459">
        <f t="shared" si="3978"/>
        <v>1</v>
      </c>
      <c r="C42459">
        <f t="shared" si="3979"/>
        <v>5</v>
      </c>
      <c r="D42459">
        <f t="shared" si="3980"/>
        <v>11</v>
      </c>
      <c r="E42459">
        <f t="shared" si="3981"/>
        <v>2023</v>
      </c>
      <c r="F42459" t="b">
        <f t="shared" si="3982"/>
        <v>1</v>
      </c>
    </row>
    <row r="42460" spans="1:6">
      <c r="A42460" s="2">
        <f t="shared" si="3983"/>
        <v>45235.083333230359</v>
      </c>
      <c r="B42460">
        <f t="shared" si="3978"/>
        <v>2</v>
      </c>
      <c r="C42460">
        <f t="shared" si="3979"/>
        <v>5</v>
      </c>
      <c r="D42460">
        <f t="shared" si="3980"/>
        <v>11</v>
      </c>
      <c r="E42460">
        <f t="shared" si="3981"/>
        <v>2023</v>
      </c>
      <c r="F42460" t="b">
        <f t="shared" si="3982"/>
        <v>1</v>
      </c>
    </row>
    <row r="42461" spans="1:6">
      <c r="A42461" s="2">
        <f t="shared" si="3983"/>
        <v>45235.124999897023</v>
      </c>
      <c r="B42461">
        <f t="shared" si="3978"/>
        <v>3</v>
      </c>
      <c r="C42461">
        <f t="shared" si="3979"/>
        <v>5</v>
      </c>
      <c r="D42461">
        <f t="shared" si="3980"/>
        <v>11</v>
      </c>
      <c r="E42461">
        <f t="shared" si="3981"/>
        <v>2023</v>
      </c>
      <c r="F42461" t="b">
        <f t="shared" si="3982"/>
        <v>1</v>
      </c>
    </row>
    <row r="42462" spans="1:6">
      <c r="A42462" s="2">
        <f t="shared" si="3983"/>
        <v>45235.166666563688</v>
      </c>
      <c r="B42462">
        <f t="shared" si="3978"/>
        <v>4</v>
      </c>
      <c r="C42462">
        <f t="shared" si="3979"/>
        <v>5</v>
      </c>
      <c r="D42462">
        <f t="shared" si="3980"/>
        <v>11</v>
      </c>
      <c r="E42462">
        <f t="shared" si="3981"/>
        <v>2023</v>
      </c>
      <c r="F42462" t="b">
        <f t="shared" si="3982"/>
        <v>1</v>
      </c>
    </row>
    <row r="42463" spans="1:6">
      <c r="A42463" s="2">
        <f t="shared" si="3983"/>
        <v>45235.208333230352</v>
      </c>
      <c r="B42463">
        <f t="shared" si="3978"/>
        <v>5</v>
      </c>
      <c r="C42463">
        <f t="shared" si="3979"/>
        <v>5</v>
      </c>
      <c r="D42463">
        <f t="shared" si="3980"/>
        <v>11</v>
      </c>
      <c r="E42463">
        <f t="shared" si="3981"/>
        <v>2023</v>
      </c>
      <c r="F42463" t="b">
        <f t="shared" si="3982"/>
        <v>1</v>
      </c>
    </row>
    <row r="42464" spans="1:6">
      <c r="A42464" s="2">
        <f t="shared" si="3983"/>
        <v>45235.249999897016</v>
      </c>
      <c r="B42464">
        <f t="shared" si="3978"/>
        <v>6</v>
      </c>
      <c r="C42464">
        <f t="shared" si="3979"/>
        <v>5</v>
      </c>
      <c r="D42464">
        <f t="shared" si="3980"/>
        <v>11</v>
      </c>
      <c r="E42464">
        <f t="shared" si="3981"/>
        <v>2023</v>
      </c>
      <c r="F42464" t="b">
        <f t="shared" si="3982"/>
        <v>1</v>
      </c>
    </row>
    <row r="42465" spans="1:6">
      <c r="A42465" s="2">
        <f t="shared" si="3983"/>
        <v>45235.29166656368</v>
      </c>
      <c r="B42465">
        <f t="shared" si="3978"/>
        <v>7</v>
      </c>
      <c r="C42465">
        <f t="shared" si="3979"/>
        <v>5</v>
      </c>
      <c r="D42465">
        <f t="shared" si="3980"/>
        <v>11</v>
      </c>
      <c r="E42465">
        <f t="shared" si="3981"/>
        <v>2023</v>
      </c>
      <c r="F42465" t="b">
        <f t="shared" si="3982"/>
        <v>1</v>
      </c>
    </row>
    <row r="42466" spans="1:6">
      <c r="A42466" s="2">
        <f t="shared" si="3983"/>
        <v>45235.333333230345</v>
      </c>
      <c r="B42466">
        <f t="shared" si="3978"/>
        <v>8</v>
      </c>
      <c r="C42466">
        <f t="shared" si="3979"/>
        <v>5</v>
      </c>
      <c r="D42466">
        <f t="shared" si="3980"/>
        <v>11</v>
      </c>
      <c r="E42466">
        <f t="shared" si="3981"/>
        <v>2023</v>
      </c>
      <c r="F42466" t="b">
        <f t="shared" si="3982"/>
        <v>1</v>
      </c>
    </row>
    <row r="42467" spans="1:6">
      <c r="A42467" s="2">
        <f t="shared" si="3983"/>
        <v>45235.374999897009</v>
      </c>
      <c r="B42467">
        <f t="shared" si="3978"/>
        <v>9</v>
      </c>
      <c r="C42467">
        <f t="shared" si="3979"/>
        <v>5</v>
      </c>
      <c r="D42467">
        <f t="shared" si="3980"/>
        <v>11</v>
      </c>
      <c r="E42467">
        <f t="shared" si="3981"/>
        <v>2023</v>
      </c>
      <c r="F42467" t="b">
        <f t="shared" si="3982"/>
        <v>1</v>
      </c>
    </row>
    <row r="42468" spans="1:6">
      <c r="A42468" s="2">
        <f t="shared" si="3983"/>
        <v>45235.416666563673</v>
      </c>
      <c r="B42468">
        <f t="shared" si="3978"/>
        <v>10</v>
      </c>
      <c r="C42468">
        <f t="shared" si="3979"/>
        <v>5</v>
      </c>
      <c r="D42468">
        <f t="shared" si="3980"/>
        <v>11</v>
      </c>
      <c r="E42468">
        <f t="shared" si="3981"/>
        <v>2023</v>
      </c>
      <c r="F42468" t="b">
        <f t="shared" si="3982"/>
        <v>1</v>
      </c>
    </row>
    <row r="42469" spans="1:6">
      <c r="A42469" s="2">
        <f t="shared" si="3983"/>
        <v>45235.458333230337</v>
      </c>
      <c r="B42469">
        <f t="shared" si="3978"/>
        <v>11</v>
      </c>
      <c r="C42469">
        <f t="shared" si="3979"/>
        <v>5</v>
      </c>
      <c r="D42469">
        <f t="shared" si="3980"/>
        <v>11</v>
      </c>
      <c r="E42469">
        <f t="shared" si="3981"/>
        <v>2023</v>
      </c>
      <c r="F42469" t="b">
        <f t="shared" si="3982"/>
        <v>1</v>
      </c>
    </row>
    <row r="42470" spans="1:6">
      <c r="A42470" s="2">
        <f t="shared" si="3983"/>
        <v>45235.499999897002</v>
      </c>
      <c r="B42470">
        <f t="shared" si="3978"/>
        <v>12</v>
      </c>
      <c r="C42470">
        <f t="shared" si="3979"/>
        <v>5</v>
      </c>
      <c r="D42470">
        <f t="shared" si="3980"/>
        <v>11</v>
      </c>
      <c r="E42470">
        <f t="shared" si="3981"/>
        <v>2023</v>
      </c>
      <c r="F42470" t="b">
        <f t="shared" si="3982"/>
        <v>1</v>
      </c>
    </row>
    <row r="42471" spans="1:6">
      <c r="A42471" s="2">
        <f t="shared" si="3983"/>
        <v>45235.541666563666</v>
      </c>
      <c r="B42471">
        <f t="shared" si="3978"/>
        <v>13</v>
      </c>
      <c r="C42471">
        <f t="shared" si="3979"/>
        <v>5</v>
      </c>
      <c r="D42471">
        <f t="shared" si="3980"/>
        <v>11</v>
      </c>
      <c r="E42471">
        <f t="shared" si="3981"/>
        <v>2023</v>
      </c>
      <c r="F42471" t="b">
        <f t="shared" si="3982"/>
        <v>1</v>
      </c>
    </row>
    <row r="42472" spans="1:6">
      <c r="A42472" s="2">
        <f t="shared" si="3983"/>
        <v>45235.58333323033</v>
      </c>
      <c r="B42472">
        <f t="shared" si="3978"/>
        <v>14</v>
      </c>
      <c r="C42472">
        <f t="shared" si="3979"/>
        <v>5</v>
      </c>
      <c r="D42472">
        <f t="shared" si="3980"/>
        <v>11</v>
      </c>
      <c r="E42472">
        <f t="shared" si="3981"/>
        <v>2023</v>
      </c>
      <c r="F42472" t="b">
        <f t="shared" si="3982"/>
        <v>1</v>
      </c>
    </row>
    <row r="42473" spans="1:6">
      <c r="A42473" s="2">
        <f t="shared" si="3983"/>
        <v>45235.624999896994</v>
      </c>
      <c r="B42473">
        <f t="shared" si="3978"/>
        <v>15</v>
      </c>
      <c r="C42473">
        <f t="shared" si="3979"/>
        <v>5</v>
      </c>
      <c r="D42473">
        <f t="shared" si="3980"/>
        <v>11</v>
      </c>
      <c r="E42473">
        <f t="shared" si="3981"/>
        <v>2023</v>
      </c>
      <c r="F42473" t="b">
        <f t="shared" si="3982"/>
        <v>1</v>
      </c>
    </row>
    <row r="42474" spans="1:6">
      <c r="A42474" s="2">
        <f t="shared" si="3983"/>
        <v>45235.666666563659</v>
      </c>
      <c r="B42474">
        <f t="shared" si="3978"/>
        <v>16</v>
      </c>
      <c r="C42474">
        <f t="shared" si="3979"/>
        <v>5</v>
      </c>
      <c r="D42474">
        <f t="shared" si="3980"/>
        <v>11</v>
      </c>
      <c r="E42474">
        <f t="shared" si="3981"/>
        <v>2023</v>
      </c>
      <c r="F42474" t="b">
        <f t="shared" si="3982"/>
        <v>1</v>
      </c>
    </row>
    <row r="42475" spans="1:6">
      <c r="A42475" s="2">
        <f t="shared" si="3983"/>
        <v>45235.708333230323</v>
      </c>
      <c r="B42475">
        <f t="shared" si="3978"/>
        <v>17</v>
      </c>
      <c r="C42475">
        <f t="shared" si="3979"/>
        <v>5</v>
      </c>
      <c r="D42475">
        <f t="shared" si="3980"/>
        <v>11</v>
      </c>
      <c r="E42475">
        <f t="shared" si="3981"/>
        <v>2023</v>
      </c>
      <c r="F42475" t="b">
        <f t="shared" si="3982"/>
        <v>1</v>
      </c>
    </row>
    <row r="42476" spans="1:6">
      <c r="A42476" s="2">
        <f t="shared" si="3983"/>
        <v>45235.749999896987</v>
      </c>
      <c r="B42476">
        <f t="shared" si="3978"/>
        <v>18</v>
      </c>
      <c r="C42476">
        <f t="shared" si="3979"/>
        <v>5</v>
      </c>
      <c r="D42476">
        <f t="shared" si="3980"/>
        <v>11</v>
      </c>
      <c r="E42476">
        <f t="shared" si="3981"/>
        <v>2023</v>
      </c>
      <c r="F42476" t="b">
        <f t="shared" si="3982"/>
        <v>1</v>
      </c>
    </row>
    <row r="42477" spans="1:6">
      <c r="A42477" s="2">
        <f t="shared" si="3983"/>
        <v>45235.791666563651</v>
      </c>
      <c r="B42477">
        <f t="shared" si="3978"/>
        <v>19</v>
      </c>
      <c r="C42477">
        <f t="shared" si="3979"/>
        <v>5</v>
      </c>
      <c r="D42477">
        <f t="shared" si="3980"/>
        <v>11</v>
      </c>
      <c r="E42477">
        <f t="shared" si="3981"/>
        <v>2023</v>
      </c>
      <c r="F42477" t="b">
        <f t="shared" si="3982"/>
        <v>1</v>
      </c>
    </row>
    <row r="42478" spans="1:6">
      <c r="A42478" s="2">
        <f t="shared" si="3983"/>
        <v>45235.833333230315</v>
      </c>
      <c r="B42478">
        <f t="shared" si="3978"/>
        <v>20</v>
      </c>
      <c r="C42478">
        <f t="shared" si="3979"/>
        <v>5</v>
      </c>
      <c r="D42478">
        <f t="shared" si="3980"/>
        <v>11</v>
      </c>
      <c r="E42478">
        <f t="shared" si="3981"/>
        <v>2023</v>
      </c>
      <c r="F42478" t="b">
        <f t="shared" si="3982"/>
        <v>1</v>
      </c>
    </row>
    <row r="42479" spans="1:6">
      <c r="A42479" s="2">
        <f t="shared" si="3983"/>
        <v>45235.87499989698</v>
      </c>
      <c r="B42479">
        <f t="shared" si="3978"/>
        <v>21</v>
      </c>
      <c r="C42479">
        <f t="shared" si="3979"/>
        <v>5</v>
      </c>
      <c r="D42479">
        <f t="shared" si="3980"/>
        <v>11</v>
      </c>
      <c r="E42479">
        <f t="shared" si="3981"/>
        <v>2023</v>
      </c>
      <c r="F42479" t="b">
        <f t="shared" si="3982"/>
        <v>1</v>
      </c>
    </row>
    <row r="42480" spans="1:6">
      <c r="A42480" s="2">
        <f t="shared" si="3983"/>
        <v>45235.916666563644</v>
      </c>
      <c r="B42480">
        <f t="shared" si="3978"/>
        <v>22</v>
      </c>
      <c r="C42480">
        <f t="shared" si="3979"/>
        <v>5</v>
      </c>
      <c r="D42480">
        <f t="shared" si="3980"/>
        <v>11</v>
      </c>
      <c r="E42480">
        <f t="shared" si="3981"/>
        <v>2023</v>
      </c>
      <c r="F42480" t="b">
        <f t="shared" si="3982"/>
        <v>1</v>
      </c>
    </row>
    <row r="42481" spans="1:6">
      <c r="A42481" s="2">
        <f t="shared" si="3983"/>
        <v>45235.958333230308</v>
      </c>
      <c r="B42481">
        <f t="shared" si="3978"/>
        <v>23</v>
      </c>
      <c r="C42481">
        <f t="shared" si="3979"/>
        <v>5</v>
      </c>
      <c r="D42481">
        <f t="shared" si="3980"/>
        <v>11</v>
      </c>
      <c r="E42481">
        <f t="shared" si="3981"/>
        <v>2023</v>
      </c>
      <c r="F42481" t="b">
        <f t="shared" si="3982"/>
        <v>1</v>
      </c>
    </row>
    <row r="42482" spans="1:6">
      <c r="A42482" s="2">
        <f t="shared" si="3983"/>
        <v>45235.999999896972</v>
      </c>
      <c r="B42482">
        <f t="shared" si="3978"/>
        <v>0</v>
      </c>
      <c r="C42482">
        <f t="shared" si="3979"/>
        <v>6</v>
      </c>
      <c r="D42482">
        <f t="shared" si="3980"/>
        <v>11</v>
      </c>
      <c r="E42482">
        <f t="shared" si="3981"/>
        <v>2023</v>
      </c>
      <c r="F42482" t="b">
        <f t="shared" si="3982"/>
        <v>0</v>
      </c>
    </row>
    <row r="42483" spans="1:6">
      <c r="A42483" s="2">
        <f t="shared" si="3983"/>
        <v>45236.041666563637</v>
      </c>
      <c r="B42483">
        <f t="shared" si="3978"/>
        <v>1</v>
      </c>
      <c r="C42483">
        <f t="shared" si="3979"/>
        <v>6</v>
      </c>
      <c r="D42483">
        <f t="shared" si="3980"/>
        <v>11</v>
      </c>
      <c r="E42483">
        <f t="shared" si="3981"/>
        <v>2023</v>
      </c>
      <c r="F42483" t="b">
        <f t="shared" si="3982"/>
        <v>0</v>
      </c>
    </row>
    <row r="42484" spans="1:6">
      <c r="A42484" s="2">
        <f t="shared" si="3983"/>
        <v>45236.083333230301</v>
      </c>
      <c r="B42484">
        <f t="shared" si="3978"/>
        <v>2</v>
      </c>
      <c r="C42484">
        <f t="shared" si="3979"/>
        <v>6</v>
      </c>
      <c r="D42484">
        <f t="shared" si="3980"/>
        <v>11</v>
      </c>
      <c r="E42484">
        <f t="shared" si="3981"/>
        <v>2023</v>
      </c>
      <c r="F42484" t="b">
        <f t="shared" si="3982"/>
        <v>0</v>
      </c>
    </row>
    <row r="42485" spans="1:6">
      <c r="A42485" s="2">
        <f t="shared" si="3983"/>
        <v>45236.124999896965</v>
      </c>
      <c r="B42485">
        <f t="shared" si="3978"/>
        <v>3</v>
      </c>
      <c r="C42485">
        <f t="shared" si="3979"/>
        <v>6</v>
      </c>
      <c r="D42485">
        <f t="shared" si="3980"/>
        <v>11</v>
      </c>
      <c r="E42485">
        <f t="shared" si="3981"/>
        <v>2023</v>
      </c>
      <c r="F42485" t="b">
        <f t="shared" si="3982"/>
        <v>0</v>
      </c>
    </row>
    <row r="42486" spans="1:6">
      <c r="A42486" s="2">
        <f t="shared" si="3983"/>
        <v>45236.166666563629</v>
      </c>
      <c r="B42486">
        <f t="shared" si="3978"/>
        <v>4</v>
      </c>
      <c r="C42486">
        <f t="shared" si="3979"/>
        <v>6</v>
      </c>
      <c r="D42486">
        <f t="shared" si="3980"/>
        <v>11</v>
      </c>
      <c r="E42486">
        <f t="shared" si="3981"/>
        <v>2023</v>
      </c>
      <c r="F42486" t="b">
        <f t="shared" si="3982"/>
        <v>0</v>
      </c>
    </row>
    <row r="42487" spans="1:6">
      <c r="A42487" s="2">
        <f t="shared" si="3983"/>
        <v>45236.208333230294</v>
      </c>
      <c r="B42487">
        <f t="shared" si="3978"/>
        <v>5</v>
      </c>
      <c r="C42487">
        <f t="shared" si="3979"/>
        <v>6</v>
      </c>
      <c r="D42487">
        <f t="shared" si="3980"/>
        <v>11</v>
      </c>
      <c r="E42487">
        <f t="shared" si="3981"/>
        <v>2023</v>
      </c>
      <c r="F42487" t="b">
        <f t="shared" si="3982"/>
        <v>0</v>
      </c>
    </row>
    <row r="42488" spans="1:6">
      <c r="A42488" s="2">
        <f t="shared" si="3983"/>
        <v>45236.249999896958</v>
      </c>
      <c r="B42488">
        <f t="shared" si="3978"/>
        <v>6</v>
      </c>
      <c r="C42488">
        <f t="shared" si="3979"/>
        <v>6</v>
      </c>
      <c r="D42488">
        <f t="shared" si="3980"/>
        <v>11</v>
      </c>
      <c r="E42488">
        <f t="shared" si="3981"/>
        <v>2023</v>
      </c>
      <c r="F42488" t="b">
        <f t="shared" si="3982"/>
        <v>0</v>
      </c>
    </row>
    <row r="42489" spans="1:6">
      <c r="A42489" s="2">
        <f t="shared" si="3983"/>
        <v>45236.291666563622</v>
      </c>
      <c r="B42489">
        <f t="shared" si="3978"/>
        <v>7</v>
      </c>
      <c r="C42489">
        <f t="shared" si="3979"/>
        <v>6</v>
      </c>
      <c r="D42489">
        <f t="shared" si="3980"/>
        <v>11</v>
      </c>
      <c r="E42489">
        <f t="shared" si="3981"/>
        <v>2023</v>
      </c>
      <c r="F42489" t="b">
        <f t="shared" si="3982"/>
        <v>0</v>
      </c>
    </row>
    <row r="42490" spans="1:6">
      <c r="A42490" s="2">
        <f t="shared" si="3983"/>
        <v>45236.333333230286</v>
      </c>
      <c r="B42490">
        <f t="shared" si="3978"/>
        <v>8</v>
      </c>
      <c r="C42490">
        <f t="shared" si="3979"/>
        <v>6</v>
      </c>
      <c r="D42490">
        <f t="shared" si="3980"/>
        <v>11</v>
      </c>
      <c r="E42490">
        <f t="shared" si="3981"/>
        <v>2023</v>
      </c>
      <c r="F42490" t="b">
        <f t="shared" si="3982"/>
        <v>0</v>
      </c>
    </row>
    <row r="42491" spans="1:6">
      <c r="A42491" s="2">
        <f t="shared" si="3983"/>
        <v>45236.374999896951</v>
      </c>
      <c r="B42491">
        <f t="shared" si="3978"/>
        <v>9</v>
      </c>
      <c r="C42491">
        <f t="shared" si="3979"/>
        <v>6</v>
      </c>
      <c r="D42491">
        <f t="shared" si="3980"/>
        <v>11</v>
      </c>
      <c r="E42491">
        <f t="shared" si="3981"/>
        <v>2023</v>
      </c>
      <c r="F42491" t="b">
        <f t="shared" si="3982"/>
        <v>0</v>
      </c>
    </row>
    <row r="42492" spans="1:6">
      <c r="A42492" s="2">
        <f t="shared" si="3983"/>
        <v>45236.416666563615</v>
      </c>
      <c r="B42492">
        <f t="shared" si="3978"/>
        <v>10</v>
      </c>
      <c r="C42492">
        <f t="shared" si="3979"/>
        <v>6</v>
      </c>
      <c r="D42492">
        <f t="shared" si="3980"/>
        <v>11</v>
      </c>
      <c r="E42492">
        <f t="shared" si="3981"/>
        <v>2023</v>
      </c>
      <c r="F42492" t="b">
        <f t="shared" si="3982"/>
        <v>0</v>
      </c>
    </row>
    <row r="42493" spans="1:6">
      <c r="A42493" s="2">
        <f t="shared" si="3983"/>
        <v>45236.458333230279</v>
      </c>
      <c r="B42493">
        <f t="shared" si="3978"/>
        <v>11</v>
      </c>
      <c r="C42493">
        <f t="shared" si="3979"/>
        <v>6</v>
      </c>
      <c r="D42493">
        <f t="shared" si="3980"/>
        <v>11</v>
      </c>
      <c r="E42493">
        <f t="shared" si="3981"/>
        <v>2023</v>
      </c>
      <c r="F42493" t="b">
        <f t="shared" si="3982"/>
        <v>0</v>
      </c>
    </row>
    <row r="42494" spans="1:6">
      <c r="A42494" s="2">
        <f t="shared" si="3983"/>
        <v>45236.499999896943</v>
      </c>
      <c r="B42494">
        <f t="shared" si="3978"/>
        <v>12</v>
      </c>
      <c r="C42494">
        <f t="shared" si="3979"/>
        <v>6</v>
      </c>
      <c r="D42494">
        <f t="shared" si="3980"/>
        <v>11</v>
      </c>
      <c r="E42494">
        <f t="shared" si="3981"/>
        <v>2023</v>
      </c>
      <c r="F42494" t="b">
        <f t="shared" si="3982"/>
        <v>0</v>
      </c>
    </row>
    <row r="42495" spans="1:6">
      <c r="A42495" s="2">
        <f t="shared" si="3983"/>
        <v>45236.541666563608</v>
      </c>
      <c r="B42495">
        <f t="shared" si="3978"/>
        <v>13</v>
      </c>
      <c r="C42495">
        <f t="shared" si="3979"/>
        <v>6</v>
      </c>
      <c r="D42495">
        <f t="shared" si="3980"/>
        <v>11</v>
      </c>
      <c r="E42495">
        <f t="shared" si="3981"/>
        <v>2023</v>
      </c>
      <c r="F42495" t="b">
        <f t="shared" si="3982"/>
        <v>0</v>
      </c>
    </row>
    <row r="42496" spans="1:6">
      <c r="A42496" s="2">
        <f t="shared" si="3983"/>
        <v>45236.583333230272</v>
      </c>
      <c r="B42496">
        <f t="shared" si="3978"/>
        <v>14</v>
      </c>
      <c r="C42496">
        <f t="shared" si="3979"/>
        <v>6</v>
      </c>
      <c r="D42496">
        <f t="shared" si="3980"/>
        <v>11</v>
      </c>
      <c r="E42496">
        <f t="shared" si="3981"/>
        <v>2023</v>
      </c>
      <c r="F42496" t="b">
        <f t="shared" si="3982"/>
        <v>0</v>
      </c>
    </row>
    <row r="42497" spans="1:6">
      <c r="A42497" s="2">
        <f t="shared" si="3983"/>
        <v>45236.624999896936</v>
      </c>
      <c r="B42497">
        <f t="shared" si="3978"/>
        <v>15</v>
      </c>
      <c r="C42497">
        <f t="shared" si="3979"/>
        <v>6</v>
      </c>
      <c r="D42497">
        <f t="shared" si="3980"/>
        <v>11</v>
      </c>
      <c r="E42497">
        <f t="shared" si="3981"/>
        <v>2023</v>
      </c>
      <c r="F42497" t="b">
        <f t="shared" si="3982"/>
        <v>0</v>
      </c>
    </row>
    <row r="42498" spans="1:6">
      <c r="A42498" s="2">
        <f t="shared" si="3983"/>
        <v>45236.6666665636</v>
      </c>
      <c r="B42498">
        <f t="shared" si="3978"/>
        <v>16</v>
      </c>
      <c r="C42498">
        <f t="shared" si="3979"/>
        <v>6</v>
      </c>
      <c r="D42498">
        <f t="shared" si="3980"/>
        <v>11</v>
      </c>
      <c r="E42498">
        <f t="shared" si="3981"/>
        <v>2023</v>
      </c>
      <c r="F42498" t="b">
        <f t="shared" si="3982"/>
        <v>0</v>
      </c>
    </row>
    <row r="42499" spans="1:6">
      <c r="A42499" s="2">
        <f t="shared" si="3983"/>
        <v>45236.708333230265</v>
      </c>
      <c r="B42499">
        <f t="shared" ref="B42499:B42562" si="3984">HOUR(A42499)</f>
        <v>17</v>
      </c>
      <c r="C42499">
        <f t="shared" ref="C42499:C42562" si="3985">DAY(A42499)</f>
        <v>6</v>
      </c>
      <c r="D42499">
        <f t="shared" ref="D42499:D42562" si="3986">MONTH(A42499)</f>
        <v>11</v>
      </c>
      <c r="E42499">
        <f t="shared" ref="E42499:E42562" si="3987">YEAR(A42499)</f>
        <v>2023</v>
      </c>
      <c r="F42499" t="b">
        <f t="shared" ref="F42499:F42562" si="3988">IF(OR(WEEKDAY(A42499) = 1, WEEKDAY(A42499) = 7), TRUE, FALSE)</f>
        <v>0</v>
      </c>
    </row>
    <row r="42500" spans="1:6">
      <c r="A42500" s="2">
        <f t="shared" ref="A42500:A42563" si="3989">A42499+TIME(1, 0, 0)</f>
        <v>45236.749999896929</v>
      </c>
      <c r="B42500">
        <f t="shared" si="3984"/>
        <v>18</v>
      </c>
      <c r="C42500">
        <f t="shared" si="3985"/>
        <v>6</v>
      </c>
      <c r="D42500">
        <f t="shared" si="3986"/>
        <v>11</v>
      </c>
      <c r="E42500">
        <f t="shared" si="3987"/>
        <v>2023</v>
      </c>
      <c r="F42500" t="b">
        <f t="shared" si="3988"/>
        <v>0</v>
      </c>
    </row>
    <row r="42501" spans="1:6">
      <c r="A42501" s="2">
        <f t="shared" si="3989"/>
        <v>45236.791666563593</v>
      </c>
      <c r="B42501">
        <f t="shared" si="3984"/>
        <v>19</v>
      </c>
      <c r="C42501">
        <f t="shared" si="3985"/>
        <v>6</v>
      </c>
      <c r="D42501">
        <f t="shared" si="3986"/>
        <v>11</v>
      </c>
      <c r="E42501">
        <f t="shared" si="3987"/>
        <v>2023</v>
      </c>
      <c r="F42501" t="b">
        <f t="shared" si="3988"/>
        <v>0</v>
      </c>
    </row>
    <row r="42502" spans="1:6">
      <c r="A42502" s="2">
        <f t="shared" si="3989"/>
        <v>45236.833333230257</v>
      </c>
      <c r="B42502">
        <f t="shared" si="3984"/>
        <v>20</v>
      </c>
      <c r="C42502">
        <f t="shared" si="3985"/>
        <v>6</v>
      </c>
      <c r="D42502">
        <f t="shared" si="3986"/>
        <v>11</v>
      </c>
      <c r="E42502">
        <f t="shared" si="3987"/>
        <v>2023</v>
      </c>
      <c r="F42502" t="b">
        <f t="shared" si="3988"/>
        <v>0</v>
      </c>
    </row>
    <row r="42503" spans="1:6">
      <c r="A42503" s="2">
        <f t="shared" si="3989"/>
        <v>45236.874999896922</v>
      </c>
      <c r="B42503">
        <f t="shared" si="3984"/>
        <v>21</v>
      </c>
      <c r="C42503">
        <f t="shared" si="3985"/>
        <v>6</v>
      </c>
      <c r="D42503">
        <f t="shared" si="3986"/>
        <v>11</v>
      </c>
      <c r="E42503">
        <f t="shared" si="3987"/>
        <v>2023</v>
      </c>
      <c r="F42503" t="b">
        <f t="shared" si="3988"/>
        <v>0</v>
      </c>
    </row>
    <row r="42504" spans="1:6">
      <c r="A42504" s="2">
        <f t="shared" si="3989"/>
        <v>45236.916666563586</v>
      </c>
      <c r="B42504">
        <f t="shared" si="3984"/>
        <v>22</v>
      </c>
      <c r="C42504">
        <f t="shared" si="3985"/>
        <v>6</v>
      </c>
      <c r="D42504">
        <f t="shared" si="3986"/>
        <v>11</v>
      </c>
      <c r="E42504">
        <f t="shared" si="3987"/>
        <v>2023</v>
      </c>
      <c r="F42504" t="b">
        <f t="shared" si="3988"/>
        <v>0</v>
      </c>
    </row>
    <row r="42505" spans="1:6">
      <c r="A42505" s="2">
        <f t="shared" si="3989"/>
        <v>45236.95833323025</v>
      </c>
      <c r="B42505">
        <f t="shared" si="3984"/>
        <v>23</v>
      </c>
      <c r="C42505">
        <f t="shared" si="3985"/>
        <v>6</v>
      </c>
      <c r="D42505">
        <f t="shared" si="3986"/>
        <v>11</v>
      </c>
      <c r="E42505">
        <f t="shared" si="3987"/>
        <v>2023</v>
      </c>
      <c r="F42505" t="b">
        <f t="shared" si="3988"/>
        <v>0</v>
      </c>
    </row>
    <row r="42506" spans="1:6">
      <c r="A42506" s="2">
        <f t="shared" si="3989"/>
        <v>45236.999999896914</v>
      </c>
      <c r="B42506">
        <f t="shared" si="3984"/>
        <v>0</v>
      </c>
      <c r="C42506">
        <f t="shared" si="3985"/>
        <v>7</v>
      </c>
      <c r="D42506">
        <f t="shared" si="3986"/>
        <v>11</v>
      </c>
      <c r="E42506">
        <f t="shared" si="3987"/>
        <v>2023</v>
      </c>
      <c r="F42506" t="b">
        <f t="shared" si="3988"/>
        <v>0</v>
      </c>
    </row>
    <row r="42507" spans="1:6">
      <c r="A42507" s="2">
        <f t="shared" si="3989"/>
        <v>45237.041666563578</v>
      </c>
      <c r="B42507">
        <f t="shared" si="3984"/>
        <v>1</v>
      </c>
      <c r="C42507">
        <f t="shared" si="3985"/>
        <v>7</v>
      </c>
      <c r="D42507">
        <f t="shared" si="3986"/>
        <v>11</v>
      </c>
      <c r="E42507">
        <f t="shared" si="3987"/>
        <v>2023</v>
      </c>
      <c r="F42507" t="b">
        <f t="shared" si="3988"/>
        <v>0</v>
      </c>
    </row>
    <row r="42508" spans="1:6">
      <c r="A42508" s="2">
        <f t="shared" si="3989"/>
        <v>45237.083333230243</v>
      </c>
      <c r="B42508">
        <f t="shared" si="3984"/>
        <v>2</v>
      </c>
      <c r="C42508">
        <f t="shared" si="3985"/>
        <v>7</v>
      </c>
      <c r="D42508">
        <f t="shared" si="3986"/>
        <v>11</v>
      </c>
      <c r="E42508">
        <f t="shared" si="3987"/>
        <v>2023</v>
      </c>
      <c r="F42508" t="b">
        <f t="shared" si="3988"/>
        <v>0</v>
      </c>
    </row>
    <row r="42509" spans="1:6">
      <c r="A42509" s="2">
        <f t="shared" si="3989"/>
        <v>45237.124999896907</v>
      </c>
      <c r="B42509">
        <f t="shared" si="3984"/>
        <v>3</v>
      </c>
      <c r="C42509">
        <f t="shared" si="3985"/>
        <v>7</v>
      </c>
      <c r="D42509">
        <f t="shared" si="3986"/>
        <v>11</v>
      </c>
      <c r="E42509">
        <f t="shared" si="3987"/>
        <v>2023</v>
      </c>
      <c r="F42509" t="b">
        <f t="shared" si="3988"/>
        <v>0</v>
      </c>
    </row>
    <row r="42510" spans="1:6">
      <c r="A42510" s="2">
        <f t="shared" si="3989"/>
        <v>45237.166666563571</v>
      </c>
      <c r="B42510">
        <f t="shared" si="3984"/>
        <v>4</v>
      </c>
      <c r="C42510">
        <f t="shared" si="3985"/>
        <v>7</v>
      </c>
      <c r="D42510">
        <f t="shared" si="3986"/>
        <v>11</v>
      </c>
      <c r="E42510">
        <f t="shared" si="3987"/>
        <v>2023</v>
      </c>
      <c r="F42510" t="b">
        <f t="shared" si="3988"/>
        <v>0</v>
      </c>
    </row>
    <row r="42511" spans="1:6">
      <c r="A42511" s="2">
        <f t="shared" si="3989"/>
        <v>45237.208333230235</v>
      </c>
      <c r="B42511">
        <f t="shared" si="3984"/>
        <v>5</v>
      </c>
      <c r="C42511">
        <f t="shared" si="3985"/>
        <v>7</v>
      </c>
      <c r="D42511">
        <f t="shared" si="3986"/>
        <v>11</v>
      </c>
      <c r="E42511">
        <f t="shared" si="3987"/>
        <v>2023</v>
      </c>
      <c r="F42511" t="b">
        <f t="shared" si="3988"/>
        <v>0</v>
      </c>
    </row>
    <row r="42512" spans="1:6">
      <c r="A42512" s="2">
        <f t="shared" si="3989"/>
        <v>45237.2499998969</v>
      </c>
      <c r="B42512">
        <f t="shared" si="3984"/>
        <v>6</v>
      </c>
      <c r="C42512">
        <f t="shared" si="3985"/>
        <v>7</v>
      </c>
      <c r="D42512">
        <f t="shared" si="3986"/>
        <v>11</v>
      </c>
      <c r="E42512">
        <f t="shared" si="3987"/>
        <v>2023</v>
      </c>
      <c r="F42512" t="b">
        <f t="shared" si="3988"/>
        <v>0</v>
      </c>
    </row>
    <row r="42513" spans="1:6">
      <c r="A42513" s="2">
        <f t="shared" si="3989"/>
        <v>45237.291666563564</v>
      </c>
      <c r="B42513">
        <f t="shared" si="3984"/>
        <v>7</v>
      </c>
      <c r="C42513">
        <f t="shared" si="3985"/>
        <v>7</v>
      </c>
      <c r="D42513">
        <f t="shared" si="3986"/>
        <v>11</v>
      </c>
      <c r="E42513">
        <f t="shared" si="3987"/>
        <v>2023</v>
      </c>
      <c r="F42513" t="b">
        <f t="shared" si="3988"/>
        <v>0</v>
      </c>
    </row>
    <row r="42514" spans="1:6">
      <c r="A42514" s="2">
        <f t="shared" si="3989"/>
        <v>45237.333333230228</v>
      </c>
      <c r="B42514">
        <f t="shared" si="3984"/>
        <v>8</v>
      </c>
      <c r="C42514">
        <f t="shared" si="3985"/>
        <v>7</v>
      </c>
      <c r="D42514">
        <f t="shared" si="3986"/>
        <v>11</v>
      </c>
      <c r="E42514">
        <f t="shared" si="3987"/>
        <v>2023</v>
      </c>
      <c r="F42514" t="b">
        <f t="shared" si="3988"/>
        <v>0</v>
      </c>
    </row>
    <row r="42515" spans="1:6">
      <c r="A42515" s="2">
        <f t="shared" si="3989"/>
        <v>45237.374999896892</v>
      </c>
      <c r="B42515">
        <f t="shared" si="3984"/>
        <v>9</v>
      </c>
      <c r="C42515">
        <f t="shared" si="3985"/>
        <v>7</v>
      </c>
      <c r="D42515">
        <f t="shared" si="3986"/>
        <v>11</v>
      </c>
      <c r="E42515">
        <f t="shared" si="3987"/>
        <v>2023</v>
      </c>
      <c r="F42515" t="b">
        <f t="shared" si="3988"/>
        <v>0</v>
      </c>
    </row>
    <row r="42516" spans="1:6">
      <c r="A42516" s="2">
        <f t="shared" si="3989"/>
        <v>45237.416666563557</v>
      </c>
      <c r="B42516">
        <f t="shared" si="3984"/>
        <v>10</v>
      </c>
      <c r="C42516">
        <f t="shared" si="3985"/>
        <v>7</v>
      </c>
      <c r="D42516">
        <f t="shared" si="3986"/>
        <v>11</v>
      </c>
      <c r="E42516">
        <f t="shared" si="3987"/>
        <v>2023</v>
      </c>
      <c r="F42516" t="b">
        <f t="shared" si="3988"/>
        <v>0</v>
      </c>
    </row>
    <row r="42517" spans="1:6">
      <c r="A42517" s="2">
        <f t="shared" si="3989"/>
        <v>45237.458333230221</v>
      </c>
      <c r="B42517">
        <f t="shared" si="3984"/>
        <v>11</v>
      </c>
      <c r="C42517">
        <f t="shared" si="3985"/>
        <v>7</v>
      </c>
      <c r="D42517">
        <f t="shared" si="3986"/>
        <v>11</v>
      </c>
      <c r="E42517">
        <f t="shared" si="3987"/>
        <v>2023</v>
      </c>
      <c r="F42517" t="b">
        <f t="shared" si="3988"/>
        <v>0</v>
      </c>
    </row>
    <row r="42518" spans="1:6">
      <c r="A42518" s="2">
        <f t="shared" si="3989"/>
        <v>45237.499999896885</v>
      </c>
      <c r="B42518">
        <f t="shared" si="3984"/>
        <v>12</v>
      </c>
      <c r="C42518">
        <f t="shared" si="3985"/>
        <v>7</v>
      </c>
      <c r="D42518">
        <f t="shared" si="3986"/>
        <v>11</v>
      </c>
      <c r="E42518">
        <f t="shared" si="3987"/>
        <v>2023</v>
      </c>
      <c r="F42518" t="b">
        <f t="shared" si="3988"/>
        <v>0</v>
      </c>
    </row>
    <row r="42519" spans="1:6">
      <c r="A42519" s="2">
        <f t="shared" si="3989"/>
        <v>45237.541666563549</v>
      </c>
      <c r="B42519">
        <f t="shared" si="3984"/>
        <v>13</v>
      </c>
      <c r="C42519">
        <f t="shared" si="3985"/>
        <v>7</v>
      </c>
      <c r="D42519">
        <f t="shared" si="3986"/>
        <v>11</v>
      </c>
      <c r="E42519">
        <f t="shared" si="3987"/>
        <v>2023</v>
      </c>
      <c r="F42519" t="b">
        <f t="shared" si="3988"/>
        <v>0</v>
      </c>
    </row>
    <row r="42520" spans="1:6">
      <c r="A42520" s="2">
        <f t="shared" si="3989"/>
        <v>45237.583333230214</v>
      </c>
      <c r="B42520">
        <f t="shared" si="3984"/>
        <v>14</v>
      </c>
      <c r="C42520">
        <f t="shared" si="3985"/>
        <v>7</v>
      </c>
      <c r="D42520">
        <f t="shared" si="3986"/>
        <v>11</v>
      </c>
      <c r="E42520">
        <f t="shared" si="3987"/>
        <v>2023</v>
      </c>
      <c r="F42520" t="b">
        <f t="shared" si="3988"/>
        <v>0</v>
      </c>
    </row>
    <row r="42521" spans="1:6">
      <c r="A42521" s="2">
        <f t="shared" si="3989"/>
        <v>45237.624999896878</v>
      </c>
      <c r="B42521">
        <f t="shared" si="3984"/>
        <v>15</v>
      </c>
      <c r="C42521">
        <f t="shared" si="3985"/>
        <v>7</v>
      </c>
      <c r="D42521">
        <f t="shared" si="3986"/>
        <v>11</v>
      </c>
      <c r="E42521">
        <f t="shared" si="3987"/>
        <v>2023</v>
      </c>
      <c r="F42521" t="b">
        <f t="shared" si="3988"/>
        <v>0</v>
      </c>
    </row>
    <row r="42522" spans="1:6">
      <c r="A42522" s="2">
        <f t="shared" si="3989"/>
        <v>45237.666666563542</v>
      </c>
      <c r="B42522">
        <f t="shared" si="3984"/>
        <v>16</v>
      </c>
      <c r="C42522">
        <f t="shared" si="3985"/>
        <v>7</v>
      </c>
      <c r="D42522">
        <f t="shared" si="3986"/>
        <v>11</v>
      </c>
      <c r="E42522">
        <f t="shared" si="3987"/>
        <v>2023</v>
      </c>
      <c r="F42522" t="b">
        <f t="shared" si="3988"/>
        <v>0</v>
      </c>
    </row>
    <row r="42523" spans="1:6">
      <c r="A42523" s="2">
        <f t="shared" si="3989"/>
        <v>45237.708333230206</v>
      </c>
      <c r="B42523">
        <f t="shared" si="3984"/>
        <v>17</v>
      </c>
      <c r="C42523">
        <f t="shared" si="3985"/>
        <v>7</v>
      </c>
      <c r="D42523">
        <f t="shared" si="3986"/>
        <v>11</v>
      </c>
      <c r="E42523">
        <f t="shared" si="3987"/>
        <v>2023</v>
      </c>
      <c r="F42523" t="b">
        <f t="shared" si="3988"/>
        <v>0</v>
      </c>
    </row>
    <row r="42524" spans="1:6">
      <c r="A42524" s="2">
        <f t="shared" si="3989"/>
        <v>45237.749999896871</v>
      </c>
      <c r="B42524">
        <f t="shared" si="3984"/>
        <v>18</v>
      </c>
      <c r="C42524">
        <f t="shared" si="3985"/>
        <v>7</v>
      </c>
      <c r="D42524">
        <f t="shared" si="3986"/>
        <v>11</v>
      </c>
      <c r="E42524">
        <f t="shared" si="3987"/>
        <v>2023</v>
      </c>
      <c r="F42524" t="b">
        <f t="shared" si="3988"/>
        <v>0</v>
      </c>
    </row>
    <row r="42525" spans="1:6">
      <c r="A42525" s="2">
        <f t="shared" si="3989"/>
        <v>45237.791666563535</v>
      </c>
      <c r="B42525">
        <f t="shared" si="3984"/>
        <v>19</v>
      </c>
      <c r="C42525">
        <f t="shared" si="3985"/>
        <v>7</v>
      </c>
      <c r="D42525">
        <f t="shared" si="3986"/>
        <v>11</v>
      </c>
      <c r="E42525">
        <f t="shared" si="3987"/>
        <v>2023</v>
      </c>
      <c r="F42525" t="b">
        <f t="shared" si="3988"/>
        <v>0</v>
      </c>
    </row>
    <row r="42526" spans="1:6">
      <c r="A42526" s="2">
        <f t="shared" si="3989"/>
        <v>45237.833333230199</v>
      </c>
      <c r="B42526">
        <f t="shared" si="3984"/>
        <v>20</v>
      </c>
      <c r="C42526">
        <f t="shared" si="3985"/>
        <v>7</v>
      </c>
      <c r="D42526">
        <f t="shared" si="3986"/>
        <v>11</v>
      </c>
      <c r="E42526">
        <f t="shared" si="3987"/>
        <v>2023</v>
      </c>
      <c r="F42526" t="b">
        <f t="shared" si="3988"/>
        <v>0</v>
      </c>
    </row>
    <row r="42527" spans="1:6">
      <c r="A42527" s="2">
        <f t="shared" si="3989"/>
        <v>45237.874999896863</v>
      </c>
      <c r="B42527">
        <f t="shared" si="3984"/>
        <v>21</v>
      </c>
      <c r="C42527">
        <f t="shared" si="3985"/>
        <v>7</v>
      </c>
      <c r="D42527">
        <f t="shared" si="3986"/>
        <v>11</v>
      </c>
      <c r="E42527">
        <f t="shared" si="3987"/>
        <v>2023</v>
      </c>
      <c r="F42527" t="b">
        <f t="shared" si="3988"/>
        <v>0</v>
      </c>
    </row>
    <row r="42528" spans="1:6">
      <c r="A42528" s="2">
        <f t="shared" si="3989"/>
        <v>45237.916666563528</v>
      </c>
      <c r="B42528">
        <f t="shared" si="3984"/>
        <v>22</v>
      </c>
      <c r="C42528">
        <f t="shared" si="3985"/>
        <v>7</v>
      </c>
      <c r="D42528">
        <f t="shared" si="3986"/>
        <v>11</v>
      </c>
      <c r="E42528">
        <f t="shared" si="3987"/>
        <v>2023</v>
      </c>
      <c r="F42528" t="b">
        <f t="shared" si="3988"/>
        <v>0</v>
      </c>
    </row>
    <row r="42529" spans="1:6">
      <c r="A42529" s="2">
        <f t="shared" si="3989"/>
        <v>45237.958333230192</v>
      </c>
      <c r="B42529">
        <f t="shared" si="3984"/>
        <v>23</v>
      </c>
      <c r="C42529">
        <f t="shared" si="3985"/>
        <v>7</v>
      </c>
      <c r="D42529">
        <f t="shared" si="3986"/>
        <v>11</v>
      </c>
      <c r="E42529">
        <f t="shared" si="3987"/>
        <v>2023</v>
      </c>
      <c r="F42529" t="b">
        <f t="shared" si="3988"/>
        <v>0</v>
      </c>
    </row>
    <row r="42530" spans="1:6">
      <c r="A42530" s="2">
        <f t="shared" si="3989"/>
        <v>45237.999999896856</v>
      </c>
      <c r="B42530">
        <f t="shared" si="3984"/>
        <v>0</v>
      </c>
      <c r="C42530">
        <f t="shared" si="3985"/>
        <v>8</v>
      </c>
      <c r="D42530">
        <f t="shared" si="3986"/>
        <v>11</v>
      </c>
      <c r="E42530">
        <f t="shared" si="3987"/>
        <v>2023</v>
      </c>
      <c r="F42530" t="b">
        <f t="shared" si="3988"/>
        <v>0</v>
      </c>
    </row>
    <row r="42531" spans="1:6">
      <c r="A42531" s="2">
        <f t="shared" si="3989"/>
        <v>45238.04166656352</v>
      </c>
      <c r="B42531">
        <f t="shared" si="3984"/>
        <v>1</v>
      </c>
      <c r="C42531">
        <f t="shared" si="3985"/>
        <v>8</v>
      </c>
      <c r="D42531">
        <f t="shared" si="3986"/>
        <v>11</v>
      </c>
      <c r="E42531">
        <f t="shared" si="3987"/>
        <v>2023</v>
      </c>
      <c r="F42531" t="b">
        <f t="shared" si="3988"/>
        <v>0</v>
      </c>
    </row>
    <row r="42532" spans="1:6">
      <c r="A42532" s="2">
        <f t="shared" si="3989"/>
        <v>45238.083333230185</v>
      </c>
      <c r="B42532">
        <f t="shared" si="3984"/>
        <v>2</v>
      </c>
      <c r="C42532">
        <f t="shared" si="3985"/>
        <v>8</v>
      </c>
      <c r="D42532">
        <f t="shared" si="3986"/>
        <v>11</v>
      </c>
      <c r="E42532">
        <f t="shared" si="3987"/>
        <v>2023</v>
      </c>
      <c r="F42532" t="b">
        <f t="shared" si="3988"/>
        <v>0</v>
      </c>
    </row>
    <row r="42533" spans="1:6">
      <c r="A42533" s="2">
        <f t="shared" si="3989"/>
        <v>45238.124999896849</v>
      </c>
      <c r="B42533">
        <f t="shared" si="3984"/>
        <v>3</v>
      </c>
      <c r="C42533">
        <f t="shared" si="3985"/>
        <v>8</v>
      </c>
      <c r="D42533">
        <f t="shared" si="3986"/>
        <v>11</v>
      </c>
      <c r="E42533">
        <f t="shared" si="3987"/>
        <v>2023</v>
      </c>
      <c r="F42533" t="b">
        <f t="shared" si="3988"/>
        <v>0</v>
      </c>
    </row>
    <row r="42534" spans="1:6">
      <c r="A42534" s="2">
        <f t="shared" si="3989"/>
        <v>45238.166666563513</v>
      </c>
      <c r="B42534">
        <f t="shared" si="3984"/>
        <v>4</v>
      </c>
      <c r="C42534">
        <f t="shared" si="3985"/>
        <v>8</v>
      </c>
      <c r="D42534">
        <f t="shared" si="3986"/>
        <v>11</v>
      </c>
      <c r="E42534">
        <f t="shared" si="3987"/>
        <v>2023</v>
      </c>
      <c r="F42534" t="b">
        <f t="shared" si="3988"/>
        <v>0</v>
      </c>
    </row>
    <row r="42535" spans="1:6">
      <c r="A42535" s="2">
        <f t="shared" si="3989"/>
        <v>45238.208333230177</v>
      </c>
      <c r="B42535">
        <f t="shared" si="3984"/>
        <v>5</v>
      </c>
      <c r="C42535">
        <f t="shared" si="3985"/>
        <v>8</v>
      </c>
      <c r="D42535">
        <f t="shared" si="3986"/>
        <v>11</v>
      </c>
      <c r="E42535">
        <f t="shared" si="3987"/>
        <v>2023</v>
      </c>
      <c r="F42535" t="b">
        <f t="shared" si="3988"/>
        <v>0</v>
      </c>
    </row>
    <row r="42536" spans="1:6">
      <c r="A42536" s="2">
        <f t="shared" si="3989"/>
        <v>45238.249999896841</v>
      </c>
      <c r="B42536">
        <f t="shared" si="3984"/>
        <v>6</v>
      </c>
      <c r="C42536">
        <f t="shared" si="3985"/>
        <v>8</v>
      </c>
      <c r="D42536">
        <f t="shared" si="3986"/>
        <v>11</v>
      </c>
      <c r="E42536">
        <f t="shared" si="3987"/>
        <v>2023</v>
      </c>
      <c r="F42536" t="b">
        <f t="shared" si="3988"/>
        <v>0</v>
      </c>
    </row>
    <row r="42537" spans="1:6">
      <c r="A42537" s="2">
        <f t="shared" si="3989"/>
        <v>45238.291666563506</v>
      </c>
      <c r="B42537">
        <f t="shared" si="3984"/>
        <v>7</v>
      </c>
      <c r="C42537">
        <f t="shared" si="3985"/>
        <v>8</v>
      </c>
      <c r="D42537">
        <f t="shared" si="3986"/>
        <v>11</v>
      </c>
      <c r="E42537">
        <f t="shared" si="3987"/>
        <v>2023</v>
      </c>
      <c r="F42537" t="b">
        <f t="shared" si="3988"/>
        <v>0</v>
      </c>
    </row>
    <row r="42538" spans="1:6">
      <c r="A42538" s="2">
        <f t="shared" si="3989"/>
        <v>45238.33333323017</v>
      </c>
      <c r="B42538">
        <f t="shared" si="3984"/>
        <v>8</v>
      </c>
      <c r="C42538">
        <f t="shared" si="3985"/>
        <v>8</v>
      </c>
      <c r="D42538">
        <f t="shared" si="3986"/>
        <v>11</v>
      </c>
      <c r="E42538">
        <f t="shared" si="3987"/>
        <v>2023</v>
      </c>
      <c r="F42538" t="b">
        <f t="shared" si="3988"/>
        <v>0</v>
      </c>
    </row>
    <row r="42539" spans="1:6">
      <c r="A42539" s="2">
        <f t="shared" si="3989"/>
        <v>45238.374999896834</v>
      </c>
      <c r="B42539">
        <f t="shared" si="3984"/>
        <v>9</v>
      </c>
      <c r="C42539">
        <f t="shared" si="3985"/>
        <v>8</v>
      </c>
      <c r="D42539">
        <f t="shared" si="3986"/>
        <v>11</v>
      </c>
      <c r="E42539">
        <f t="shared" si="3987"/>
        <v>2023</v>
      </c>
      <c r="F42539" t="b">
        <f t="shared" si="3988"/>
        <v>0</v>
      </c>
    </row>
    <row r="42540" spans="1:6">
      <c r="A42540" s="2">
        <f t="shared" si="3989"/>
        <v>45238.416666563498</v>
      </c>
      <c r="B42540">
        <f t="shared" si="3984"/>
        <v>10</v>
      </c>
      <c r="C42540">
        <f t="shared" si="3985"/>
        <v>8</v>
      </c>
      <c r="D42540">
        <f t="shared" si="3986"/>
        <v>11</v>
      </c>
      <c r="E42540">
        <f t="shared" si="3987"/>
        <v>2023</v>
      </c>
      <c r="F42540" t="b">
        <f t="shared" si="3988"/>
        <v>0</v>
      </c>
    </row>
    <row r="42541" spans="1:6">
      <c r="A42541" s="2">
        <f t="shared" si="3989"/>
        <v>45238.458333230163</v>
      </c>
      <c r="B42541">
        <f t="shared" si="3984"/>
        <v>11</v>
      </c>
      <c r="C42541">
        <f t="shared" si="3985"/>
        <v>8</v>
      </c>
      <c r="D42541">
        <f t="shared" si="3986"/>
        <v>11</v>
      </c>
      <c r="E42541">
        <f t="shared" si="3987"/>
        <v>2023</v>
      </c>
      <c r="F42541" t="b">
        <f t="shared" si="3988"/>
        <v>0</v>
      </c>
    </row>
    <row r="42542" spans="1:6">
      <c r="A42542" s="2">
        <f t="shared" si="3989"/>
        <v>45238.499999896827</v>
      </c>
      <c r="B42542">
        <f t="shared" si="3984"/>
        <v>12</v>
      </c>
      <c r="C42542">
        <f t="shared" si="3985"/>
        <v>8</v>
      </c>
      <c r="D42542">
        <f t="shared" si="3986"/>
        <v>11</v>
      </c>
      <c r="E42542">
        <f t="shared" si="3987"/>
        <v>2023</v>
      </c>
      <c r="F42542" t="b">
        <f t="shared" si="3988"/>
        <v>0</v>
      </c>
    </row>
    <row r="42543" spans="1:6">
      <c r="A42543" s="2">
        <f t="shared" si="3989"/>
        <v>45238.541666563491</v>
      </c>
      <c r="B42543">
        <f t="shared" si="3984"/>
        <v>13</v>
      </c>
      <c r="C42543">
        <f t="shared" si="3985"/>
        <v>8</v>
      </c>
      <c r="D42543">
        <f t="shared" si="3986"/>
        <v>11</v>
      </c>
      <c r="E42543">
        <f t="shared" si="3987"/>
        <v>2023</v>
      </c>
      <c r="F42543" t="b">
        <f t="shared" si="3988"/>
        <v>0</v>
      </c>
    </row>
    <row r="42544" spans="1:6">
      <c r="A42544" s="2">
        <f t="shared" si="3989"/>
        <v>45238.583333230155</v>
      </c>
      <c r="B42544">
        <f t="shared" si="3984"/>
        <v>14</v>
      </c>
      <c r="C42544">
        <f t="shared" si="3985"/>
        <v>8</v>
      </c>
      <c r="D42544">
        <f t="shared" si="3986"/>
        <v>11</v>
      </c>
      <c r="E42544">
        <f t="shared" si="3987"/>
        <v>2023</v>
      </c>
      <c r="F42544" t="b">
        <f t="shared" si="3988"/>
        <v>0</v>
      </c>
    </row>
    <row r="42545" spans="1:6">
      <c r="A42545" s="2">
        <f t="shared" si="3989"/>
        <v>45238.62499989682</v>
      </c>
      <c r="B42545">
        <f t="shared" si="3984"/>
        <v>15</v>
      </c>
      <c r="C42545">
        <f t="shared" si="3985"/>
        <v>8</v>
      </c>
      <c r="D42545">
        <f t="shared" si="3986"/>
        <v>11</v>
      </c>
      <c r="E42545">
        <f t="shared" si="3987"/>
        <v>2023</v>
      </c>
      <c r="F42545" t="b">
        <f t="shared" si="3988"/>
        <v>0</v>
      </c>
    </row>
    <row r="42546" spans="1:6">
      <c r="A42546" s="2">
        <f t="shared" si="3989"/>
        <v>45238.666666563484</v>
      </c>
      <c r="B42546">
        <f t="shared" si="3984"/>
        <v>16</v>
      </c>
      <c r="C42546">
        <f t="shared" si="3985"/>
        <v>8</v>
      </c>
      <c r="D42546">
        <f t="shared" si="3986"/>
        <v>11</v>
      </c>
      <c r="E42546">
        <f t="shared" si="3987"/>
        <v>2023</v>
      </c>
      <c r="F42546" t="b">
        <f t="shared" si="3988"/>
        <v>0</v>
      </c>
    </row>
    <row r="42547" spans="1:6">
      <c r="A42547" s="2">
        <f t="shared" si="3989"/>
        <v>45238.708333230148</v>
      </c>
      <c r="B42547">
        <f t="shared" si="3984"/>
        <v>17</v>
      </c>
      <c r="C42547">
        <f t="shared" si="3985"/>
        <v>8</v>
      </c>
      <c r="D42547">
        <f t="shared" si="3986"/>
        <v>11</v>
      </c>
      <c r="E42547">
        <f t="shared" si="3987"/>
        <v>2023</v>
      </c>
      <c r="F42547" t="b">
        <f t="shared" si="3988"/>
        <v>0</v>
      </c>
    </row>
    <row r="42548" spans="1:6">
      <c r="A42548" s="2">
        <f t="shared" si="3989"/>
        <v>45238.749999896812</v>
      </c>
      <c r="B42548">
        <f t="shared" si="3984"/>
        <v>18</v>
      </c>
      <c r="C42548">
        <f t="shared" si="3985"/>
        <v>8</v>
      </c>
      <c r="D42548">
        <f t="shared" si="3986"/>
        <v>11</v>
      </c>
      <c r="E42548">
        <f t="shared" si="3987"/>
        <v>2023</v>
      </c>
      <c r="F42548" t="b">
        <f t="shared" si="3988"/>
        <v>0</v>
      </c>
    </row>
    <row r="42549" spans="1:6">
      <c r="A42549" s="2">
        <f t="shared" si="3989"/>
        <v>45238.791666563477</v>
      </c>
      <c r="B42549">
        <f t="shared" si="3984"/>
        <v>19</v>
      </c>
      <c r="C42549">
        <f t="shared" si="3985"/>
        <v>8</v>
      </c>
      <c r="D42549">
        <f t="shared" si="3986"/>
        <v>11</v>
      </c>
      <c r="E42549">
        <f t="shared" si="3987"/>
        <v>2023</v>
      </c>
      <c r="F42549" t="b">
        <f t="shared" si="3988"/>
        <v>0</v>
      </c>
    </row>
    <row r="42550" spans="1:6">
      <c r="A42550" s="2">
        <f t="shared" si="3989"/>
        <v>45238.833333230141</v>
      </c>
      <c r="B42550">
        <f t="shared" si="3984"/>
        <v>20</v>
      </c>
      <c r="C42550">
        <f t="shared" si="3985"/>
        <v>8</v>
      </c>
      <c r="D42550">
        <f t="shared" si="3986"/>
        <v>11</v>
      </c>
      <c r="E42550">
        <f t="shared" si="3987"/>
        <v>2023</v>
      </c>
      <c r="F42550" t="b">
        <f t="shared" si="3988"/>
        <v>0</v>
      </c>
    </row>
    <row r="42551" spans="1:6">
      <c r="A42551" s="2">
        <f t="shared" si="3989"/>
        <v>45238.874999896805</v>
      </c>
      <c r="B42551">
        <f t="shared" si="3984"/>
        <v>21</v>
      </c>
      <c r="C42551">
        <f t="shared" si="3985"/>
        <v>8</v>
      </c>
      <c r="D42551">
        <f t="shared" si="3986"/>
        <v>11</v>
      </c>
      <c r="E42551">
        <f t="shared" si="3987"/>
        <v>2023</v>
      </c>
      <c r="F42551" t="b">
        <f t="shared" si="3988"/>
        <v>0</v>
      </c>
    </row>
    <row r="42552" spans="1:6">
      <c r="A42552" s="2">
        <f t="shared" si="3989"/>
        <v>45238.916666563469</v>
      </c>
      <c r="B42552">
        <f t="shared" si="3984"/>
        <v>22</v>
      </c>
      <c r="C42552">
        <f t="shared" si="3985"/>
        <v>8</v>
      </c>
      <c r="D42552">
        <f t="shared" si="3986"/>
        <v>11</v>
      </c>
      <c r="E42552">
        <f t="shared" si="3987"/>
        <v>2023</v>
      </c>
      <c r="F42552" t="b">
        <f t="shared" si="3988"/>
        <v>0</v>
      </c>
    </row>
    <row r="42553" spans="1:6">
      <c r="A42553" s="2">
        <f t="shared" si="3989"/>
        <v>45238.958333230134</v>
      </c>
      <c r="B42553">
        <f t="shared" si="3984"/>
        <v>23</v>
      </c>
      <c r="C42553">
        <f t="shared" si="3985"/>
        <v>8</v>
      </c>
      <c r="D42553">
        <f t="shared" si="3986"/>
        <v>11</v>
      </c>
      <c r="E42553">
        <f t="shared" si="3987"/>
        <v>2023</v>
      </c>
      <c r="F42553" t="b">
        <f t="shared" si="3988"/>
        <v>0</v>
      </c>
    </row>
    <row r="42554" spans="1:6">
      <c r="A42554" s="2">
        <f t="shared" si="3989"/>
        <v>45238.999999896798</v>
      </c>
      <c r="B42554">
        <f t="shared" si="3984"/>
        <v>0</v>
      </c>
      <c r="C42554">
        <f t="shared" si="3985"/>
        <v>9</v>
      </c>
      <c r="D42554">
        <f t="shared" si="3986"/>
        <v>11</v>
      </c>
      <c r="E42554">
        <f t="shared" si="3987"/>
        <v>2023</v>
      </c>
      <c r="F42554" t="b">
        <f t="shared" si="3988"/>
        <v>0</v>
      </c>
    </row>
    <row r="42555" spans="1:6">
      <c r="A42555" s="2">
        <f t="shared" si="3989"/>
        <v>45239.041666563462</v>
      </c>
      <c r="B42555">
        <f t="shared" si="3984"/>
        <v>1</v>
      </c>
      <c r="C42555">
        <f t="shared" si="3985"/>
        <v>9</v>
      </c>
      <c r="D42555">
        <f t="shared" si="3986"/>
        <v>11</v>
      </c>
      <c r="E42555">
        <f t="shared" si="3987"/>
        <v>2023</v>
      </c>
      <c r="F42555" t="b">
        <f t="shared" si="3988"/>
        <v>0</v>
      </c>
    </row>
    <row r="42556" spans="1:6">
      <c r="A42556" s="2">
        <f t="shared" si="3989"/>
        <v>45239.083333230126</v>
      </c>
      <c r="B42556">
        <f t="shared" si="3984"/>
        <v>2</v>
      </c>
      <c r="C42556">
        <f t="shared" si="3985"/>
        <v>9</v>
      </c>
      <c r="D42556">
        <f t="shared" si="3986"/>
        <v>11</v>
      </c>
      <c r="E42556">
        <f t="shared" si="3987"/>
        <v>2023</v>
      </c>
      <c r="F42556" t="b">
        <f t="shared" si="3988"/>
        <v>0</v>
      </c>
    </row>
    <row r="42557" spans="1:6">
      <c r="A42557" s="2">
        <f t="shared" si="3989"/>
        <v>45239.124999896791</v>
      </c>
      <c r="B42557">
        <f t="shared" si="3984"/>
        <v>3</v>
      </c>
      <c r="C42557">
        <f t="shared" si="3985"/>
        <v>9</v>
      </c>
      <c r="D42557">
        <f t="shared" si="3986"/>
        <v>11</v>
      </c>
      <c r="E42557">
        <f t="shared" si="3987"/>
        <v>2023</v>
      </c>
      <c r="F42557" t="b">
        <f t="shared" si="3988"/>
        <v>0</v>
      </c>
    </row>
    <row r="42558" spans="1:6">
      <c r="A42558" s="2">
        <f t="shared" si="3989"/>
        <v>45239.166666563455</v>
      </c>
      <c r="B42558">
        <f t="shared" si="3984"/>
        <v>4</v>
      </c>
      <c r="C42558">
        <f t="shared" si="3985"/>
        <v>9</v>
      </c>
      <c r="D42558">
        <f t="shared" si="3986"/>
        <v>11</v>
      </c>
      <c r="E42558">
        <f t="shared" si="3987"/>
        <v>2023</v>
      </c>
      <c r="F42558" t="b">
        <f t="shared" si="3988"/>
        <v>0</v>
      </c>
    </row>
    <row r="42559" spans="1:6">
      <c r="A42559" s="2">
        <f t="shared" si="3989"/>
        <v>45239.208333230119</v>
      </c>
      <c r="B42559">
        <f t="shared" si="3984"/>
        <v>5</v>
      </c>
      <c r="C42559">
        <f t="shared" si="3985"/>
        <v>9</v>
      </c>
      <c r="D42559">
        <f t="shared" si="3986"/>
        <v>11</v>
      </c>
      <c r="E42559">
        <f t="shared" si="3987"/>
        <v>2023</v>
      </c>
      <c r="F42559" t="b">
        <f t="shared" si="3988"/>
        <v>0</v>
      </c>
    </row>
    <row r="42560" spans="1:6">
      <c r="A42560" s="2">
        <f t="shared" si="3989"/>
        <v>45239.249999896783</v>
      </c>
      <c r="B42560">
        <f t="shared" si="3984"/>
        <v>6</v>
      </c>
      <c r="C42560">
        <f t="shared" si="3985"/>
        <v>9</v>
      </c>
      <c r="D42560">
        <f t="shared" si="3986"/>
        <v>11</v>
      </c>
      <c r="E42560">
        <f t="shared" si="3987"/>
        <v>2023</v>
      </c>
      <c r="F42560" t="b">
        <f t="shared" si="3988"/>
        <v>0</v>
      </c>
    </row>
    <row r="42561" spans="1:6">
      <c r="A42561" s="2">
        <f t="shared" si="3989"/>
        <v>45239.291666563448</v>
      </c>
      <c r="B42561">
        <f t="shared" si="3984"/>
        <v>7</v>
      </c>
      <c r="C42561">
        <f t="shared" si="3985"/>
        <v>9</v>
      </c>
      <c r="D42561">
        <f t="shared" si="3986"/>
        <v>11</v>
      </c>
      <c r="E42561">
        <f t="shared" si="3987"/>
        <v>2023</v>
      </c>
      <c r="F42561" t="b">
        <f t="shared" si="3988"/>
        <v>0</v>
      </c>
    </row>
    <row r="42562" spans="1:6">
      <c r="A42562" s="2">
        <f t="shared" si="3989"/>
        <v>45239.333333230112</v>
      </c>
      <c r="B42562">
        <f t="shared" si="3984"/>
        <v>8</v>
      </c>
      <c r="C42562">
        <f t="shared" si="3985"/>
        <v>9</v>
      </c>
      <c r="D42562">
        <f t="shared" si="3986"/>
        <v>11</v>
      </c>
      <c r="E42562">
        <f t="shared" si="3987"/>
        <v>2023</v>
      </c>
      <c r="F42562" t="b">
        <f t="shared" si="3988"/>
        <v>0</v>
      </c>
    </row>
    <row r="42563" spans="1:6">
      <c r="A42563" s="2">
        <f t="shared" si="3989"/>
        <v>45239.374999896776</v>
      </c>
      <c r="B42563">
        <f t="shared" ref="B42563:B42626" si="3990">HOUR(A42563)</f>
        <v>9</v>
      </c>
      <c r="C42563">
        <f t="shared" ref="C42563:C42626" si="3991">DAY(A42563)</f>
        <v>9</v>
      </c>
      <c r="D42563">
        <f t="shared" ref="D42563:D42626" si="3992">MONTH(A42563)</f>
        <v>11</v>
      </c>
      <c r="E42563">
        <f t="shared" ref="E42563:E42626" si="3993">YEAR(A42563)</f>
        <v>2023</v>
      </c>
      <c r="F42563" t="b">
        <f t="shared" ref="F42563:F42626" si="3994">IF(OR(WEEKDAY(A42563) = 1, WEEKDAY(A42563) = 7), TRUE, FALSE)</f>
        <v>0</v>
      </c>
    </row>
    <row r="42564" spans="1:6">
      <c r="A42564" s="2">
        <f t="shared" ref="A42564:A42627" si="3995">A42563+TIME(1, 0, 0)</f>
        <v>45239.41666656344</v>
      </c>
      <c r="B42564">
        <f t="shared" si="3990"/>
        <v>10</v>
      </c>
      <c r="C42564">
        <f t="shared" si="3991"/>
        <v>9</v>
      </c>
      <c r="D42564">
        <f t="shared" si="3992"/>
        <v>11</v>
      </c>
      <c r="E42564">
        <f t="shared" si="3993"/>
        <v>2023</v>
      </c>
      <c r="F42564" t="b">
        <f t="shared" si="3994"/>
        <v>0</v>
      </c>
    </row>
    <row r="42565" spans="1:6">
      <c r="A42565" s="2">
        <f t="shared" si="3995"/>
        <v>45239.458333230104</v>
      </c>
      <c r="B42565">
        <f t="shared" si="3990"/>
        <v>11</v>
      </c>
      <c r="C42565">
        <f t="shared" si="3991"/>
        <v>9</v>
      </c>
      <c r="D42565">
        <f t="shared" si="3992"/>
        <v>11</v>
      </c>
      <c r="E42565">
        <f t="shared" si="3993"/>
        <v>2023</v>
      </c>
      <c r="F42565" t="b">
        <f t="shared" si="3994"/>
        <v>0</v>
      </c>
    </row>
    <row r="42566" spans="1:6">
      <c r="A42566" s="2">
        <f t="shared" si="3995"/>
        <v>45239.499999896769</v>
      </c>
      <c r="B42566">
        <f t="shared" si="3990"/>
        <v>12</v>
      </c>
      <c r="C42566">
        <f t="shared" si="3991"/>
        <v>9</v>
      </c>
      <c r="D42566">
        <f t="shared" si="3992"/>
        <v>11</v>
      </c>
      <c r="E42566">
        <f t="shared" si="3993"/>
        <v>2023</v>
      </c>
      <c r="F42566" t="b">
        <f t="shared" si="3994"/>
        <v>0</v>
      </c>
    </row>
    <row r="42567" spans="1:6">
      <c r="A42567" s="2">
        <f t="shared" si="3995"/>
        <v>45239.541666563433</v>
      </c>
      <c r="B42567">
        <f t="shared" si="3990"/>
        <v>13</v>
      </c>
      <c r="C42567">
        <f t="shared" si="3991"/>
        <v>9</v>
      </c>
      <c r="D42567">
        <f t="shared" si="3992"/>
        <v>11</v>
      </c>
      <c r="E42567">
        <f t="shared" si="3993"/>
        <v>2023</v>
      </c>
      <c r="F42567" t="b">
        <f t="shared" si="3994"/>
        <v>0</v>
      </c>
    </row>
    <row r="42568" spans="1:6">
      <c r="A42568" s="2">
        <f t="shared" si="3995"/>
        <v>45239.583333230097</v>
      </c>
      <c r="B42568">
        <f t="shared" si="3990"/>
        <v>14</v>
      </c>
      <c r="C42568">
        <f t="shared" si="3991"/>
        <v>9</v>
      </c>
      <c r="D42568">
        <f t="shared" si="3992"/>
        <v>11</v>
      </c>
      <c r="E42568">
        <f t="shared" si="3993"/>
        <v>2023</v>
      </c>
      <c r="F42568" t="b">
        <f t="shared" si="3994"/>
        <v>0</v>
      </c>
    </row>
    <row r="42569" spans="1:6">
      <c r="A42569" s="2">
        <f t="shared" si="3995"/>
        <v>45239.624999896761</v>
      </c>
      <c r="B42569">
        <f t="shared" si="3990"/>
        <v>15</v>
      </c>
      <c r="C42569">
        <f t="shared" si="3991"/>
        <v>9</v>
      </c>
      <c r="D42569">
        <f t="shared" si="3992"/>
        <v>11</v>
      </c>
      <c r="E42569">
        <f t="shared" si="3993"/>
        <v>2023</v>
      </c>
      <c r="F42569" t="b">
        <f t="shared" si="3994"/>
        <v>0</v>
      </c>
    </row>
    <row r="42570" spans="1:6">
      <c r="A42570" s="2">
        <f t="shared" si="3995"/>
        <v>45239.666666563426</v>
      </c>
      <c r="B42570">
        <f t="shared" si="3990"/>
        <v>16</v>
      </c>
      <c r="C42570">
        <f t="shared" si="3991"/>
        <v>9</v>
      </c>
      <c r="D42570">
        <f t="shared" si="3992"/>
        <v>11</v>
      </c>
      <c r="E42570">
        <f t="shared" si="3993"/>
        <v>2023</v>
      </c>
      <c r="F42570" t="b">
        <f t="shared" si="3994"/>
        <v>0</v>
      </c>
    </row>
    <row r="42571" spans="1:6">
      <c r="A42571" s="2">
        <f t="shared" si="3995"/>
        <v>45239.70833323009</v>
      </c>
      <c r="B42571">
        <f t="shared" si="3990"/>
        <v>17</v>
      </c>
      <c r="C42571">
        <f t="shared" si="3991"/>
        <v>9</v>
      </c>
      <c r="D42571">
        <f t="shared" si="3992"/>
        <v>11</v>
      </c>
      <c r="E42571">
        <f t="shared" si="3993"/>
        <v>2023</v>
      </c>
      <c r="F42571" t="b">
        <f t="shared" si="3994"/>
        <v>0</v>
      </c>
    </row>
    <row r="42572" spans="1:6">
      <c r="A42572" s="2">
        <f t="shared" si="3995"/>
        <v>45239.749999896754</v>
      </c>
      <c r="B42572">
        <f t="shared" si="3990"/>
        <v>18</v>
      </c>
      <c r="C42572">
        <f t="shared" si="3991"/>
        <v>9</v>
      </c>
      <c r="D42572">
        <f t="shared" si="3992"/>
        <v>11</v>
      </c>
      <c r="E42572">
        <f t="shared" si="3993"/>
        <v>2023</v>
      </c>
      <c r="F42572" t="b">
        <f t="shared" si="3994"/>
        <v>0</v>
      </c>
    </row>
    <row r="42573" spans="1:6">
      <c r="A42573" s="2">
        <f t="shared" si="3995"/>
        <v>45239.791666563418</v>
      </c>
      <c r="B42573">
        <f t="shared" si="3990"/>
        <v>19</v>
      </c>
      <c r="C42573">
        <f t="shared" si="3991"/>
        <v>9</v>
      </c>
      <c r="D42573">
        <f t="shared" si="3992"/>
        <v>11</v>
      </c>
      <c r="E42573">
        <f t="shared" si="3993"/>
        <v>2023</v>
      </c>
      <c r="F42573" t="b">
        <f t="shared" si="3994"/>
        <v>0</v>
      </c>
    </row>
    <row r="42574" spans="1:6">
      <c r="A42574" s="2">
        <f t="shared" si="3995"/>
        <v>45239.833333230083</v>
      </c>
      <c r="B42574">
        <f t="shared" si="3990"/>
        <v>20</v>
      </c>
      <c r="C42574">
        <f t="shared" si="3991"/>
        <v>9</v>
      </c>
      <c r="D42574">
        <f t="shared" si="3992"/>
        <v>11</v>
      </c>
      <c r="E42574">
        <f t="shared" si="3993"/>
        <v>2023</v>
      </c>
      <c r="F42574" t="b">
        <f t="shared" si="3994"/>
        <v>0</v>
      </c>
    </row>
    <row r="42575" spans="1:6">
      <c r="A42575" s="2">
        <f t="shared" si="3995"/>
        <v>45239.874999896747</v>
      </c>
      <c r="B42575">
        <f t="shared" si="3990"/>
        <v>21</v>
      </c>
      <c r="C42575">
        <f t="shared" si="3991"/>
        <v>9</v>
      </c>
      <c r="D42575">
        <f t="shared" si="3992"/>
        <v>11</v>
      </c>
      <c r="E42575">
        <f t="shared" si="3993"/>
        <v>2023</v>
      </c>
      <c r="F42575" t="b">
        <f t="shared" si="3994"/>
        <v>0</v>
      </c>
    </row>
    <row r="42576" spans="1:6">
      <c r="A42576" s="2">
        <f t="shared" si="3995"/>
        <v>45239.916666563411</v>
      </c>
      <c r="B42576">
        <f t="shared" si="3990"/>
        <v>22</v>
      </c>
      <c r="C42576">
        <f t="shared" si="3991"/>
        <v>9</v>
      </c>
      <c r="D42576">
        <f t="shared" si="3992"/>
        <v>11</v>
      </c>
      <c r="E42576">
        <f t="shared" si="3993"/>
        <v>2023</v>
      </c>
      <c r="F42576" t="b">
        <f t="shared" si="3994"/>
        <v>0</v>
      </c>
    </row>
    <row r="42577" spans="1:6">
      <c r="A42577" s="2">
        <f t="shared" si="3995"/>
        <v>45239.958333230075</v>
      </c>
      <c r="B42577">
        <f t="shared" si="3990"/>
        <v>23</v>
      </c>
      <c r="C42577">
        <f t="shared" si="3991"/>
        <v>9</v>
      </c>
      <c r="D42577">
        <f t="shared" si="3992"/>
        <v>11</v>
      </c>
      <c r="E42577">
        <f t="shared" si="3993"/>
        <v>2023</v>
      </c>
      <c r="F42577" t="b">
        <f t="shared" si="3994"/>
        <v>0</v>
      </c>
    </row>
    <row r="42578" spans="1:6">
      <c r="A42578" s="2">
        <f t="shared" si="3995"/>
        <v>45239.99999989674</v>
      </c>
      <c r="B42578">
        <f t="shared" si="3990"/>
        <v>0</v>
      </c>
      <c r="C42578">
        <f t="shared" si="3991"/>
        <v>10</v>
      </c>
      <c r="D42578">
        <f t="shared" si="3992"/>
        <v>11</v>
      </c>
      <c r="E42578">
        <f t="shared" si="3993"/>
        <v>2023</v>
      </c>
      <c r="F42578" t="b">
        <f t="shared" si="3994"/>
        <v>0</v>
      </c>
    </row>
    <row r="42579" spans="1:6">
      <c r="A42579" s="2">
        <f t="shared" si="3995"/>
        <v>45240.041666563404</v>
      </c>
      <c r="B42579">
        <f t="shared" si="3990"/>
        <v>1</v>
      </c>
      <c r="C42579">
        <f t="shared" si="3991"/>
        <v>10</v>
      </c>
      <c r="D42579">
        <f t="shared" si="3992"/>
        <v>11</v>
      </c>
      <c r="E42579">
        <f t="shared" si="3993"/>
        <v>2023</v>
      </c>
      <c r="F42579" t="b">
        <f t="shared" si="3994"/>
        <v>0</v>
      </c>
    </row>
    <row r="42580" spans="1:6">
      <c r="A42580" s="2">
        <f t="shared" si="3995"/>
        <v>45240.083333230068</v>
      </c>
      <c r="B42580">
        <f t="shared" si="3990"/>
        <v>2</v>
      </c>
      <c r="C42580">
        <f t="shared" si="3991"/>
        <v>10</v>
      </c>
      <c r="D42580">
        <f t="shared" si="3992"/>
        <v>11</v>
      </c>
      <c r="E42580">
        <f t="shared" si="3993"/>
        <v>2023</v>
      </c>
      <c r="F42580" t="b">
        <f t="shared" si="3994"/>
        <v>0</v>
      </c>
    </row>
    <row r="42581" spans="1:6">
      <c r="A42581" s="2">
        <f t="shared" si="3995"/>
        <v>45240.124999896732</v>
      </c>
      <c r="B42581">
        <f t="shared" si="3990"/>
        <v>3</v>
      </c>
      <c r="C42581">
        <f t="shared" si="3991"/>
        <v>10</v>
      </c>
      <c r="D42581">
        <f t="shared" si="3992"/>
        <v>11</v>
      </c>
      <c r="E42581">
        <f t="shared" si="3993"/>
        <v>2023</v>
      </c>
      <c r="F42581" t="b">
        <f t="shared" si="3994"/>
        <v>0</v>
      </c>
    </row>
    <row r="42582" spans="1:6">
      <c r="A42582" s="2">
        <f t="shared" si="3995"/>
        <v>45240.166666563397</v>
      </c>
      <c r="B42582">
        <f t="shared" si="3990"/>
        <v>4</v>
      </c>
      <c r="C42582">
        <f t="shared" si="3991"/>
        <v>10</v>
      </c>
      <c r="D42582">
        <f t="shared" si="3992"/>
        <v>11</v>
      </c>
      <c r="E42582">
        <f t="shared" si="3993"/>
        <v>2023</v>
      </c>
      <c r="F42582" t="b">
        <f t="shared" si="3994"/>
        <v>0</v>
      </c>
    </row>
    <row r="42583" spans="1:6">
      <c r="A42583" s="2">
        <f t="shared" si="3995"/>
        <v>45240.208333230061</v>
      </c>
      <c r="B42583">
        <f t="shared" si="3990"/>
        <v>5</v>
      </c>
      <c r="C42583">
        <f t="shared" si="3991"/>
        <v>10</v>
      </c>
      <c r="D42583">
        <f t="shared" si="3992"/>
        <v>11</v>
      </c>
      <c r="E42583">
        <f t="shared" si="3993"/>
        <v>2023</v>
      </c>
      <c r="F42583" t="b">
        <f t="shared" si="3994"/>
        <v>0</v>
      </c>
    </row>
    <row r="42584" spans="1:6">
      <c r="A42584" s="2">
        <f t="shared" si="3995"/>
        <v>45240.249999896725</v>
      </c>
      <c r="B42584">
        <f t="shared" si="3990"/>
        <v>6</v>
      </c>
      <c r="C42584">
        <f t="shared" si="3991"/>
        <v>10</v>
      </c>
      <c r="D42584">
        <f t="shared" si="3992"/>
        <v>11</v>
      </c>
      <c r="E42584">
        <f t="shared" si="3993"/>
        <v>2023</v>
      </c>
      <c r="F42584" t="b">
        <f t="shared" si="3994"/>
        <v>0</v>
      </c>
    </row>
    <row r="42585" spans="1:6">
      <c r="A42585" s="2">
        <f t="shared" si="3995"/>
        <v>45240.291666563389</v>
      </c>
      <c r="B42585">
        <f t="shared" si="3990"/>
        <v>7</v>
      </c>
      <c r="C42585">
        <f t="shared" si="3991"/>
        <v>10</v>
      </c>
      <c r="D42585">
        <f t="shared" si="3992"/>
        <v>11</v>
      </c>
      <c r="E42585">
        <f t="shared" si="3993"/>
        <v>2023</v>
      </c>
      <c r="F42585" t="b">
        <f t="shared" si="3994"/>
        <v>0</v>
      </c>
    </row>
    <row r="42586" spans="1:6">
      <c r="A42586" s="2">
        <f t="shared" si="3995"/>
        <v>45240.333333230054</v>
      </c>
      <c r="B42586">
        <f t="shared" si="3990"/>
        <v>8</v>
      </c>
      <c r="C42586">
        <f t="shared" si="3991"/>
        <v>10</v>
      </c>
      <c r="D42586">
        <f t="shared" si="3992"/>
        <v>11</v>
      </c>
      <c r="E42586">
        <f t="shared" si="3993"/>
        <v>2023</v>
      </c>
      <c r="F42586" t="b">
        <f t="shared" si="3994"/>
        <v>0</v>
      </c>
    </row>
    <row r="42587" spans="1:6">
      <c r="A42587" s="2">
        <f t="shared" si="3995"/>
        <v>45240.374999896718</v>
      </c>
      <c r="B42587">
        <f t="shared" si="3990"/>
        <v>9</v>
      </c>
      <c r="C42587">
        <f t="shared" si="3991"/>
        <v>10</v>
      </c>
      <c r="D42587">
        <f t="shared" si="3992"/>
        <v>11</v>
      </c>
      <c r="E42587">
        <f t="shared" si="3993"/>
        <v>2023</v>
      </c>
      <c r="F42587" t="b">
        <f t="shared" si="3994"/>
        <v>0</v>
      </c>
    </row>
    <row r="42588" spans="1:6">
      <c r="A42588" s="2">
        <f t="shared" si="3995"/>
        <v>45240.416666563382</v>
      </c>
      <c r="B42588">
        <f t="shared" si="3990"/>
        <v>10</v>
      </c>
      <c r="C42588">
        <f t="shared" si="3991"/>
        <v>10</v>
      </c>
      <c r="D42588">
        <f t="shared" si="3992"/>
        <v>11</v>
      </c>
      <c r="E42588">
        <f t="shared" si="3993"/>
        <v>2023</v>
      </c>
      <c r="F42588" t="b">
        <f t="shared" si="3994"/>
        <v>0</v>
      </c>
    </row>
    <row r="42589" spans="1:6">
      <c r="A42589" s="2">
        <f t="shared" si="3995"/>
        <v>45240.458333230046</v>
      </c>
      <c r="B42589">
        <f t="shared" si="3990"/>
        <v>11</v>
      </c>
      <c r="C42589">
        <f t="shared" si="3991"/>
        <v>10</v>
      </c>
      <c r="D42589">
        <f t="shared" si="3992"/>
        <v>11</v>
      </c>
      <c r="E42589">
        <f t="shared" si="3993"/>
        <v>2023</v>
      </c>
      <c r="F42589" t="b">
        <f t="shared" si="3994"/>
        <v>0</v>
      </c>
    </row>
    <row r="42590" spans="1:6">
      <c r="A42590" s="2">
        <f t="shared" si="3995"/>
        <v>45240.499999896711</v>
      </c>
      <c r="B42590">
        <f t="shared" si="3990"/>
        <v>12</v>
      </c>
      <c r="C42590">
        <f t="shared" si="3991"/>
        <v>10</v>
      </c>
      <c r="D42590">
        <f t="shared" si="3992"/>
        <v>11</v>
      </c>
      <c r="E42590">
        <f t="shared" si="3993"/>
        <v>2023</v>
      </c>
      <c r="F42590" t="b">
        <f t="shared" si="3994"/>
        <v>0</v>
      </c>
    </row>
    <row r="42591" spans="1:6">
      <c r="A42591" s="2">
        <f t="shared" si="3995"/>
        <v>45240.541666563375</v>
      </c>
      <c r="B42591">
        <f t="shared" si="3990"/>
        <v>13</v>
      </c>
      <c r="C42591">
        <f t="shared" si="3991"/>
        <v>10</v>
      </c>
      <c r="D42591">
        <f t="shared" si="3992"/>
        <v>11</v>
      </c>
      <c r="E42591">
        <f t="shared" si="3993"/>
        <v>2023</v>
      </c>
      <c r="F42591" t="b">
        <f t="shared" si="3994"/>
        <v>0</v>
      </c>
    </row>
    <row r="42592" spans="1:6">
      <c r="A42592" s="2">
        <f t="shared" si="3995"/>
        <v>45240.583333230039</v>
      </c>
      <c r="B42592">
        <f t="shared" si="3990"/>
        <v>14</v>
      </c>
      <c r="C42592">
        <f t="shared" si="3991"/>
        <v>10</v>
      </c>
      <c r="D42592">
        <f t="shared" si="3992"/>
        <v>11</v>
      </c>
      <c r="E42592">
        <f t="shared" si="3993"/>
        <v>2023</v>
      </c>
      <c r="F42592" t="b">
        <f t="shared" si="3994"/>
        <v>0</v>
      </c>
    </row>
    <row r="42593" spans="1:6">
      <c r="A42593" s="2">
        <f t="shared" si="3995"/>
        <v>45240.624999896703</v>
      </c>
      <c r="B42593">
        <f t="shared" si="3990"/>
        <v>15</v>
      </c>
      <c r="C42593">
        <f t="shared" si="3991"/>
        <v>10</v>
      </c>
      <c r="D42593">
        <f t="shared" si="3992"/>
        <v>11</v>
      </c>
      <c r="E42593">
        <f t="shared" si="3993"/>
        <v>2023</v>
      </c>
      <c r="F42593" t="b">
        <f t="shared" si="3994"/>
        <v>0</v>
      </c>
    </row>
    <row r="42594" spans="1:6">
      <c r="A42594" s="2">
        <f t="shared" si="3995"/>
        <v>45240.666666563367</v>
      </c>
      <c r="B42594">
        <f t="shared" si="3990"/>
        <v>16</v>
      </c>
      <c r="C42594">
        <f t="shared" si="3991"/>
        <v>10</v>
      </c>
      <c r="D42594">
        <f t="shared" si="3992"/>
        <v>11</v>
      </c>
      <c r="E42594">
        <f t="shared" si="3993"/>
        <v>2023</v>
      </c>
      <c r="F42594" t="b">
        <f t="shared" si="3994"/>
        <v>0</v>
      </c>
    </row>
    <row r="42595" spans="1:6">
      <c r="A42595" s="2">
        <f t="shared" si="3995"/>
        <v>45240.708333230032</v>
      </c>
      <c r="B42595">
        <f t="shared" si="3990"/>
        <v>17</v>
      </c>
      <c r="C42595">
        <f t="shared" si="3991"/>
        <v>10</v>
      </c>
      <c r="D42595">
        <f t="shared" si="3992"/>
        <v>11</v>
      </c>
      <c r="E42595">
        <f t="shared" si="3993"/>
        <v>2023</v>
      </c>
      <c r="F42595" t="b">
        <f t="shared" si="3994"/>
        <v>0</v>
      </c>
    </row>
    <row r="42596" spans="1:6">
      <c r="A42596" s="2">
        <f t="shared" si="3995"/>
        <v>45240.749999896696</v>
      </c>
      <c r="B42596">
        <f t="shared" si="3990"/>
        <v>18</v>
      </c>
      <c r="C42596">
        <f t="shared" si="3991"/>
        <v>10</v>
      </c>
      <c r="D42596">
        <f t="shared" si="3992"/>
        <v>11</v>
      </c>
      <c r="E42596">
        <f t="shared" si="3993"/>
        <v>2023</v>
      </c>
      <c r="F42596" t="b">
        <f t="shared" si="3994"/>
        <v>0</v>
      </c>
    </row>
    <row r="42597" spans="1:6">
      <c r="A42597" s="2">
        <f t="shared" si="3995"/>
        <v>45240.79166656336</v>
      </c>
      <c r="B42597">
        <f t="shared" si="3990"/>
        <v>19</v>
      </c>
      <c r="C42597">
        <f t="shared" si="3991"/>
        <v>10</v>
      </c>
      <c r="D42597">
        <f t="shared" si="3992"/>
        <v>11</v>
      </c>
      <c r="E42597">
        <f t="shared" si="3993"/>
        <v>2023</v>
      </c>
      <c r="F42597" t="b">
        <f t="shared" si="3994"/>
        <v>0</v>
      </c>
    </row>
    <row r="42598" spans="1:6">
      <c r="A42598" s="2">
        <f t="shared" si="3995"/>
        <v>45240.833333230024</v>
      </c>
      <c r="B42598">
        <f t="shared" si="3990"/>
        <v>20</v>
      </c>
      <c r="C42598">
        <f t="shared" si="3991"/>
        <v>10</v>
      </c>
      <c r="D42598">
        <f t="shared" si="3992"/>
        <v>11</v>
      </c>
      <c r="E42598">
        <f t="shared" si="3993"/>
        <v>2023</v>
      </c>
      <c r="F42598" t="b">
        <f t="shared" si="3994"/>
        <v>0</v>
      </c>
    </row>
    <row r="42599" spans="1:6">
      <c r="A42599" s="2">
        <f t="shared" si="3995"/>
        <v>45240.874999896689</v>
      </c>
      <c r="B42599">
        <f t="shared" si="3990"/>
        <v>21</v>
      </c>
      <c r="C42599">
        <f t="shared" si="3991"/>
        <v>10</v>
      </c>
      <c r="D42599">
        <f t="shared" si="3992"/>
        <v>11</v>
      </c>
      <c r="E42599">
        <f t="shared" si="3993"/>
        <v>2023</v>
      </c>
      <c r="F42599" t="b">
        <f t="shared" si="3994"/>
        <v>0</v>
      </c>
    </row>
    <row r="42600" spans="1:6">
      <c r="A42600" s="2">
        <f t="shared" si="3995"/>
        <v>45240.916666563353</v>
      </c>
      <c r="B42600">
        <f t="shared" si="3990"/>
        <v>22</v>
      </c>
      <c r="C42600">
        <f t="shared" si="3991"/>
        <v>10</v>
      </c>
      <c r="D42600">
        <f t="shared" si="3992"/>
        <v>11</v>
      </c>
      <c r="E42600">
        <f t="shared" si="3993"/>
        <v>2023</v>
      </c>
      <c r="F42600" t="b">
        <f t="shared" si="3994"/>
        <v>0</v>
      </c>
    </row>
    <row r="42601" spans="1:6">
      <c r="A42601" s="2">
        <f t="shared" si="3995"/>
        <v>45240.958333230017</v>
      </c>
      <c r="B42601">
        <f t="shared" si="3990"/>
        <v>23</v>
      </c>
      <c r="C42601">
        <f t="shared" si="3991"/>
        <v>10</v>
      </c>
      <c r="D42601">
        <f t="shared" si="3992"/>
        <v>11</v>
      </c>
      <c r="E42601">
        <f t="shared" si="3993"/>
        <v>2023</v>
      </c>
      <c r="F42601" t="b">
        <f t="shared" si="3994"/>
        <v>0</v>
      </c>
    </row>
    <row r="42602" spans="1:6">
      <c r="A42602" s="2">
        <f t="shared" si="3995"/>
        <v>45240.999999896681</v>
      </c>
      <c r="B42602">
        <f t="shared" si="3990"/>
        <v>0</v>
      </c>
      <c r="C42602">
        <f t="shared" si="3991"/>
        <v>11</v>
      </c>
      <c r="D42602">
        <f t="shared" si="3992"/>
        <v>11</v>
      </c>
      <c r="E42602">
        <f t="shared" si="3993"/>
        <v>2023</v>
      </c>
      <c r="F42602" t="b">
        <f t="shared" si="3994"/>
        <v>1</v>
      </c>
    </row>
    <row r="42603" spans="1:6">
      <c r="A42603" s="2">
        <f t="shared" si="3995"/>
        <v>45241.041666563346</v>
      </c>
      <c r="B42603">
        <f t="shared" si="3990"/>
        <v>1</v>
      </c>
      <c r="C42603">
        <f t="shared" si="3991"/>
        <v>11</v>
      </c>
      <c r="D42603">
        <f t="shared" si="3992"/>
        <v>11</v>
      </c>
      <c r="E42603">
        <f t="shared" si="3993"/>
        <v>2023</v>
      </c>
      <c r="F42603" t="b">
        <f t="shared" si="3994"/>
        <v>1</v>
      </c>
    </row>
    <row r="42604" spans="1:6">
      <c r="A42604" s="2">
        <f t="shared" si="3995"/>
        <v>45241.08333323001</v>
      </c>
      <c r="B42604">
        <f t="shared" si="3990"/>
        <v>2</v>
      </c>
      <c r="C42604">
        <f t="shared" si="3991"/>
        <v>11</v>
      </c>
      <c r="D42604">
        <f t="shared" si="3992"/>
        <v>11</v>
      </c>
      <c r="E42604">
        <f t="shared" si="3993"/>
        <v>2023</v>
      </c>
      <c r="F42604" t="b">
        <f t="shared" si="3994"/>
        <v>1</v>
      </c>
    </row>
    <row r="42605" spans="1:6">
      <c r="A42605" s="2">
        <f t="shared" si="3995"/>
        <v>45241.124999896674</v>
      </c>
      <c r="B42605">
        <f t="shared" si="3990"/>
        <v>3</v>
      </c>
      <c r="C42605">
        <f t="shared" si="3991"/>
        <v>11</v>
      </c>
      <c r="D42605">
        <f t="shared" si="3992"/>
        <v>11</v>
      </c>
      <c r="E42605">
        <f t="shared" si="3993"/>
        <v>2023</v>
      </c>
      <c r="F42605" t="b">
        <f t="shared" si="3994"/>
        <v>1</v>
      </c>
    </row>
    <row r="42606" spans="1:6">
      <c r="A42606" s="2">
        <f t="shared" si="3995"/>
        <v>45241.166666563338</v>
      </c>
      <c r="B42606">
        <f t="shared" si="3990"/>
        <v>4</v>
      </c>
      <c r="C42606">
        <f t="shared" si="3991"/>
        <v>11</v>
      </c>
      <c r="D42606">
        <f t="shared" si="3992"/>
        <v>11</v>
      </c>
      <c r="E42606">
        <f t="shared" si="3993"/>
        <v>2023</v>
      </c>
      <c r="F42606" t="b">
        <f t="shared" si="3994"/>
        <v>1</v>
      </c>
    </row>
    <row r="42607" spans="1:6">
      <c r="A42607" s="2">
        <f t="shared" si="3995"/>
        <v>45241.208333230003</v>
      </c>
      <c r="B42607">
        <f t="shared" si="3990"/>
        <v>5</v>
      </c>
      <c r="C42607">
        <f t="shared" si="3991"/>
        <v>11</v>
      </c>
      <c r="D42607">
        <f t="shared" si="3992"/>
        <v>11</v>
      </c>
      <c r="E42607">
        <f t="shared" si="3993"/>
        <v>2023</v>
      </c>
      <c r="F42607" t="b">
        <f t="shared" si="3994"/>
        <v>1</v>
      </c>
    </row>
    <row r="42608" spans="1:6">
      <c r="A42608" s="2">
        <f t="shared" si="3995"/>
        <v>45241.249999896667</v>
      </c>
      <c r="B42608">
        <f t="shared" si="3990"/>
        <v>6</v>
      </c>
      <c r="C42608">
        <f t="shared" si="3991"/>
        <v>11</v>
      </c>
      <c r="D42608">
        <f t="shared" si="3992"/>
        <v>11</v>
      </c>
      <c r="E42608">
        <f t="shared" si="3993"/>
        <v>2023</v>
      </c>
      <c r="F42608" t="b">
        <f t="shared" si="3994"/>
        <v>1</v>
      </c>
    </row>
    <row r="42609" spans="1:6">
      <c r="A42609" s="2">
        <f t="shared" si="3995"/>
        <v>45241.291666563331</v>
      </c>
      <c r="B42609">
        <f t="shared" si="3990"/>
        <v>7</v>
      </c>
      <c r="C42609">
        <f t="shared" si="3991"/>
        <v>11</v>
      </c>
      <c r="D42609">
        <f t="shared" si="3992"/>
        <v>11</v>
      </c>
      <c r="E42609">
        <f t="shared" si="3993"/>
        <v>2023</v>
      </c>
      <c r="F42609" t="b">
        <f t="shared" si="3994"/>
        <v>1</v>
      </c>
    </row>
    <row r="42610" spans="1:6">
      <c r="A42610" s="2">
        <f t="shared" si="3995"/>
        <v>45241.333333229995</v>
      </c>
      <c r="B42610">
        <f t="shared" si="3990"/>
        <v>8</v>
      </c>
      <c r="C42610">
        <f t="shared" si="3991"/>
        <v>11</v>
      </c>
      <c r="D42610">
        <f t="shared" si="3992"/>
        <v>11</v>
      </c>
      <c r="E42610">
        <f t="shared" si="3993"/>
        <v>2023</v>
      </c>
      <c r="F42610" t="b">
        <f t="shared" si="3994"/>
        <v>1</v>
      </c>
    </row>
    <row r="42611" spans="1:6">
      <c r="A42611" s="2">
        <f t="shared" si="3995"/>
        <v>45241.37499989666</v>
      </c>
      <c r="B42611">
        <f t="shared" si="3990"/>
        <v>9</v>
      </c>
      <c r="C42611">
        <f t="shared" si="3991"/>
        <v>11</v>
      </c>
      <c r="D42611">
        <f t="shared" si="3992"/>
        <v>11</v>
      </c>
      <c r="E42611">
        <f t="shared" si="3993"/>
        <v>2023</v>
      </c>
      <c r="F42611" t="b">
        <f t="shared" si="3994"/>
        <v>1</v>
      </c>
    </row>
    <row r="42612" spans="1:6">
      <c r="A42612" s="2">
        <f t="shared" si="3995"/>
        <v>45241.416666563324</v>
      </c>
      <c r="B42612">
        <f t="shared" si="3990"/>
        <v>10</v>
      </c>
      <c r="C42612">
        <f t="shared" si="3991"/>
        <v>11</v>
      </c>
      <c r="D42612">
        <f t="shared" si="3992"/>
        <v>11</v>
      </c>
      <c r="E42612">
        <f t="shared" si="3993"/>
        <v>2023</v>
      </c>
      <c r="F42612" t="b">
        <f t="shared" si="3994"/>
        <v>1</v>
      </c>
    </row>
    <row r="42613" spans="1:6">
      <c r="A42613" s="2">
        <f t="shared" si="3995"/>
        <v>45241.458333229988</v>
      </c>
      <c r="B42613">
        <f t="shared" si="3990"/>
        <v>11</v>
      </c>
      <c r="C42613">
        <f t="shared" si="3991"/>
        <v>11</v>
      </c>
      <c r="D42613">
        <f t="shared" si="3992"/>
        <v>11</v>
      </c>
      <c r="E42613">
        <f t="shared" si="3993"/>
        <v>2023</v>
      </c>
      <c r="F42613" t="b">
        <f t="shared" si="3994"/>
        <v>1</v>
      </c>
    </row>
    <row r="42614" spans="1:6">
      <c r="A42614" s="2">
        <f t="shared" si="3995"/>
        <v>45241.499999896652</v>
      </c>
      <c r="B42614">
        <f t="shared" si="3990"/>
        <v>12</v>
      </c>
      <c r="C42614">
        <f t="shared" si="3991"/>
        <v>11</v>
      </c>
      <c r="D42614">
        <f t="shared" si="3992"/>
        <v>11</v>
      </c>
      <c r="E42614">
        <f t="shared" si="3993"/>
        <v>2023</v>
      </c>
      <c r="F42614" t="b">
        <f t="shared" si="3994"/>
        <v>1</v>
      </c>
    </row>
    <row r="42615" spans="1:6">
      <c r="A42615" s="2">
        <f t="shared" si="3995"/>
        <v>45241.541666563317</v>
      </c>
      <c r="B42615">
        <f t="shared" si="3990"/>
        <v>13</v>
      </c>
      <c r="C42615">
        <f t="shared" si="3991"/>
        <v>11</v>
      </c>
      <c r="D42615">
        <f t="shared" si="3992"/>
        <v>11</v>
      </c>
      <c r="E42615">
        <f t="shared" si="3993"/>
        <v>2023</v>
      </c>
      <c r="F42615" t="b">
        <f t="shared" si="3994"/>
        <v>1</v>
      </c>
    </row>
    <row r="42616" spans="1:6">
      <c r="A42616" s="2">
        <f t="shared" si="3995"/>
        <v>45241.583333229981</v>
      </c>
      <c r="B42616">
        <f t="shared" si="3990"/>
        <v>14</v>
      </c>
      <c r="C42616">
        <f t="shared" si="3991"/>
        <v>11</v>
      </c>
      <c r="D42616">
        <f t="shared" si="3992"/>
        <v>11</v>
      </c>
      <c r="E42616">
        <f t="shared" si="3993"/>
        <v>2023</v>
      </c>
      <c r="F42616" t="b">
        <f t="shared" si="3994"/>
        <v>1</v>
      </c>
    </row>
    <row r="42617" spans="1:6">
      <c r="A42617" s="2">
        <f t="shared" si="3995"/>
        <v>45241.624999896645</v>
      </c>
      <c r="B42617">
        <f t="shared" si="3990"/>
        <v>15</v>
      </c>
      <c r="C42617">
        <f t="shared" si="3991"/>
        <v>11</v>
      </c>
      <c r="D42617">
        <f t="shared" si="3992"/>
        <v>11</v>
      </c>
      <c r="E42617">
        <f t="shared" si="3993"/>
        <v>2023</v>
      </c>
      <c r="F42617" t="b">
        <f t="shared" si="3994"/>
        <v>1</v>
      </c>
    </row>
    <row r="42618" spans="1:6">
      <c r="A42618" s="2">
        <f t="shared" si="3995"/>
        <v>45241.666666563309</v>
      </c>
      <c r="B42618">
        <f t="shared" si="3990"/>
        <v>16</v>
      </c>
      <c r="C42618">
        <f t="shared" si="3991"/>
        <v>11</v>
      </c>
      <c r="D42618">
        <f t="shared" si="3992"/>
        <v>11</v>
      </c>
      <c r="E42618">
        <f t="shared" si="3993"/>
        <v>2023</v>
      </c>
      <c r="F42618" t="b">
        <f t="shared" si="3994"/>
        <v>1</v>
      </c>
    </row>
    <row r="42619" spans="1:6">
      <c r="A42619" s="2">
        <f t="shared" si="3995"/>
        <v>45241.708333229974</v>
      </c>
      <c r="B42619">
        <f t="shared" si="3990"/>
        <v>17</v>
      </c>
      <c r="C42619">
        <f t="shared" si="3991"/>
        <v>11</v>
      </c>
      <c r="D42619">
        <f t="shared" si="3992"/>
        <v>11</v>
      </c>
      <c r="E42619">
        <f t="shared" si="3993"/>
        <v>2023</v>
      </c>
      <c r="F42619" t="b">
        <f t="shared" si="3994"/>
        <v>1</v>
      </c>
    </row>
    <row r="42620" spans="1:6">
      <c r="A42620" s="2">
        <f t="shared" si="3995"/>
        <v>45241.749999896638</v>
      </c>
      <c r="B42620">
        <f t="shared" si="3990"/>
        <v>18</v>
      </c>
      <c r="C42620">
        <f t="shared" si="3991"/>
        <v>11</v>
      </c>
      <c r="D42620">
        <f t="shared" si="3992"/>
        <v>11</v>
      </c>
      <c r="E42620">
        <f t="shared" si="3993"/>
        <v>2023</v>
      </c>
      <c r="F42620" t="b">
        <f t="shared" si="3994"/>
        <v>1</v>
      </c>
    </row>
    <row r="42621" spans="1:6">
      <c r="A42621" s="2">
        <f t="shared" si="3995"/>
        <v>45241.791666563302</v>
      </c>
      <c r="B42621">
        <f t="shared" si="3990"/>
        <v>19</v>
      </c>
      <c r="C42621">
        <f t="shared" si="3991"/>
        <v>11</v>
      </c>
      <c r="D42621">
        <f t="shared" si="3992"/>
        <v>11</v>
      </c>
      <c r="E42621">
        <f t="shared" si="3993"/>
        <v>2023</v>
      </c>
      <c r="F42621" t="b">
        <f t="shared" si="3994"/>
        <v>1</v>
      </c>
    </row>
    <row r="42622" spans="1:6">
      <c r="A42622" s="2">
        <f t="shared" si="3995"/>
        <v>45241.833333229966</v>
      </c>
      <c r="B42622">
        <f t="shared" si="3990"/>
        <v>20</v>
      </c>
      <c r="C42622">
        <f t="shared" si="3991"/>
        <v>11</v>
      </c>
      <c r="D42622">
        <f t="shared" si="3992"/>
        <v>11</v>
      </c>
      <c r="E42622">
        <f t="shared" si="3993"/>
        <v>2023</v>
      </c>
      <c r="F42622" t="b">
        <f t="shared" si="3994"/>
        <v>1</v>
      </c>
    </row>
    <row r="42623" spans="1:6">
      <c r="A42623" s="2">
        <f t="shared" si="3995"/>
        <v>45241.87499989663</v>
      </c>
      <c r="B42623">
        <f t="shared" si="3990"/>
        <v>21</v>
      </c>
      <c r="C42623">
        <f t="shared" si="3991"/>
        <v>11</v>
      </c>
      <c r="D42623">
        <f t="shared" si="3992"/>
        <v>11</v>
      </c>
      <c r="E42623">
        <f t="shared" si="3993"/>
        <v>2023</v>
      </c>
      <c r="F42623" t="b">
        <f t="shared" si="3994"/>
        <v>1</v>
      </c>
    </row>
    <row r="42624" spans="1:6">
      <c r="A42624" s="2">
        <f t="shared" si="3995"/>
        <v>45241.916666563295</v>
      </c>
      <c r="B42624">
        <f t="shared" si="3990"/>
        <v>22</v>
      </c>
      <c r="C42624">
        <f t="shared" si="3991"/>
        <v>11</v>
      </c>
      <c r="D42624">
        <f t="shared" si="3992"/>
        <v>11</v>
      </c>
      <c r="E42624">
        <f t="shared" si="3993"/>
        <v>2023</v>
      </c>
      <c r="F42624" t="b">
        <f t="shared" si="3994"/>
        <v>1</v>
      </c>
    </row>
    <row r="42625" spans="1:6">
      <c r="A42625" s="2">
        <f t="shared" si="3995"/>
        <v>45241.958333229959</v>
      </c>
      <c r="B42625">
        <f t="shared" si="3990"/>
        <v>23</v>
      </c>
      <c r="C42625">
        <f t="shared" si="3991"/>
        <v>11</v>
      </c>
      <c r="D42625">
        <f t="shared" si="3992"/>
        <v>11</v>
      </c>
      <c r="E42625">
        <f t="shared" si="3993"/>
        <v>2023</v>
      </c>
      <c r="F42625" t="b">
        <f t="shared" si="3994"/>
        <v>1</v>
      </c>
    </row>
    <row r="42626" spans="1:6">
      <c r="A42626" s="2">
        <f t="shared" si="3995"/>
        <v>45241.999999896623</v>
      </c>
      <c r="B42626">
        <f t="shared" si="3990"/>
        <v>0</v>
      </c>
      <c r="C42626">
        <f t="shared" si="3991"/>
        <v>12</v>
      </c>
      <c r="D42626">
        <f t="shared" si="3992"/>
        <v>11</v>
      </c>
      <c r="E42626">
        <f t="shared" si="3993"/>
        <v>2023</v>
      </c>
      <c r="F42626" t="b">
        <f t="shared" si="3994"/>
        <v>1</v>
      </c>
    </row>
    <row r="42627" spans="1:6">
      <c r="A42627" s="2">
        <f t="shared" si="3995"/>
        <v>45242.041666563287</v>
      </c>
      <c r="B42627">
        <f t="shared" ref="B42627:B42690" si="3996">HOUR(A42627)</f>
        <v>1</v>
      </c>
      <c r="C42627">
        <f t="shared" ref="C42627:C42690" si="3997">DAY(A42627)</f>
        <v>12</v>
      </c>
      <c r="D42627">
        <f t="shared" ref="D42627:D42690" si="3998">MONTH(A42627)</f>
        <v>11</v>
      </c>
      <c r="E42627">
        <f t="shared" ref="E42627:E42690" si="3999">YEAR(A42627)</f>
        <v>2023</v>
      </c>
      <c r="F42627" t="b">
        <f t="shared" ref="F42627:F42690" si="4000">IF(OR(WEEKDAY(A42627) = 1, WEEKDAY(A42627) = 7), TRUE, FALSE)</f>
        <v>1</v>
      </c>
    </row>
    <row r="42628" spans="1:6">
      <c r="A42628" s="2">
        <f t="shared" ref="A42628:A42691" si="4001">A42627+TIME(1, 0, 0)</f>
        <v>45242.083333229952</v>
      </c>
      <c r="B42628">
        <f t="shared" si="3996"/>
        <v>2</v>
      </c>
      <c r="C42628">
        <f t="shared" si="3997"/>
        <v>12</v>
      </c>
      <c r="D42628">
        <f t="shared" si="3998"/>
        <v>11</v>
      </c>
      <c r="E42628">
        <f t="shared" si="3999"/>
        <v>2023</v>
      </c>
      <c r="F42628" t="b">
        <f t="shared" si="4000"/>
        <v>1</v>
      </c>
    </row>
    <row r="42629" spans="1:6">
      <c r="A42629" s="2">
        <f t="shared" si="4001"/>
        <v>45242.124999896616</v>
      </c>
      <c r="B42629">
        <f t="shared" si="3996"/>
        <v>3</v>
      </c>
      <c r="C42629">
        <f t="shared" si="3997"/>
        <v>12</v>
      </c>
      <c r="D42629">
        <f t="shared" si="3998"/>
        <v>11</v>
      </c>
      <c r="E42629">
        <f t="shared" si="3999"/>
        <v>2023</v>
      </c>
      <c r="F42629" t="b">
        <f t="shared" si="4000"/>
        <v>1</v>
      </c>
    </row>
    <row r="42630" spans="1:6">
      <c r="A42630" s="2">
        <f t="shared" si="4001"/>
        <v>45242.16666656328</v>
      </c>
      <c r="B42630">
        <f t="shared" si="3996"/>
        <v>4</v>
      </c>
      <c r="C42630">
        <f t="shared" si="3997"/>
        <v>12</v>
      </c>
      <c r="D42630">
        <f t="shared" si="3998"/>
        <v>11</v>
      </c>
      <c r="E42630">
        <f t="shared" si="3999"/>
        <v>2023</v>
      </c>
      <c r="F42630" t="b">
        <f t="shared" si="4000"/>
        <v>1</v>
      </c>
    </row>
    <row r="42631" spans="1:6">
      <c r="A42631" s="2">
        <f t="shared" si="4001"/>
        <v>45242.208333229944</v>
      </c>
      <c r="B42631">
        <f t="shared" si="3996"/>
        <v>5</v>
      </c>
      <c r="C42631">
        <f t="shared" si="3997"/>
        <v>12</v>
      </c>
      <c r="D42631">
        <f t="shared" si="3998"/>
        <v>11</v>
      </c>
      <c r="E42631">
        <f t="shared" si="3999"/>
        <v>2023</v>
      </c>
      <c r="F42631" t="b">
        <f t="shared" si="4000"/>
        <v>1</v>
      </c>
    </row>
    <row r="42632" spans="1:6">
      <c r="A42632" s="2">
        <f t="shared" si="4001"/>
        <v>45242.249999896609</v>
      </c>
      <c r="B42632">
        <f t="shared" si="3996"/>
        <v>6</v>
      </c>
      <c r="C42632">
        <f t="shared" si="3997"/>
        <v>12</v>
      </c>
      <c r="D42632">
        <f t="shared" si="3998"/>
        <v>11</v>
      </c>
      <c r="E42632">
        <f t="shared" si="3999"/>
        <v>2023</v>
      </c>
      <c r="F42632" t="b">
        <f t="shared" si="4000"/>
        <v>1</v>
      </c>
    </row>
    <row r="42633" spans="1:6">
      <c r="A42633" s="2">
        <f t="shared" si="4001"/>
        <v>45242.291666563273</v>
      </c>
      <c r="B42633">
        <f t="shared" si="3996"/>
        <v>7</v>
      </c>
      <c r="C42633">
        <f t="shared" si="3997"/>
        <v>12</v>
      </c>
      <c r="D42633">
        <f t="shared" si="3998"/>
        <v>11</v>
      </c>
      <c r="E42633">
        <f t="shared" si="3999"/>
        <v>2023</v>
      </c>
      <c r="F42633" t="b">
        <f t="shared" si="4000"/>
        <v>1</v>
      </c>
    </row>
    <row r="42634" spans="1:6">
      <c r="A42634" s="2">
        <f t="shared" si="4001"/>
        <v>45242.333333229937</v>
      </c>
      <c r="B42634">
        <f t="shared" si="3996"/>
        <v>8</v>
      </c>
      <c r="C42634">
        <f t="shared" si="3997"/>
        <v>12</v>
      </c>
      <c r="D42634">
        <f t="shared" si="3998"/>
        <v>11</v>
      </c>
      <c r="E42634">
        <f t="shared" si="3999"/>
        <v>2023</v>
      </c>
      <c r="F42634" t="b">
        <f t="shared" si="4000"/>
        <v>1</v>
      </c>
    </row>
    <row r="42635" spans="1:6">
      <c r="A42635" s="2">
        <f t="shared" si="4001"/>
        <v>45242.374999896601</v>
      </c>
      <c r="B42635">
        <f t="shared" si="3996"/>
        <v>9</v>
      </c>
      <c r="C42635">
        <f t="shared" si="3997"/>
        <v>12</v>
      </c>
      <c r="D42635">
        <f t="shared" si="3998"/>
        <v>11</v>
      </c>
      <c r="E42635">
        <f t="shared" si="3999"/>
        <v>2023</v>
      </c>
      <c r="F42635" t="b">
        <f t="shared" si="4000"/>
        <v>1</v>
      </c>
    </row>
    <row r="42636" spans="1:6">
      <c r="A42636" s="2">
        <f t="shared" si="4001"/>
        <v>45242.416666563266</v>
      </c>
      <c r="B42636">
        <f t="shared" si="3996"/>
        <v>10</v>
      </c>
      <c r="C42636">
        <f t="shared" si="3997"/>
        <v>12</v>
      </c>
      <c r="D42636">
        <f t="shared" si="3998"/>
        <v>11</v>
      </c>
      <c r="E42636">
        <f t="shared" si="3999"/>
        <v>2023</v>
      </c>
      <c r="F42636" t="b">
        <f t="shared" si="4000"/>
        <v>1</v>
      </c>
    </row>
    <row r="42637" spans="1:6">
      <c r="A42637" s="2">
        <f t="shared" si="4001"/>
        <v>45242.45833322993</v>
      </c>
      <c r="B42637">
        <f t="shared" si="3996"/>
        <v>11</v>
      </c>
      <c r="C42637">
        <f t="shared" si="3997"/>
        <v>12</v>
      </c>
      <c r="D42637">
        <f t="shared" si="3998"/>
        <v>11</v>
      </c>
      <c r="E42637">
        <f t="shared" si="3999"/>
        <v>2023</v>
      </c>
      <c r="F42637" t="b">
        <f t="shared" si="4000"/>
        <v>1</v>
      </c>
    </row>
    <row r="42638" spans="1:6">
      <c r="A42638" s="2">
        <f t="shared" si="4001"/>
        <v>45242.499999896594</v>
      </c>
      <c r="B42638">
        <f t="shared" si="3996"/>
        <v>12</v>
      </c>
      <c r="C42638">
        <f t="shared" si="3997"/>
        <v>12</v>
      </c>
      <c r="D42638">
        <f t="shared" si="3998"/>
        <v>11</v>
      </c>
      <c r="E42638">
        <f t="shared" si="3999"/>
        <v>2023</v>
      </c>
      <c r="F42638" t="b">
        <f t="shared" si="4000"/>
        <v>1</v>
      </c>
    </row>
    <row r="42639" spans="1:6">
      <c r="A42639" s="2">
        <f t="shared" si="4001"/>
        <v>45242.541666563258</v>
      </c>
      <c r="B42639">
        <f t="shared" si="3996"/>
        <v>13</v>
      </c>
      <c r="C42639">
        <f t="shared" si="3997"/>
        <v>12</v>
      </c>
      <c r="D42639">
        <f t="shared" si="3998"/>
        <v>11</v>
      </c>
      <c r="E42639">
        <f t="shared" si="3999"/>
        <v>2023</v>
      </c>
      <c r="F42639" t="b">
        <f t="shared" si="4000"/>
        <v>1</v>
      </c>
    </row>
    <row r="42640" spans="1:6">
      <c r="A42640" s="2">
        <f t="shared" si="4001"/>
        <v>45242.583333229923</v>
      </c>
      <c r="B42640">
        <f t="shared" si="3996"/>
        <v>14</v>
      </c>
      <c r="C42640">
        <f t="shared" si="3997"/>
        <v>12</v>
      </c>
      <c r="D42640">
        <f t="shared" si="3998"/>
        <v>11</v>
      </c>
      <c r="E42640">
        <f t="shared" si="3999"/>
        <v>2023</v>
      </c>
      <c r="F42640" t="b">
        <f t="shared" si="4000"/>
        <v>1</v>
      </c>
    </row>
    <row r="42641" spans="1:6">
      <c r="A42641" s="2">
        <f t="shared" si="4001"/>
        <v>45242.624999896587</v>
      </c>
      <c r="B42641">
        <f t="shared" si="3996"/>
        <v>15</v>
      </c>
      <c r="C42641">
        <f t="shared" si="3997"/>
        <v>12</v>
      </c>
      <c r="D42641">
        <f t="shared" si="3998"/>
        <v>11</v>
      </c>
      <c r="E42641">
        <f t="shared" si="3999"/>
        <v>2023</v>
      </c>
      <c r="F42641" t="b">
        <f t="shared" si="4000"/>
        <v>1</v>
      </c>
    </row>
    <row r="42642" spans="1:6">
      <c r="A42642" s="2">
        <f t="shared" si="4001"/>
        <v>45242.666666563251</v>
      </c>
      <c r="B42642">
        <f t="shared" si="3996"/>
        <v>16</v>
      </c>
      <c r="C42642">
        <f t="shared" si="3997"/>
        <v>12</v>
      </c>
      <c r="D42642">
        <f t="shared" si="3998"/>
        <v>11</v>
      </c>
      <c r="E42642">
        <f t="shared" si="3999"/>
        <v>2023</v>
      </c>
      <c r="F42642" t="b">
        <f t="shared" si="4000"/>
        <v>1</v>
      </c>
    </row>
    <row r="42643" spans="1:6">
      <c r="A42643" s="2">
        <f t="shared" si="4001"/>
        <v>45242.708333229915</v>
      </c>
      <c r="B42643">
        <f t="shared" si="3996"/>
        <v>17</v>
      </c>
      <c r="C42643">
        <f t="shared" si="3997"/>
        <v>12</v>
      </c>
      <c r="D42643">
        <f t="shared" si="3998"/>
        <v>11</v>
      </c>
      <c r="E42643">
        <f t="shared" si="3999"/>
        <v>2023</v>
      </c>
      <c r="F42643" t="b">
        <f t="shared" si="4000"/>
        <v>1</v>
      </c>
    </row>
    <row r="42644" spans="1:6">
      <c r="A42644" s="2">
        <f t="shared" si="4001"/>
        <v>45242.74999989658</v>
      </c>
      <c r="B42644">
        <f t="shared" si="3996"/>
        <v>18</v>
      </c>
      <c r="C42644">
        <f t="shared" si="3997"/>
        <v>12</v>
      </c>
      <c r="D42644">
        <f t="shared" si="3998"/>
        <v>11</v>
      </c>
      <c r="E42644">
        <f t="shared" si="3999"/>
        <v>2023</v>
      </c>
      <c r="F42644" t="b">
        <f t="shared" si="4000"/>
        <v>1</v>
      </c>
    </row>
    <row r="42645" spans="1:6">
      <c r="A42645" s="2">
        <f t="shared" si="4001"/>
        <v>45242.791666563244</v>
      </c>
      <c r="B42645">
        <f t="shared" si="3996"/>
        <v>19</v>
      </c>
      <c r="C42645">
        <f t="shared" si="3997"/>
        <v>12</v>
      </c>
      <c r="D42645">
        <f t="shared" si="3998"/>
        <v>11</v>
      </c>
      <c r="E42645">
        <f t="shared" si="3999"/>
        <v>2023</v>
      </c>
      <c r="F42645" t="b">
        <f t="shared" si="4000"/>
        <v>1</v>
      </c>
    </row>
    <row r="42646" spans="1:6">
      <c r="A42646" s="2">
        <f t="shared" si="4001"/>
        <v>45242.833333229908</v>
      </c>
      <c r="B42646">
        <f t="shared" si="3996"/>
        <v>20</v>
      </c>
      <c r="C42646">
        <f t="shared" si="3997"/>
        <v>12</v>
      </c>
      <c r="D42646">
        <f t="shared" si="3998"/>
        <v>11</v>
      </c>
      <c r="E42646">
        <f t="shared" si="3999"/>
        <v>2023</v>
      </c>
      <c r="F42646" t="b">
        <f t="shared" si="4000"/>
        <v>1</v>
      </c>
    </row>
    <row r="42647" spans="1:6">
      <c r="A42647" s="2">
        <f t="shared" si="4001"/>
        <v>45242.874999896572</v>
      </c>
      <c r="B42647">
        <f t="shared" si="3996"/>
        <v>21</v>
      </c>
      <c r="C42647">
        <f t="shared" si="3997"/>
        <v>12</v>
      </c>
      <c r="D42647">
        <f t="shared" si="3998"/>
        <v>11</v>
      </c>
      <c r="E42647">
        <f t="shared" si="3999"/>
        <v>2023</v>
      </c>
      <c r="F42647" t="b">
        <f t="shared" si="4000"/>
        <v>1</v>
      </c>
    </row>
    <row r="42648" spans="1:6">
      <c r="A42648" s="2">
        <f t="shared" si="4001"/>
        <v>45242.916666563237</v>
      </c>
      <c r="B42648">
        <f t="shared" si="3996"/>
        <v>22</v>
      </c>
      <c r="C42648">
        <f t="shared" si="3997"/>
        <v>12</v>
      </c>
      <c r="D42648">
        <f t="shared" si="3998"/>
        <v>11</v>
      </c>
      <c r="E42648">
        <f t="shared" si="3999"/>
        <v>2023</v>
      </c>
      <c r="F42648" t="b">
        <f t="shared" si="4000"/>
        <v>1</v>
      </c>
    </row>
    <row r="42649" spans="1:6">
      <c r="A42649" s="2">
        <f t="shared" si="4001"/>
        <v>45242.958333229901</v>
      </c>
      <c r="B42649">
        <f t="shared" si="3996"/>
        <v>23</v>
      </c>
      <c r="C42649">
        <f t="shared" si="3997"/>
        <v>12</v>
      </c>
      <c r="D42649">
        <f t="shared" si="3998"/>
        <v>11</v>
      </c>
      <c r="E42649">
        <f t="shared" si="3999"/>
        <v>2023</v>
      </c>
      <c r="F42649" t="b">
        <f t="shared" si="4000"/>
        <v>1</v>
      </c>
    </row>
    <row r="42650" spans="1:6">
      <c r="A42650" s="2">
        <f t="shared" si="4001"/>
        <v>45242.999999896565</v>
      </c>
      <c r="B42650">
        <f t="shared" si="3996"/>
        <v>0</v>
      </c>
      <c r="C42650">
        <f t="shared" si="3997"/>
        <v>13</v>
      </c>
      <c r="D42650">
        <f t="shared" si="3998"/>
        <v>11</v>
      </c>
      <c r="E42650">
        <f t="shared" si="3999"/>
        <v>2023</v>
      </c>
      <c r="F42650" t="b">
        <f t="shared" si="4000"/>
        <v>0</v>
      </c>
    </row>
    <row r="42651" spans="1:6">
      <c r="A42651" s="2">
        <f t="shared" si="4001"/>
        <v>45243.041666563229</v>
      </c>
      <c r="B42651">
        <f t="shared" si="3996"/>
        <v>1</v>
      </c>
      <c r="C42651">
        <f t="shared" si="3997"/>
        <v>13</v>
      </c>
      <c r="D42651">
        <f t="shared" si="3998"/>
        <v>11</v>
      </c>
      <c r="E42651">
        <f t="shared" si="3999"/>
        <v>2023</v>
      </c>
      <c r="F42651" t="b">
        <f t="shared" si="4000"/>
        <v>0</v>
      </c>
    </row>
    <row r="42652" spans="1:6">
      <c r="A42652" s="2">
        <f t="shared" si="4001"/>
        <v>45243.083333229893</v>
      </c>
      <c r="B42652">
        <f t="shared" si="3996"/>
        <v>2</v>
      </c>
      <c r="C42652">
        <f t="shared" si="3997"/>
        <v>13</v>
      </c>
      <c r="D42652">
        <f t="shared" si="3998"/>
        <v>11</v>
      </c>
      <c r="E42652">
        <f t="shared" si="3999"/>
        <v>2023</v>
      </c>
      <c r="F42652" t="b">
        <f t="shared" si="4000"/>
        <v>0</v>
      </c>
    </row>
    <row r="42653" spans="1:6">
      <c r="A42653" s="2">
        <f t="shared" si="4001"/>
        <v>45243.124999896558</v>
      </c>
      <c r="B42653">
        <f t="shared" si="3996"/>
        <v>3</v>
      </c>
      <c r="C42653">
        <f t="shared" si="3997"/>
        <v>13</v>
      </c>
      <c r="D42653">
        <f t="shared" si="3998"/>
        <v>11</v>
      </c>
      <c r="E42653">
        <f t="shared" si="3999"/>
        <v>2023</v>
      </c>
      <c r="F42653" t="b">
        <f t="shared" si="4000"/>
        <v>0</v>
      </c>
    </row>
    <row r="42654" spans="1:6">
      <c r="A42654" s="2">
        <f t="shared" si="4001"/>
        <v>45243.166666563222</v>
      </c>
      <c r="B42654">
        <f t="shared" si="3996"/>
        <v>4</v>
      </c>
      <c r="C42654">
        <f t="shared" si="3997"/>
        <v>13</v>
      </c>
      <c r="D42654">
        <f t="shared" si="3998"/>
        <v>11</v>
      </c>
      <c r="E42654">
        <f t="shared" si="3999"/>
        <v>2023</v>
      </c>
      <c r="F42654" t="b">
        <f t="shared" si="4000"/>
        <v>0</v>
      </c>
    </row>
    <row r="42655" spans="1:6">
      <c r="A42655" s="2">
        <f t="shared" si="4001"/>
        <v>45243.208333229886</v>
      </c>
      <c r="B42655">
        <f t="shared" si="3996"/>
        <v>5</v>
      </c>
      <c r="C42655">
        <f t="shared" si="3997"/>
        <v>13</v>
      </c>
      <c r="D42655">
        <f t="shared" si="3998"/>
        <v>11</v>
      </c>
      <c r="E42655">
        <f t="shared" si="3999"/>
        <v>2023</v>
      </c>
      <c r="F42655" t="b">
        <f t="shared" si="4000"/>
        <v>0</v>
      </c>
    </row>
    <row r="42656" spans="1:6">
      <c r="A42656" s="2">
        <f t="shared" si="4001"/>
        <v>45243.24999989655</v>
      </c>
      <c r="B42656">
        <f t="shared" si="3996"/>
        <v>6</v>
      </c>
      <c r="C42656">
        <f t="shared" si="3997"/>
        <v>13</v>
      </c>
      <c r="D42656">
        <f t="shared" si="3998"/>
        <v>11</v>
      </c>
      <c r="E42656">
        <f t="shared" si="3999"/>
        <v>2023</v>
      </c>
      <c r="F42656" t="b">
        <f t="shared" si="4000"/>
        <v>0</v>
      </c>
    </row>
    <row r="42657" spans="1:6">
      <c r="A42657" s="2">
        <f t="shared" si="4001"/>
        <v>45243.291666563215</v>
      </c>
      <c r="B42657">
        <f t="shared" si="3996"/>
        <v>7</v>
      </c>
      <c r="C42657">
        <f t="shared" si="3997"/>
        <v>13</v>
      </c>
      <c r="D42657">
        <f t="shared" si="3998"/>
        <v>11</v>
      </c>
      <c r="E42657">
        <f t="shared" si="3999"/>
        <v>2023</v>
      </c>
      <c r="F42657" t="b">
        <f t="shared" si="4000"/>
        <v>0</v>
      </c>
    </row>
    <row r="42658" spans="1:6">
      <c r="A42658" s="2">
        <f t="shared" si="4001"/>
        <v>45243.333333229879</v>
      </c>
      <c r="B42658">
        <f t="shared" si="3996"/>
        <v>8</v>
      </c>
      <c r="C42658">
        <f t="shared" si="3997"/>
        <v>13</v>
      </c>
      <c r="D42658">
        <f t="shared" si="3998"/>
        <v>11</v>
      </c>
      <c r="E42658">
        <f t="shared" si="3999"/>
        <v>2023</v>
      </c>
      <c r="F42658" t="b">
        <f t="shared" si="4000"/>
        <v>0</v>
      </c>
    </row>
    <row r="42659" spans="1:6">
      <c r="A42659" s="2">
        <f t="shared" si="4001"/>
        <v>45243.374999896543</v>
      </c>
      <c r="B42659">
        <f t="shared" si="3996"/>
        <v>9</v>
      </c>
      <c r="C42659">
        <f t="shared" si="3997"/>
        <v>13</v>
      </c>
      <c r="D42659">
        <f t="shared" si="3998"/>
        <v>11</v>
      </c>
      <c r="E42659">
        <f t="shared" si="3999"/>
        <v>2023</v>
      </c>
      <c r="F42659" t="b">
        <f t="shared" si="4000"/>
        <v>0</v>
      </c>
    </row>
    <row r="42660" spans="1:6">
      <c r="A42660" s="2">
        <f t="shared" si="4001"/>
        <v>45243.416666563207</v>
      </c>
      <c r="B42660">
        <f t="shared" si="3996"/>
        <v>10</v>
      </c>
      <c r="C42660">
        <f t="shared" si="3997"/>
        <v>13</v>
      </c>
      <c r="D42660">
        <f t="shared" si="3998"/>
        <v>11</v>
      </c>
      <c r="E42660">
        <f t="shared" si="3999"/>
        <v>2023</v>
      </c>
      <c r="F42660" t="b">
        <f t="shared" si="4000"/>
        <v>0</v>
      </c>
    </row>
    <row r="42661" spans="1:6">
      <c r="A42661" s="2">
        <f t="shared" si="4001"/>
        <v>45243.458333229872</v>
      </c>
      <c r="B42661">
        <f t="shared" si="3996"/>
        <v>11</v>
      </c>
      <c r="C42661">
        <f t="shared" si="3997"/>
        <v>13</v>
      </c>
      <c r="D42661">
        <f t="shared" si="3998"/>
        <v>11</v>
      </c>
      <c r="E42661">
        <f t="shared" si="3999"/>
        <v>2023</v>
      </c>
      <c r="F42661" t="b">
        <f t="shared" si="4000"/>
        <v>0</v>
      </c>
    </row>
    <row r="42662" spans="1:6">
      <c r="A42662" s="2">
        <f t="shared" si="4001"/>
        <v>45243.499999896536</v>
      </c>
      <c r="B42662">
        <f t="shared" si="3996"/>
        <v>12</v>
      </c>
      <c r="C42662">
        <f t="shared" si="3997"/>
        <v>13</v>
      </c>
      <c r="D42662">
        <f t="shared" si="3998"/>
        <v>11</v>
      </c>
      <c r="E42662">
        <f t="shared" si="3999"/>
        <v>2023</v>
      </c>
      <c r="F42662" t="b">
        <f t="shared" si="4000"/>
        <v>0</v>
      </c>
    </row>
    <row r="42663" spans="1:6">
      <c r="A42663" s="2">
        <f t="shared" si="4001"/>
        <v>45243.5416665632</v>
      </c>
      <c r="B42663">
        <f t="shared" si="3996"/>
        <v>13</v>
      </c>
      <c r="C42663">
        <f t="shared" si="3997"/>
        <v>13</v>
      </c>
      <c r="D42663">
        <f t="shared" si="3998"/>
        <v>11</v>
      </c>
      <c r="E42663">
        <f t="shared" si="3999"/>
        <v>2023</v>
      </c>
      <c r="F42663" t="b">
        <f t="shared" si="4000"/>
        <v>0</v>
      </c>
    </row>
    <row r="42664" spans="1:6">
      <c r="A42664" s="2">
        <f t="shared" si="4001"/>
        <v>45243.583333229864</v>
      </c>
      <c r="B42664">
        <f t="shared" si="3996"/>
        <v>14</v>
      </c>
      <c r="C42664">
        <f t="shared" si="3997"/>
        <v>13</v>
      </c>
      <c r="D42664">
        <f t="shared" si="3998"/>
        <v>11</v>
      </c>
      <c r="E42664">
        <f t="shared" si="3999"/>
        <v>2023</v>
      </c>
      <c r="F42664" t="b">
        <f t="shared" si="4000"/>
        <v>0</v>
      </c>
    </row>
    <row r="42665" spans="1:6">
      <c r="A42665" s="2">
        <f t="shared" si="4001"/>
        <v>45243.624999896529</v>
      </c>
      <c r="B42665">
        <f t="shared" si="3996"/>
        <v>15</v>
      </c>
      <c r="C42665">
        <f t="shared" si="3997"/>
        <v>13</v>
      </c>
      <c r="D42665">
        <f t="shared" si="3998"/>
        <v>11</v>
      </c>
      <c r="E42665">
        <f t="shared" si="3999"/>
        <v>2023</v>
      </c>
      <c r="F42665" t="b">
        <f t="shared" si="4000"/>
        <v>0</v>
      </c>
    </row>
    <row r="42666" spans="1:6">
      <c r="A42666" s="2">
        <f t="shared" si="4001"/>
        <v>45243.666666563193</v>
      </c>
      <c r="B42666">
        <f t="shared" si="3996"/>
        <v>16</v>
      </c>
      <c r="C42666">
        <f t="shared" si="3997"/>
        <v>13</v>
      </c>
      <c r="D42666">
        <f t="shared" si="3998"/>
        <v>11</v>
      </c>
      <c r="E42666">
        <f t="shared" si="3999"/>
        <v>2023</v>
      </c>
      <c r="F42666" t="b">
        <f t="shared" si="4000"/>
        <v>0</v>
      </c>
    </row>
    <row r="42667" spans="1:6">
      <c r="A42667" s="2">
        <f t="shared" si="4001"/>
        <v>45243.708333229857</v>
      </c>
      <c r="B42667">
        <f t="shared" si="3996"/>
        <v>17</v>
      </c>
      <c r="C42667">
        <f t="shared" si="3997"/>
        <v>13</v>
      </c>
      <c r="D42667">
        <f t="shared" si="3998"/>
        <v>11</v>
      </c>
      <c r="E42667">
        <f t="shared" si="3999"/>
        <v>2023</v>
      </c>
      <c r="F42667" t="b">
        <f t="shared" si="4000"/>
        <v>0</v>
      </c>
    </row>
    <row r="42668" spans="1:6">
      <c r="A42668" s="2">
        <f t="shared" si="4001"/>
        <v>45243.749999896521</v>
      </c>
      <c r="B42668">
        <f t="shared" si="3996"/>
        <v>18</v>
      </c>
      <c r="C42668">
        <f t="shared" si="3997"/>
        <v>13</v>
      </c>
      <c r="D42668">
        <f t="shared" si="3998"/>
        <v>11</v>
      </c>
      <c r="E42668">
        <f t="shared" si="3999"/>
        <v>2023</v>
      </c>
      <c r="F42668" t="b">
        <f t="shared" si="4000"/>
        <v>0</v>
      </c>
    </row>
    <row r="42669" spans="1:6">
      <c r="A42669" s="2">
        <f t="shared" si="4001"/>
        <v>45243.791666563186</v>
      </c>
      <c r="B42669">
        <f t="shared" si="3996"/>
        <v>19</v>
      </c>
      <c r="C42669">
        <f t="shared" si="3997"/>
        <v>13</v>
      </c>
      <c r="D42669">
        <f t="shared" si="3998"/>
        <v>11</v>
      </c>
      <c r="E42669">
        <f t="shared" si="3999"/>
        <v>2023</v>
      </c>
      <c r="F42669" t="b">
        <f t="shared" si="4000"/>
        <v>0</v>
      </c>
    </row>
    <row r="42670" spans="1:6">
      <c r="A42670" s="2">
        <f t="shared" si="4001"/>
        <v>45243.83333322985</v>
      </c>
      <c r="B42670">
        <f t="shared" si="3996"/>
        <v>20</v>
      </c>
      <c r="C42670">
        <f t="shared" si="3997"/>
        <v>13</v>
      </c>
      <c r="D42670">
        <f t="shared" si="3998"/>
        <v>11</v>
      </c>
      <c r="E42670">
        <f t="shared" si="3999"/>
        <v>2023</v>
      </c>
      <c r="F42670" t="b">
        <f t="shared" si="4000"/>
        <v>0</v>
      </c>
    </row>
    <row r="42671" spans="1:6">
      <c r="A42671" s="2">
        <f t="shared" si="4001"/>
        <v>45243.874999896514</v>
      </c>
      <c r="B42671">
        <f t="shared" si="3996"/>
        <v>21</v>
      </c>
      <c r="C42671">
        <f t="shared" si="3997"/>
        <v>13</v>
      </c>
      <c r="D42671">
        <f t="shared" si="3998"/>
        <v>11</v>
      </c>
      <c r="E42671">
        <f t="shared" si="3999"/>
        <v>2023</v>
      </c>
      <c r="F42671" t="b">
        <f t="shared" si="4000"/>
        <v>0</v>
      </c>
    </row>
    <row r="42672" spans="1:6">
      <c r="A42672" s="2">
        <f t="shared" si="4001"/>
        <v>45243.916666563178</v>
      </c>
      <c r="B42672">
        <f t="shared" si="3996"/>
        <v>22</v>
      </c>
      <c r="C42672">
        <f t="shared" si="3997"/>
        <v>13</v>
      </c>
      <c r="D42672">
        <f t="shared" si="3998"/>
        <v>11</v>
      </c>
      <c r="E42672">
        <f t="shared" si="3999"/>
        <v>2023</v>
      </c>
      <c r="F42672" t="b">
        <f t="shared" si="4000"/>
        <v>0</v>
      </c>
    </row>
    <row r="42673" spans="1:6">
      <c r="A42673" s="2">
        <f t="shared" si="4001"/>
        <v>45243.958333229843</v>
      </c>
      <c r="B42673">
        <f t="shared" si="3996"/>
        <v>23</v>
      </c>
      <c r="C42673">
        <f t="shared" si="3997"/>
        <v>13</v>
      </c>
      <c r="D42673">
        <f t="shared" si="3998"/>
        <v>11</v>
      </c>
      <c r="E42673">
        <f t="shared" si="3999"/>
        <v>2023</v>
      </c>
      <c r="F42673" t="b">
        <f t="shared" si="4000"/>
        <v>0</v>
      </c>
    </row>
    <row r="42674" spans="1:6">
      <c r="A42674" s="2">
        <f t="shared" si="4001"/>
        <v>45243.999999896507</v>
      </c>
      <c r="B42674">
        <f t="shared" si="3996"/>
        <v>0</v>
      </c>
      <c r="C42674">
        <f t="shared" si="3997"/>
        <v>14</v>
      </c>
      <c r="D42674">
        <f t="shared" si="3998"/>
        <v>11</v>
      </c>
      <c r="E42674">
        <f t="shared" si="3999"/>
        <v>2023</v>
      </c>
      <c r="F42674" t="b">
        <f t="shared" si="4000"/>
        <v>0</v>
      </c>
    </row>
    <row r="42675" spans="1:6">
      <c r="A42675" s="2">
        <f t="shared" si="4001"/>
        <v>45244.041666563171</v>
      </c>
      <c r="B42675">
        <f t="shared" si="3996"/>
        <v>1</v>
      </c>
      <c r="C42675">
        <f t="shared" si="3997"/>
        <v>14</v>
      </c>
      <c r="D42675">
        <f t="shared" si="3998"/>
        <v>11</v>
      </c>
      <c r="E42675">
        <f t="shared" si="3999"/>
        <v>2023</v>
      </c>
      <c r="F42675" t="b">
        <f t="shared" si="4000"/>
        <v>0</v>
      </c>
    </row>
    <row r="42676" spans="1:6">
      <c r="A42676" s="2">
        <f t="shared" si="4001"/>
        <v>45244.083333229835</v>
      </c>
      <c r="B42676">
        <f t="shared" si="3996"/>
        <v>2</v>
      </c>
      <c r="C42676">
        <f t="shared" si="3997"/>
        <v>14</v>
      </c>
      <c r="D42676">
        <f t="shared" si="3998"/>
        <v>11</v>
      </c>
      <c r="E42676">
        <f t="shared" si="3999"/>
        <v>2023</v>
      </c>
      <c r="F42676" t="b">
        <f t="shared" si="4000"/>
        <v>0</v>
      </c>
    </row>
    <row r="42677" spans="1:6">
      <c r="A42677" s="2">
        <f t="shared" si="4001"/>
        <v>45244.1249998965</v>
      </c>
      <c r="B42677">
        <f t="shared" si="3996"/>
        <v>3</v>
      </c>
      <c r="C42677">
        <f t="shared" si="3997"/>
        <v>14</v>
      </c>
      <c r="D42677">
        <f t="shared" si="3998"/>
        <v>11</v>
      </c>
      <c r="E42677">
        <f t="shared" si="3999"/>
        <v>2023</v>
      </c>
      <c r="F42677" t="b">
        <f t="shared" si="4000"/>
        <v>0</v>
      </c>
    </row>
    <row r="42678" spans="1:6">
      <c r="A42678" s="2">
        <f t="shared" si="4001"/>
        <v>45244.166666563164</v>
      </c>
      <c r="B42678">
        <f t="shared" si="3996"/>
        <v>4</v>
      </c>
      <c r="C42678">
        <f t="shared" si="3997"/>
        <v>14</v>
      </c>
      <c r="D42678">
        <f t="shared" si="3998"/>
        <v>11</v>
      </c>
      <c r="E42678">
        <f t="shared" si="3999"/>
        <v>2023</v>
      </c>
      <c r="F42678" t="b">
        <f t="shared" si="4000"/>
        <v>0</v>
      </c>
    </row>
    <row r="42679" spans="1:6">
      <c r="A42679" s="2">
        <f t="shared" si="4001"/>
        <v>45244.208333229828</v>
      </c>
      <c r="B42679">
        <f t="shared" si="3996"/>
        <v>5</v>
      </c>
      <c r="C42679">
        <f t="shared" si="3997"/>
        <v>14</v>
      </c>
      <c r="D42679">
        <f t="shared" si="3998"/>
        <v>11</v>
      </c>
      <c r="E42679">
        <f t="shared" si="3999"/>
        <v>2023</v>
      </c>
      <c r="F42679" t="b">
        <f t="shared" si="4000"/>
        <v>0</v>
      </c>
    </row>
    <row r="42680" spans="1:6">
      <c r="A42680" s="2">
        <f t="shared" si="4001"/>
        <v>45244.249999896492</v>
      </c>
      <c r="B42680">
        <f t="shared" si="3996"/>
        <v>6</v>
      </c>
      <c r="C42680">
        <f t="shared" si="3997"/>
        <v>14</v>
      </c>
      <c r="D42680">
        <f t="shared" si="3998"/>
        <v>11</v>
      </c>
      <c r="E42680">
        <f t="shared" si="3999"/>
        <v>2023</v>
      </c>
      <c r="F42680" t="b">
        <f t="shared" si="4000"/>
        <v>0</v>
      </c>
    </row>
    <row r="42681" spans="1:6">
      <c r="A42681" s="2">
        <f t="shared" si="4001"/>
        <v>45244.291666563156</v>
      </c>
      <c r="B42681">
        <f t="shared" si="3996"/>
        <v>7</v>
      </c>
      <c r="C42681">
        <f t="shared" si="3997"/>
        <v>14</v>
      </c>
      <c r="D42681">
        <f t="shared" si="3998"/>
        <v>11</v>
      </c>
      <c r="E42681">
        <f t="shared" si="3999"/>
        <v>2023</v>
      </c>
      <c r="F42681" t="b">
        <f t="shared" si="4000"/>
        <v>0</v>
      </c>
    </row>
    <row r="42682" spans="1:6">
      <c r="A42682" s="2">
        <f t="shared" si="4001"/>
        <v>45244.333333229821</v>
      </c>
      <c r="B42682">
        <f t="shared" si="3996"/>
        <v>8</v>
      </c>
      <c r="C42682">
        <f t="shared" si="3997"/>
        <v>14</v>
      </c>
      <c r="D42682">
        <f t="shared" si="3998"/>
        <v>11</v>
      </c>
      <c r="E42682">
        <f t="shared" si="3999"/>
        <v>2023</v>
      </c>
      <c r="F42682" t="b">
        <f t="shared" si="4000"/>
        <v>0</v>
      </c>
    </row>
    <row r="42683" spans="1:6">
      <c r="A42683" s="2">
        <f t="shared" si="4001"/>
        <v>45244.374999896485</v>
      </c>
      <c r="B42683">
        <f t="shared" si="3996"/>
        <v>9</v>
      </c>
      <c r="C42683">
        <f t="shared" si="3997"/>
        <v>14</v>
      </c>
      <c r="D42683">
        <f t="shared" si="3998"/>
        <v>11</v>
      </c>
      <c r="E42683">
        <f t="shared" si="3999"/>
        <v>2023</v>
      </c>
      <c r="F42683" t="b">
        <f t="shared" si="4000"/>
        <v>0</v>
      </c>
    </row>
    <row r="42684" spans="1:6">
      <c r="A42684" s="2">
        <f t="shared" si="4001"/>
        <v>45244.416666563149</v>
      </c>
      <c r="B42684">
        <f t="shared" si="3996"/>
        <v>10</v>
      </c>
      <c r="C42684">
        <f t="shared" si="3997"/>
        <v>14</v>
      </c>
      <c r="D42684">
        <f t="shared" si="3998"/>
        <v>11</v>
      </c>
      <c r="E42684">
        <f t="shared" si="3999"/>
        <v>2023</v>
      </c>
      <c r="F42684" t="b">
        <f t="shared" si="4000"/>
        <v>0</v>
      </c>
    </row>
    <row r="42685" spans="1:6">
      <c r="A42685" s="2">
        <f t="shared" si="4001"/>
        <v>45244.458333229813</v>
      </c>
      <c r="B42685">
        <f t="shared" si="3996"/>
        <v>11</v>
      </c>
      <c r="C42685">
        <f t="shared" si="3997"/>
        <v>14</v>
      </c>
      <c r="D42685">
        <f t="shared" si="3998"/>
        <v>11</v>
      </c>
      <c r="E42685">
        <f t="shared" si="3999"/>
        <v>2023</v>
      </c>
      <c r="F42685" t="b">
        <f t="shared" si="4000"/>
        <v>0</v>
      </c>
    </row>
    <row r="42686" spans="1:6">
      <c r="A42686" s="2">
        <f t="shared" si="4001"/>
        <v>45244.499999896478</v>
      </c>
      <c r="B42686">
        <f t="shared" si="3996"/>
        <v>12</v>
      </c>
      <c r="C42686">
        <f t="shared" si="3997"/>
        <v>14</v>
      </c>
      <c r="D42686">
        <f t="shared" si="3998"/>
        <v>11</v>
      </c>
      <c r="E42686">
        <f t="shared" si="3999"/>
        <v>2023</v>
      </c>
      <c r="F42686" t="b">
        <f t="shared" si="4000"/>
        <v>0</v>
      </c>
    </row>
    <row r="42687" spans="1:6">
      <c r="A42687" s="2">
        <f t="shared" si="4001"/>
        <v>45244.541666563142</v>
      </c>
      <c r="B42687">
        <f t="shared" si="3996"/>
        <v>13</v>
      </c>
      <c r="C42687">
        <f t="shared" si="3997"/>
        <v>14</v>
      </c>
      <c r="D42687">
        <f t="shared" si="3998"/>
        <v>11</v>
      </c>
      <c r="E42687">
        <f t="shared" si="3999"/>
        <v>2023</v>
      </c>
      <c r="F42687" t="b">
        <f t="shared" si="4000"/>
        <v>0</v>
      </c>
    </row>
    <row r="42688" spans="1:6">
      <c r="A42688" s="2">
        <f t="shared" si="4001"/>
        <v>45244.583333229806</v>
      </c>
      <c r="B42688">
        <f t="shared" si="3996"/>
        <v>14</v>
      </c>
      <c r="C42688">
        <f t="shared" si="3997"/>
        <v>14</v>
      </c>
      <c r="D42688">
        <f t="shared" si="3998"/>
        <v>11</v>
      </c>
      <c r="E42688">
        <f t="shared" si="3999"/>
        <v>2023</v>
      </c>
      <c r="F42688" t="b">
        <f t="shared" si="4000"/>
        <v>0</v>
      </c>
    </row>
    <row r="42689" spans="1:6">
      <c r="A42689" s="2">
        <f t="shared" si="4001"/>
        <v>45244.62499989647</v>
      </c>
      <c r="B42689">
        <f t="shared" si="3996"/>
        <v>15</v>
      </c>
      <c r="C42689">
        <f t="shared" si="3997"/>
        <v>14</v>
      </c>
      <c r="D42689">
        <f t="shared" si="3998"/>
        <v>11</v>
      </c>
      <c r="E42689">
        <f t="shared" si="3999"/>
        <v>2023</v>
      </c>
      <c r="F42689" t="b">
        <f t="shared" si="4000"/>
        <v>0</v>
      </c>
    </row>
    <row r="42690" spans="1:6">
      <c r="A42690" s="2">
        <f t="shared" si="4001"/>
        <v>45244.666666563135</v>
      </c>
      <c r="B42690">
        <f t="shared" si="3996"/>
        <v>16</v>
      </c>
      <c r="C42690">
        <f t="shared" si="3997"/>
        <v>14</v>
      </c>
      <c r="D42690">
        <f t="shared" si="3998"/>
        <v>11</v>
      </c>
      <c r="E42690">
        <f t="shared" si="3999"/>
        <v>2023</v>
      </c>
      <c r="F42690" t="b">
        <f t="shared" si="4000"/>
        <v>0</v>
      </c>
    </row>
    <row r="42691" spans="1:6">
      <c r="A42691" s="2">
        <f t="shared" si="4001"/>
        <v>45244.708333229799</v>
      </c>
      <c r="B42691">
        <f t="shared" ref="B42691:B42754" si="4002">HOUR(A42691)</f>
        <v>17</v>
      </c>
      <c r="C42691">
        <f t="shared" ref="C42691:C42754" si="4003">DAY(A42691)</f>
        <v>14</v>
      </c>
      <c r="D42691">
        <f t="shared" ref="D42691:D42754" si="4004">MONTH(A42691)</f>
        <v>11</v>
      </c>
      <c r="E42691">
        <f t="shared" ref="E42691:E42754" si="4005">YEAR(A42691)</f>
        <v>2023</v>
      </c>
      <c r="F42691" t="b">
        <f t="shared" ref="F42691:F42754" si="4006">IF(OR(WEEKDAY(A42691) = 1, WEEKDAY(A42691) = 7), TRUE, FALSE)</f>
        <v>0</v>
      </c>
    </row>
    <row r="42692" spans="1:6">
      <c r="A42692" s="2">
        <f t="shared" ref="A42692:A42755" si="4007">A42691+TIME(1, 0, 0)</f>
        <v>45244.749999896463</v>
      </c>
      <c r="B42692">
        <f t="shared" si="4002"/>
        <v>18</v>
      </c>
      <c r="C42692">
        <f t="shared" si="4003"/>
        <v>14</v>
      </c>
      <c r="D42692">
        <f t="shared" si="4004"/>
        <v>11</v>
      </c>
      <c r="E42692">
        <f t="shared" si="4005"/>
        <v>2023</v>
      </c>
      <c r="F42692" t="b">
        <f t="shared" si="4006"/>
        <v>0</v>
      </c>
    </row>
    <row r="42693" spans="1:6">
      <c r="A42693" s="2">
        <f t="shared" si="4007"/>
        <v>45244.791666563127</v>
      </c>
      <c r="B42693">
        <f t="shared" si="4002"/>
        <v>19</v>
      </c>
      <c r="C42693">
        <f t="shared" si="4003"/>
        <v>14</v>
      </c>
      <c r="D42693">
        <f t="shared" si="4004"/>
        <v>11</v>
      </c>
      <c r="E42693">
        <f t="shared" si="4005"/>
        <v>2023</v>
      </c>
      <c r="F42693" t="b">
        <f t="shared" si="4006"/>
        <v>0</v>
      </c>
    </row>
    <row r="42694" spans="1:6">
      <c r="A42694" s="2">
        <f t="shared" si="4007"/>
        <v>45244.833333229792</v>
      </c>
      <c r="B42694">
        <f t="shared" si="4002"/>
        <v>20</v>
      </c>
      <c r="C42694">
        <f t="shared" si="4003"/>
        <v>14</v>
      </c>
      <c r="D42694">
        <f t="shared" si="4004"/>
        <v>11</v>
      </c>
      <c r="E42694">
        <f t="shared" si="4005"/>
        <v>2023</v>
      </c>
      <c r="F42694" t="b">
        <f t="shared" si="4006"/>
        <v>0</v>
      </c>
    </row>
    <row r="42695" spans="1:6">
      <c r="A42695" s="2">
        <f t="shared" si="4007"/>
        <v>45244.874999896456</v>
      </c>
      <c r="B42695">
        <f t="shared" si="4002"/>
        <v>21</v>
      </c>
      <c r="C42695">
        <f t="shared" si="4003"/>
        <v>14</v>
      </c>
      <c r="D42695">
        <f t="shared" si="4004"/>
        <v>11</v>
      </c>
      <c r="E42695">
        <f t="shared" si="4005"/>
        <v>2023</v>
      </c>
      <c r="F42695" t="b">
        <f t="shared" si="4006"/>
        <v>0</v>
      </c>
    </row>
    <row r="42696" spans="1:6">
      <c r="A42696" s="2">
        <f t="shared" si="4007"/>
        <v>45244.91666656312</v>
      </c>
      <c r="B42696">
        <f t="shared" si="4002"/>
        <v>22</v>
      </c>
      <c r="C42696">
        <f t="shared" si="4003"/>
        <v>14</v>
      </c>
      <c r="D42696">
        <f t="shared" si="4004"/>
        <v>11</v>
      </c>
      <c r="E42696">
        <f t="shared" si="4005"/>
        <v>2023</v>
      </c>
      <c r="F42696" t="b">
        <f t="shared" si="4006"/>
        <v>0</v>
      </c>
    </row>
    <row r="42697" spans="1:6">
      <c r="A42697" s="2">
        <f t="shared" si="4007"/>
        <v>45244.958333229784</v>
      </c>
      <c r="B42697">
        <f t="shared" si="4002"/>
        <v>23</v>
      </c>
      <c r="C42697">
        <f t="shared" si="4003"/>
        <v>14</v>
      </c>
      <c r="D42697">
        <f t="shared" si="4004"/>
        <v>11</v>
      </c>
      <c r="E42697">
        <f t="shared" si="4005"/>
        <v>2023</v>
      </c>
      <c r="F42697" t="b">
        <f t="shared" si="4006"/>
        <v>0</v>
      </c>
    </row>
    <row r="42698" spans="1:6">
      <c r="A42698" s="2">
        <f t="shared" si="4007"/>
        <v>45244.999999896449</v>
      </c>
      <c r="B42698">
        <f t="shared" si="4002"/>
        <v>0</v>
      </c>
      <c r="C42698">
        <f t="shared" si="4003"/>
        <v>15</v>
      </c>
      <c r="D42698">
        <f t="shared" si="4004"/>
        <v>11</v>
      </c>
      <c r="E42698">
        <f t="shared" si="4005"/>
        <v>2023</v>
      </c>
      <c r="F42698" t="b">
        <f t="shared" si="4006"/>
        <v>0</v>
      </c>
    </row>
    <row r="42699" spans="1:6">
      <c r="A42699" s="2">
        <f t="shared" si="4007"/>
        <v>45245.041666563113</v>
      </c>
      <c r="B42699">
        <f t="shared" si="4002"/>
        <v>1</v>
      </c>
      <c r="C42699">
        <f t="shared" si="4003"/>
        <v>15</v>
      </c>
      <c r="D42699">
        <f t="shared" si="4004"/>
        <v>11</v>
      </c>
      <c r="E42699">
        <f t="shared" si="4005"/>
        <v>2023</v>
      </c>
      <c r="F42699" t="b">
        <f t="shared" si="4006"/>
        <v>0</v>
      </c>
    </row>
    <row r="42700" spans="1:6">
      <c r="A42700" s="2">
        <f t="shared" si="4007"/>
        <v>45245.083333229777</v>
      </c>
      <c r="B42700">
        <f t="shared" si="4002"/>
        <v>2</v>
      </c>
      <c r="C42700">
        <f t="shared" si="4003"/>
        <v>15</v>
      </c>
      <c r="D42700">
        <f t="shared" si="4004"/>
        <v>11</v>
      </c>
      <c r="E42700">
        <f t="shared" si="4005"/>
        <v>2023</v>
      </c>
      <c r="F42700" t="b">
        <f t="shared" si="4006"/>
        <v>0</v>
      </c>
    </row>
    <row r="42701" spans="1:6">
      <c r="A42701" s="2">
        <f t="shared" si="4007"/>
        <v>45245.124999896441</v>
      </c>
      <c r="B42701">
        <f t="shared" si="4002"/>
        <v>3</v>
      </c>
      <c r="C42701">
        <f t="shared" si="4003"/>
        <v>15</v>
      </c>
      <c r="D42701">
        <f t="shared" si="4004"/>
        <v>11</v>
      </c>
      <c r="E42701">
        <f t="shared" si="4005"/>
        <v>2023</v>
      </c>
      <c r="F42701" t="b">
        <f t="shared" si="4006"/>
        <v>0</v>
      </c>
    </row>
    <row r="42702" spans="1:6">
      <c r="A42702" s="2">
        <f t="shared" si="4007"/>
        <v>45245.166666563106</v>
      </c>
      <c r="B42702">
        <f t="shared" si="4002"/>
        <v>4</v>
      </c>
      <c r="C42702">
        <f t="shared" si="4003"/>
        <v>15</v>
      </c>
      <c r="D42702">
        <f t="shared" si="4004"/>
        <v>11</v>
      </c>
      <c r="E42702">
        <f t="shared" si="4005"/>
        <v>2023</v>
      </c>
      <c r="F42702" t="b">
        <f t="shared" si="4006"/>
        <v>0</v>
      </c>
    </row>
    <row r="42703" spans="1:6">
      <c r="A42703" s="2">
        <f t="shared" si="4007"/>
        <v>45245.20833322977</v>
      </c>
      <c r="B42703">
        <f t="shared" si="4002"/>
        <v>5</v>
      </c>
      <c r="C42703">
        <f t="shared" si="4003"/>
        <v>15</v>
      </c>
      <c r="D42703">
        <f t="shared" si="4004"/>
        <v>11</v>
      </c>
      <c r="E42703">
        <f t="shared" si="4005"/>
        <v>2023</v>
      </c>
      <c r="F42703" t="b">
        <f t="shared" si="4006"/>
        <v>0</v>
      </c>
    </row>
    <row r="42704" spans="1:6">
      <c r="A42704" s="2">
        <f t="shared" si="4007"/>
        <v>45245.249999896434</v>
      </c>
      <c r="B42704">
        <f t="shared" si="4002"/>
        <v>6</v>
      </c>
      <c r="C42704">
        <f t="shared" si="4003"/>
        <v>15</v>
      </c>
      <c r="D42704">
        <f t="shared" si="4004"/>
        <v>11</v>
      </c>
      <c r="E42704">
        <f t="shared" si="4005"/>
        <v>2023</v>
      </c>
      <c r="F42704" t="b">
        <f t="shared" si="4006"/>
        <v>0</v>
      </c>
    </row>
    <row r="42705" spans="1:6">
      <c r="A42705" s="2">
        <f t="shared" si="4007"/>
        <v>45245.291666563098</v>
      </c>
      <c r="B42705">
        <f t="shared" si="4002"/>
        <v>7</v>
      </c>
      <c r="C42705">
        <f t="shared" si="4003"/>
        <v>15</v>
      </c>
      <c r="D42705">
        <f t="shared" si="4004"/>
        <v>11</v>
      </c>
      <c r="E42705">
        <f t="shared" si="4005"/>
        <v>2023</v>
      </c>
      <c r="F42705" t="b">
        <f t="shared" si="4006"/>
        <v>0</v>
      </c>
    </row>
    <row r="42706" spans="1:6">
      <c r="A42706" s="2">
        <f t="shared" si="4007"/>
        <v>45245.333333229763</v>
      </c>
      <c r="B42706">
        <f t="shared" si="4002"/>
        <v>8</v>
      </c>
      <c r="C42706">
        <f t="shared" si="4003"/>
        <v>15</v>
      </c>
      <c r="D42706">
        <f t="shared" si="4004"/>
        <v>11</v>
      </c>
      <c r="E42706">
        <f t="shared" si="4005"/>
        <v>2023</v>
      </c>
      <c r="F42706" t="b">
        <f t="shared" si="4006"/>
        <v>0</v>
      </c>
    </row>
    <row r="42707" spans="1:6">
      <c r="A42707" s="2">
        <f t="shared" si="4007"/>
        <v>45245.374999896427</v>
      </c>
      <c r="B42707">
        <f t="shared" si="4002"/>
        <v>9</v>
      </c>
      <c r="C42707">
        <f t="shared" si="4003"/>
        <v>15</v>
      </c>
      <c r="D42707">
        <f t="shared" si="4004"/>
        <v>11</v>
      </c>
      <c r="E42707">
        <f t="shared" si="4005"/>
        <v>2023</v>
      </c>
      <c r="F42707" t="b">
        <f t="shared" si="4006"/>
        <v>0</v>
      </c>
    </row>
    <row r="42708" spans="1:6">
      <c r="A42708" s="2">
        <f t="shared" si="4007"/>
        <v>45245.416666563091</v>
      </c>
      <c r="B42708">
        <f t="shared" si="4002"/>
        <v>10</v>
      </c>
      <c r="C42708">
        <f t="shared" si="4003"/>
        <v>15</v>
      </c>
      <c r="D42708">
        <f t="shared" si="4004"/>
        <v>11</v>
      </c>
      <c r="E42708">
        <f t="shared" si="4005"/>
        <v>2023</v>
      </c>
      <c r="F42708" t="b">
        <f t="shared" si="4006"/>
        <v>0</v>
      </c>
    </row>
    <row r="42709" spans="1:6">
      <c r="A42709" s="2">
        <f t="shared" si="4007"/>
        <v>45245.458333229755</v>
      </c>
      <c r="B42709">
        <f t="shared" si="4002"/>
        <v>11</v>
      </c>
      <c r="C42709">
        <f t="shared" si="4003"/>
        <v>15</v>
      </c>
      <c r="D42709">
        <f t="shared" si="4004"/>
        <v>11</v>
      </c>
      <c r="E42709">
        <f t="shared" si="4005"/>
        <v>2023</v>
      </c>
      <c r="F42709" t="b">
        <f t="shared" si="4006"/>
        <v>0</v>
      </c>
    </row>
    <row r="42710" spans="1:6">
      <c r="A42710" s="2">
        <f t="shared" si="4007"/>
        <v>45245.499999896419</v>
      </c>
      <c r="B42710">
        <f t="shared" si="4002"/>
        <v>12</v>
      </c>
      <c r="C42710">
        <f t="shared" si="4003"/>
        <v>15</v>
      </c>
      <c r="D42710">
        <f t="shared" si="4004"/>
        <v>11</v>
      </c>
      <c r="E42710">
        <f t="shared" si="4005"/>
        <v>2023</v>
      </c>
      <c r="F42710" t="b">
        <f t="shared" si="4006"/>
        <v>0</v>
      </c>
    </row>
    <row r="42711" spans="1:6">
      <c r="A42711" s="2">
        <f t="shared" si="4007"/>
        <v>45245.541666563084</v>
      </c>
      <c r="B42711">
        <f t="shared" si="4002"/>
        <v>13</v>
      </c>
      <c r="C42711">
        <f t="shared" si="4003"/>
        <v>15</v>
      </c>
      <c r="D42711">
        <f t="shared" si="4004"/>
        <v>11</v>
      </c>
      <c r="E42711">
        <f t="shared" si="4005"/>
        <v>2023</v>
      </c>
      <c r="F42711" t="b">
        <f t="shared" si="4006"/>
        <v>0</v>
      </c>
    </row>
    <row r="42712" spans="1:6">
      <c r="A42712" s="2">
        <f t="shared" si="4007"/>
        <v>45245.583333229748</v>
      </c>
      <c r="B42712">
        <f t="shared" si="4002"/>
        <v>14</v>
      </c>
      <c r="C42712">
        <f t="shared" si="4003"/>
        <v>15</v>
      </c>
      <c r="D42712">
        <f t="shared" si="4004"/>
        <v>11</v>
      </c>
      <c r="E42712">
        <f t="shared" si="4005"/>
        <v>2023</v>
      </c>
      <c r="F42712" t="b">
        <f t="shared" si="4006"/>
        <v>0</v>
      </c>
    </row>
    <row r="42713" spans="1:6">
      <c r="A42713" s="2">
        <f t="shared" si="4007"/>
        <v>45245.624999896412</v>
      </c>
      <c r="B42713">
        <f t="shared" si="4002"/>
        <v>15</v>
      </c>
      <c r="C42713">
        <f t="shared" si="4003"/>
        <v>15</v>
      </c>
      <c r="D42713">
        <f t="shared" si="4004"/>
        <v>11</v>
      </c>
      <c r="E42713">
        <f t="shared" si="4005"/>
        <v>2023</v>
      </c>
      <c r="F42713" t="b">
        <f t="shared" si="4006"/>
        <v>0</v>
      </c>
    </row>
    <row r="42714" spans="1:6">
      <c r="A42714" s="2">
        <f t="shared" si="4007"/>
        <v>45245.666666563076</v>
      </c>
      <c r="B42714">
        <f t="shared" si="4002"/>
        <v>16</v>
      </c>
      <c r="C42714">
        <f t="shared" si="4003"/>
        <v>15</v>
      </c>
      <c r="D42714">
        <f t="shared" si="4004"/>
        <v>11</v>
      </c>
      <c r="E42714">
        <f t="shared" si="4005"/>
        <v>2023</v>
      </c>
      <c r="F42714" t="b">
        <f t="shared" si="4006"/>
        <v>0</v>
      </c>
    </row>
    <row r="42715" spans="1:6">
      <c r="A42715" s="2">
        <f t="shared" si="4007"/>
        <v>45245.708333229741</v>
      </c>
      <c r="B42715">
        <f t="shared" si="4002"/>
        <v>17</v>
      </c>
      <c r="C42715">
        <f t="shared" si="4003"/>
        <v>15</v>
      </c>
      <c r="D42715">
        <f t="shared" si="4004"/>
        <v>11</v>
      </c>
      <c r="E42715">
        <f t="shared" si="4005"/>
        <v>2023</v>
      </c>
      <c r="F42715" t="b">
        <f t="shared" si="4006"/>
        <v>0</v>
      </c>
    </row>
    <row r="42716" spans="1:6">
      <c r="A42716" s="2">
        <f t="shared" si="4007"/>
        <v>45245.749999896405</v>
      </c>
      <c r="B42716">
        <f t="shared" si="4002"/>
        <v>18</v>
      </c>
      <c r="C42716">
        <f t="shared" si="4003"/>
        <v>15</v>
      </c>
      <c r="D42716">
        <f t="shared" si="4004"/>
        <v>11</v>
      </c>
      <c r="E42716">
        <f t="shared" si="4005"/>
        <v>2023</v>
      </c>
      <c r="F42716" t="b">
        <f t="shared" si="4006"/>
        <v>0</v>
      </c>
    </row>
    <row r="42717" spans="1:6">
      <c r="A42717" s="2">
        <f t="shared" si="4007"/>
        <v>45245.791666563069</v>
      </c>
      <c r="B42717">
        <f t="shared" si="4002"/>
        <v>19</v>
      </c>
      <c r="C42717">
        <f t="shared" si="4003"/>
        <v>15</v>
      </c>
      <c r="D42717">
        <f t="shared" si="4004"/>
        <v>11</v>
      </c>
      <c r="E42717">
        <f t="shared" si="4005"/>
        <v>2023</v>
      </c>
      <c r="F42717" t="b">
        <f t="shared" si="4006"/>
        <v>0</v>
      </c>
    </row>
    <row r="42718" spans="1:6">
      <c r="A42718" s="2">
        <f t="shared" si="4007"/>
        <v>45245.833333229733</v>
      </c>
      <c r="B42718">
        <f t="shared" si="4002"/>
        <v>20</v>
      </c>
      <c r="C42718">
        <f t="shared" si="4003"/>
        <v>15</v>
      </c>
      <c r="D42718">
        <f t="shared" si="4004"/>
        <v>11</v>
      </c>
      <c r="E42718">
        <f t="shared" si="4005"/>
        <v>2023</v>
      </c>
      <c r="F42718" t="b">
        <f t="shared" si="4006"/>
        <v>0</v>
      </c>
    </row>
    <row r="42719" spans="1:6">
      <c r="A42719" s="2">
        <f t="shared" si="4007"/>
        <v>45245.874999896398</v>
      </c>
      <c r="B42719">
        <f t="shared" si="4002"/>
        <v>21</v>
      </c>
      <c r="C42719">
        <f t="shared" si="4003"/>
        <v>15</v>
      </c>
      <c r="D42719">
        <f t="shared" si="4004"/>
        <v>11</v>
      </c>
      <c r="E42719">
        <f t="shared" si="4005"/>
        <v>2023</v>
      </c>
      <c r="F42719" t="b">
        <f t="shared" si="4006"/>
        <v>0</v>
      </c>
    </row>
    <row r="42720" spans="1:6">
      <c r="A42720" s="2">
        <f t="shared" si="4007"/>
        <v>45245.916666563062</v>
      </c>
      <c r="B42720">
        <f t="shared" si="4002"/>
        <v>22</v>
      </c>
      <c r="C42720">
        <f t="shared" si="4003"/>
        <v>15</v>
      </c>
      <c r="D42720">
        <f t="shared" si="4004"/>
        <v>11</v>
      </c>
      <c r="E42720">
        <f t="shared" si="4005"/>
        <v>2023</v>
      </c>
      <c r="F42720" t="b">
        <f t="shared" si="4006"/>
        <v>0</v>
      </c>
    </row>
    <row r="42721" spans="1:6">
      <c r="A42721" s="2">
        <f t="shared" si="4007"/>
        <v>45245.958333229726</v>
      </c>
      <c r="B42721">
        <f t="shared" si="4002"/>
        <v>23</v>
      </c>
      <c r="C42721">
        <f t="shared" si="4003"/>
        <v>15</v>
      </c>
      <c r="D42721">
        <f t="shared" si="4004"/>
        <v>11</v>
      </c>
      <c r="E42721">
        <f t="shared" si="4005"/>
        <v>2023</v>
      </c>
      <c r="F42721" t="b">
        <f t="shared" si="4006"/>
        <v>0</v>
      </c>
    </row>
    <row r="42722" spans="1:6">
      <c r="A42722" s="2">
        <f t="shared" si="4007"/>
        <v>45245.99999989639</v>
      </c>
      <c r="B42722">
        <f t="shared" si="4002"/>
        <v>0</v>
      </c>
      <c r="C42722">
        <f t="shared" si="4003"/>
        <v>16</v>
      </c>
      <c r="D42722">
        <f t="shared" si="4004"/>
        <v>11</v>
      </c>
      <c r="E42722">
        <f t="shared" si="4005"/>
        <v>2023</v>
      </c>
      <c r="F42722" t="b">
        <f t="shared" si="4006"/>
        <v>0</v>
      </c>
    </row>
    <row r="42723" spans="1:6">
      <c r="A42723" s="2">
        <f t="shared" si="4007"/>
        <v>45246.041666563055</v>
      </c>
      <c r="B42723">
        <f t="shared" si="4002"/>
        <v>1</v>
      </c>
      <c r="C42723">
        <f t="shared" si="4003"/>
        <v>16</v>
      </c>
      <c r="D42723">
        <f t="shared" si="4004"/>
        <v>11</v>
      </c>
      <c r="E42723">
        <f t="shared" si="4005"/>
        <v>2023</v>
      </c>
      <c r="F42723" t="b">
        <f t="shared" si="4006"/>
        <v>0</v>
      </c>
    </row>
    <row r="42724" spans="1:6">
      <c r="A42724" s="2">
        <f t="shared" si="4007"/>
        <v>45246.083333229719</v>
      </c>
      <c r="B42724">
        <f t="shared" si="4002"/>
        <v>2</v>
      </c>
      <c r="C42724">
        <f t="shared" si="4003"/>
        <v>16</v>
      </c>
      <c r="D42724">
        <f t="shared" si="4004"/>
        <v>11</v>
      </c>
      <c r="E42724">
        <f t="shared" si="4005"/>
        <v>2023</v>
      </c>
      <c r="F42724" t="b">
        <f t="shared" si="4006"/>
        <v>0</v>
      </c>
    </row>
    <row r="42725" spans="1:6">
      <c r="A42725" s="2">
        <f t="shared" si="4007"/>
        <v>45246.124999896383</v>
      </c>
      <c r="B42725">
        <f t="shared" si="4002"/>
        <v>3</v>
      </c>
      <c r="C42725">
        <f t="shared" si="4003"/>
        <v>16</v>
      </c>
      <c r="D42725">
        <f t="shared" si="4004"/>
        <v>11</v>
      </c>
      <c r="E42725">
        <f t="shared" si="4005"/>
        <v>2023</v>
      </c>
      <c r="F42725" t="b">
        <f t="shared" si="4006"/>
        <v>0</v>
      </c>
    </row>
    <row r="42726" spans="1:6">
      <c r="A42726" s="2">
        <f t="shared" si="4007"/>
        <v>45246.166666563047</v>
      </c>
      <c r="B42726">
        <f t="shared" si="4002"/>
        <v>4</v>
      </c>
      <c r="C42726">
        <f t="shared" si="4003"/>
        <v>16</v>
      </c>
      <c r="D42726">
        <f t="shared" si="4004"/>
        <v>11</v>
      </c>
      <c r="E42726">
        <f t="shared" si="4005"/>
        <v>2023</v>
      </c>
      <c r="F42726" t="b">
        <f t="shared" si="4006"/>
        <v>0</v>
      </c>
    </row>
    <row r="42727" spans="1:6">
      <c r="A42727" s="2">
        <f t="shared" si="4007"/>
        <v>45246.208333229712</v>
      </c>
      <c r="B42727">
        <f t="shared" si="4002"/>
        <v>5</v>
      </c>
      <c r="C42727">
        <f t="shared" si="4003"/>
        <v>16</v>
      </c>
      <c r="D42727">
        <f t="shared" si="4004"/>
        <v>11</v>
      </c>
      <c r="E42727">
        <f t="shared" si="4005"/>
        <v>2023</v>
      </c>
      <c r="F42727" t="b">
        <f t="shared" si="4006"/>
        <v>0</v>
      </c>
    </row>
    <row r="42728" spans="1:6">
      <c r="A42728" s="2">
        <f t="shared" si="4007"/>
        <v>45246.249999896376</v>
      </c>
      <c r="B42728">
        <f t="shared" si="4002"/>
        <v>6</v>
      </c>
      <c r="C42728">
        <f t="shared" si="4003"/>
        <v>16</v>
      </c>
      <c r="D42728">
        <f t="shared" si="4004"/>
        <v>11</v>
      </c>
      <c r="E42728">
        <f t="shared" si="4005"/>
        <v>2023</v>
      </c>
      <c r="F42728" t="b">
        <f t="shared" si="4006"/>
        <v>0</v>
      </c>
    </row>
    <row r="42729" spans="1:6">
      <c r="A42729" s="2">
        <f t="shared" si="4007"/>
        <v>45246.29166656304</v>
      </c>
      <c r="B42729">
        <f t="shared" si="4002"/>
        <v>7</v>
      </c>
      <c r="C42729">
        <f t="shared" si="4003"/>
        <v>16</v>
      </c>
      <c r="D42729">
        <f t="shared" si="4004"/>
        <v>11</v>
      </c>
      <c r="E42729">
        <f t="shared" si="4005"/>
        <v>2023</v>
      </c>
      <c r="F42729" t="b">
        <f t="shared" si="4006"/>
        <v>0</v>
      </c>
    </row>
    <row r="42730" spans="1:6">
      <c r="A42730" s="2">
        <f t="shared" si="4007"/>
        <v>45246.333333229704</v>
      </c>
      <c r="B42730">
        <f t="shared" si="4002"/>
        <v>8</v>
      </c>
      <c r="C42730">
        <f t="shared" si="4003"/>
        <v>16</v>
      </c>
      <c r="D42730">
        <f t="shared" si="4004"/>
        <v>11</v>
      </c>
      <c r="E42730">
        <f t="shared" si="4005"/>
        <v>2023</v>
      </c>
      <c r="F42730" t="b">
        <f t="shared" si="4006"/>
        <v>0</v>
      </c>
    </row>
    <row r="42731" spans="1:6">
      <c r="A42731" s="2">
        <f t="shared" si="4007"/>
        <v>45246.374999896369</v>
      </c>
      <c r="B42731">
        <f t="shared" si="4002"/>
        <v>9</v>
      </c>
      <c r="C42731">
        <f t="shared" si="4003"/>
        <v>16</v>
      </c>
      <c r="D42731">
        <f t="shared" si="4004"/>
        <v>11</v>
      </c>
      <c r="E42731">
        <f t="shared" si="4005"/>
        <v>2023</v>
      </c>
      <c r="F42731" t="b">
        <f t="shared" si="4006"/>
        <v>0</v>
      </c>
    </row>
    <row r="42732" spans="1:6">
      <c r="A42732" s="2">
        <f t="shared" si="4007"/>
        <v>45246.416666563033</v>
      </c>
      <c r="B42732">
        <f t="shared" si="4002"/>
        <v>10</v>
      </c>
      <c r="C42732">
        <f t="shared" si="4003"/>
        <v>16</v>
      </c>
      <c r="D42732">
        <f t="shared" si="4004"/>
        <v>11</v>
      </c>
      <c r="E42732">
        <f t="shared" si="4005"/>
        <v>2023</v>
      </c>
      <c r="F42732" t="b">
        <f t="shared" si="4006"/>
        <v>0</v>
      </c>
    </row>
    <row r="42733" spans="1:6">
      <c r="A42733" s="2">
        <f t="shared" si="4007"/>
        <v>45246.458333229697</v>
      </c>
      <c r="B42733">
        <f t="shared" si="4002"/>
        <v>11</v>
      </c>
      <c r="C42733">
        <f t="shared" si="4003"/>
        <v>16</v>
      </c>
      <c r="D42733">
        <f t="shared" si="4004"/>
        <v>11</v>
      </c>
      <c r="E42733">
        <f t="shared" si="4005"/>
        <v>2023</v>
      </c>
      <c r="F42733" t="b">
        <f t="shared" si="4006"/>
        <v>0</v>
      </c>
    </row>
    <row r="42734" spans="1:6">
      <c r="A42734" s="2">
        <f t="shared" si="4007"/>
        <v>45246.499999896361</v>
      </c>
      <c r="B42734">
        <f t="shared" si="4002"/>
        <v>12</v>
      </c>
      <c r="C42734">
        <f t="shared" si="4003"/>
        <v>16</v>
      </c>
      <c r="D42734">
        <f t="shared" si="4004"/>
        <v>11</v>
      </c>
      <c r="E42734">
        <f t="shared" si="4005"/>
        <v>2023</v>
      </c>
      <c r="F42734" t="b">
        <f t="shared" si="4006"/>
        <v>0</v>
      </c>
    </row>
    <row r="42735" spans="1:6">
      <c r="A42735" s="2">
        <f t="shared" si="4007"/>
        <v>45246.541666563026</v>
      </c>
      <c r="B42735">
        <f t="shared" si="4002"/>
        <v>13</v>
      </c>
      <c r="C42735">
        <f t="shared" si="4003"/>
        <v>16</v>
      </c>
      <c r="D42735">
        <f t="shared" si="4004"/>
        <v>11</v>
      </c>
      <c r="E42735">
        <f t="shared" si="4005"/>
        <v>2023</v>
      </c>
      <c r="F42735" t="b">
        <f t="shared" si="4006"/>
        <v>0</v>
      </c>
    </row>
    <row r="42736" spans="1:6">
      <c r="A42736" s="2">
        <f t="shared" si="4007"/>
        <v>45246.58333322969</v>
      </c>
      <c r="B42736">
        <f t="shared" si="4002"/>
        <v>14</v>
      </c>
      <c r="C42736">
        <f t="shared" si="4003"/>
        <v>16</v>
      </c>
      <c r="D42736">
        <f t="shared" si="4004"/>
        <v>11</v>
      </c>
      <c r="E42736">
        <f t="shared" si="4005"/>
        <v>2023</v>
      </c>
      <c r="F42736" t="b">
        <f t="shared" si="4006"/>
        <v>0</v>
      </c>
    </row>
    <row r="42737" spans="1:6">
      <c r="A42737" s="2">
        <f t="shared" si="4007"/>
        <v>45246.624999896354</v>
      </c>
      <c r="B42737">
        <f t="shared" si="4002"/>
        <v>15</v>
      </c>
      <c r="C42737">
        <f t="shared" si="4003"/>
        <v>16</v>
      </c>
      <c r="D42737">
        <f t="shared" si="4004"/>
        <v>11</v>
      </c>
      <c r="E42737">
        <f t="shared" si="4005"/>
        <v>2023</v>
      </c>
      <c r="F42737" t="b">
        <f t="shared" si="4006"/>
        <v>0</v>
      </c>
    </row>
    <row r="42738" spans="1:6">
      <c r="A42738" s="2">
        <f t="shared" si="4007"/>
        <v>45246.666666563018</v>
      </c>
      <c r="B42738">
        <f t="shared" si="4002"/>
        <v>16</v>
      </c>
      <c r="C42738">
        <f t="shared" si="4003"/>
        <v>16</v>
      </c>
      <c r="D42738">
        <f t="shared" si="4004"/>
        <v>11</v>
      </c>
      <c r="E42738">
        <f t="shared" si="4005"/>
        <v>2023</v>
      </c>
      <c r="F42738" t="b">
        <f t="shared" si="4006"/>
        <v>0</v>
      </c>
    </row>
    <row r="42739" spans="1:6">
      <c r="A42739" s="2">
        <f t="shared" si="4007"/>
        <v>45246.708333229682</v>
      </c>
      <c r="B42739">
        <f t="shared" si="4002"/>
        <v>17</v>
      </c>
      <c r="C42739">
        <f t="shared" si="4003"/>
        <v>16</v>
      </c>
      <c r="D42739">
        <f t="shared" si="4004"/>
        <v>11</v>
      </c>
      <c r="E42739">
        <f t="shared" si="4005"/>
        <v>2023</v>
      </c>
      <c r="F42739" t="b">
        <f t="shared" si="4006"/>
        <v>0</v>
      </c>
    </row>
    <row r="42740" spans="1:6">
      <c r="A42740" s="2">
        <f t="shared" si="4007"/>
        <v>45246.749999896347</v>
      </c>
      <c r="B42740">
        <f t="shared" si="4002"/>
        <v>18</v>
      </c>
      <c r="C42740">
        <f t="shared" si="4003"/>
        <v>16</v>
      </c>
      <c r="D42740">
        <f t="shared" si="4004"/>
        <v>11</v>
      </c>
      <c r="E42740">
        <f t="shared" si="4005"/>
        <v>2023</v>
      </c>
      <c r="F42740" t="b">
        <f t="shared" si="4006"/>
        <v>0</v>
      </c>
    </row>
    <row r="42741" spans="1:6">
      <c r="A42741" s="2">
        <f t="shared" si="4007"/>
        <v>45246.791666563011</v>
      </c>
      <c r="B42741">
        <f t="shared" si="4002"/>
        <v>19</v>
      </c>
      <c r="C42741">
        <f t="shared" si="4003"/>
        <v>16</v>
      </c>
      <c r="D42741">
        <f t="shared" si="4004"/>
        <v>11</v>
      </c>
      <c r="E42741">
        <f t="shared" si="4005"/>
        <v>2023</v>
      </c>
      <c r="F42741" t="b">
        <f t="shared" si="4006"/>
        <v>0</v>
      </c>
    </row>
    <row r="42742" spans="1:6">
      <c r="A42742" s="2">
        <f t="shared" si="4007"/>
        <v>45246.833333229675</v>
      </c>
      <c r="B42742">
        <f t="shared" si="4002"/>
        <v>20</v>
      </c>
      <c r="C42742">
        <f t="shared" si="4003"/>
        <v>16</v>
      </c>
      <c r="D42742">
        <f t="shared" si="4004"/>
        <v>11</v>
      </c>
      <c r="E42742">
        <f t="shared" si="4005"/>
        <v>2023</v>
      </c>
      <c r="F42742" t="b">
        <f t="shared" si="4006"/>
        <v>0</v>
      </c>
    </row>
    <row r="42743" spans="1:6">
      <c r="A42743" s="2">
        <f t="shared" si="4007"/>
        <v>45246.874999896339</v>
      </c>
      <c r="B42743">
        <f t="shared" si="4002"/>
        <v>21</v>
      </c>
      <c r="C42743">
        <f t="shared" si="4003"/>
        <v>16</v>
      </c>
      <c r="D42743">
        <f t="shared" si="4004"/>
        <v>11</v>
      </c>
      <c r="E42743">
        <f t="shared" si="4005"/>
        <v>2023</v>
      </c>
      <c r="F42743" t="b">
        <f t="shared" si="4006"/>
        <v>0</v>
      </c>
    </row>
    <row r="42744" spans="1:6">
      <c r="A42744" s="2">
        <f t="shared" si="4007"/>
        <v>45246.916666563004</v>
      </c>
      <c r="B42744">
        <f t="shared" si="4002"/>
        <v>22</v>
      </c>
      <c r="C42744">
        <f t="shared" si="4003"/>
        <v>16</v>
      </c>
      <c r="D42744">
        <f t="shared" si="4004"/>
        <v>11</v>
      </c>
      <c r="E42744">
        <f t="shared" si="4005"/>
        <v>2023</v>
      </c>
      <c r="F42744" t="b">
        <f t="shared" si="4006"/>
        <v>0</v>
      </c>
    </row>
    <row r="42745" spans="1:6">
      <c r="A42745" s="2">
        <f t="shared" si="4007"/>
        <v>45246.958333229668</v>
      </c>
      <c r="B42745">
        <f t="shared" si="4002"/>
        <v>23</v>
      </c>
      <c r="C42745">
        <f t="shared" si="4003"/>
        <v>16</v>
      </c>
      <c r="D42745">
        <f t="shared" si="4004"/>
        <v>11</v>
      </c>
      <c r="E42745">
        <f t="shared" si="4005"/>
        <v>2023</v>
      </c>
      <c r="F42745" t="b">
        <f t="shared" si="4006"/>
        <v>0</v>
      </c>
    </row>
    <row r="42746" spans="1:6">
      <c r="A42746" s="2">
        <f t="shared" si="4007"/>
        <v>45246.999999896332</v>
      </c>
      <c r="B42746">
        <f t="shared" si="4002"/>
        <v>0</v>
      </c>
      <c r="C42746">
        <f t="shared" si="4003"/>
        <v>17</v>
      </c>
      <c r="D42746">
        <f t="shared" si="4004"/>
        <v>11</v>
      </c>
      <c r="E42746">
        <f t="shared" si="4005"/>
        <v>2023</v>
      </c>
      <c r="F42746" t="b">
        <f t="shared" si="4006"/>
        <v>0</v>
      </c>
    </row>
    <row r="42747" spans="1:6">
      <c r="A42747" s="2">
        <f t="shared" si="4007"/>
        <v>45247.041666562996</v>
      </c>
      <c r="B42747">
        <f t="shared" si="4002"/>
        <v>1</v>
      </c>
      <c r="C42747">
        <f t="shared" si="4003"/>
        <v>17</v>
      </c>
      <c r="D42747">
        <f t="shared" si="4004"/>
        <v>11</v>
      </c>
      <c r="E42747">
        <f t="shared" si="4005"/>
        <v>2023</v>
      </c>
      <c r="F42747" t="b">
        <f t="shared" si="4006"/>
        <v>0</v>
      </c>
    </row>
    <row r="42748" spans="1:6">
      <c r="A42748" s="2">
        <f t="shared" si="4007"/>
        <v>45247.083333229661</v>
      </c>
      <c r="B42748">
        <f t="shared" si="4002"/>
        <v>2</v>
      </c>
      <c r="C42748">
        <f t="shared" si="4003"/>
        <v>17</v>
      </c>
      <c r="D42748">
        <f t="shared" si="4004"/>
        <v>11</v>
      </c>
      <c r="E42748">
        <f t="shared" si="4005"/>
        <v>2023</v>
      </c>
      <c r="F42748" t="b">
        <f t="shared" si="4006"/>
        <v>0</v>
      </c>
    </row>
    <row r="42749" spans="1:6">
      <c r="A42749" s="2">
        <f t="shared" si="4007"/>
        <v>45247.124999896325</v>
      </c>
      <c r="B42749">
        <f t="shared" si="4002"/>
        <v>3</v>
      </c>
      <c r="C42749">
        <f t="shared" si="4003"/>
        <v>17</v>
      </c>
      <c r="D42749">
        <f t="shared" si="4004"/>
        <v>11</v>
      </c>
      <c r="E42749">
        <f t="shared" si="4005"/>
        <v>2023</v>
      </c>
      <c r="F42749" t="b">
        <f t="shared" si="4006"/>
        <v>0</v>
      </c>
    </row>
    <row r="42750" spans="1:6">
      <c r="A42750" s="2">
        <f t="shared" si="4007"/>
        <v>45247.166666562989</v>
      </c>
      <c r="B42750">
        <f t="shared" si="4002"/>
        <v>4</v>
      </c>
      <c r="C42750">
        <f t="shared" si="4003"/>
        <v>17</v>
      </c>
      <c r="D42750">
        <f t="shared" si="4004"/>
        <v>11</v>
      </c>
      <c r="E42750">
        <f t="shared" si="4005"/>
        <v>2023</v>
      </c>
      <c r="F42750" t="b">
        <f t="shared" si="4006"/>
        <v>0</v>
      </c>
    </row>
    <row r="42751" spans="1:6">
      <c r="A42751" s="2">
        <f t="shared" si="4007"/>
        <v>45247.208333229653</v>
      </c>
      <c r="B42751">
        <f t="shared" si="4002"/>
        <v>5</v>
      </c>
      <c r="C42751">
        <f t="shared" si="4003"/>
        <v>17</v>
      </c>
      <c r="D42751">
        <f t="shared" si="4004"/>
        <v>11</v>
      </c>
      <c r="E42751">
        <f t="shared" si="4005"/>
        <v>2023</v>
      </c>
      <c r="F42751" t="b">
        <f t="shared" si="4006"/>
        <v>0</v>
      </c>
    </row>
    <row r="42752" spans="1:6">
      <c r="A42752" s="2">
        <f t="shared" si="4007"/>
        <v>45247.249999896318</v>
      </c>
      <c r="B42752">
        <f t="shared" si="4002"/>
        <v>6</v>
      </c>
      <c r="C42752">
        <f t="shared" si="4003"/>
        <v>17</v>
      </c>
      <c r="D42752">
        <f t="shared" si="4004"/>
        <v>11</v>
      </c>
      <c r="E42752">
        <f t="shared" si="4005"/>
        <v>2023</v>
      </c>
      <c r="F42752" t="b">
        <f t="shared" si="4006"/>
        <v>0</v>
      </c>
    </row>
    <row r="42753" spans="1:6">
      <c r="A42753" s="2">
        <f t="shared" si="4007"/>
        <v>45247.291666562982</v>
      </c>
      <c r="B42753">
        <f t="shared" si="4002"/>
        <v>7</v>
      </c>
      <c r="C42753">
        <f t="shared" si="4003"/>
        <v>17</v>
      </c>
      <c r="D42753">
        <f t="shared" si="4004"/>
        <v>11</v>
      </c>
      <c r="E42753">
        <f t="shared" si="4005"/>
        <v>2023</v>
      </c>
      <c r="F42753" t="b">
        <f t="shared" si="4006"/>
        <v>0</v>
      </c>
    </row>
    <row r="42754" spans="1:6">
      <c r="A42754" s="2">
        <f t="shared" si="4007"/>
        <v>45247.333333229646</v>
      </c>
      <c r="B42754">
        <f t="shared" si="4002"/>
        <v>8</v>
      </c>
      <c r="C42754">
        <f t="shared" si="4003"/>
        <v>17</v>
      </c>
      <c r="D42754">
        <f t="shared" si="4004"/>
        <v>11</v>
      </c>
      <c r="E42754">
        <f t="shared" si="4005"/>
        <v>2023</v>
      </c>
      <c r="F42754" t="b">
        <f t="shared" si="4006"/>
        <v>0</v>
      </c>
    </row>
    <row r="42755" spans="1:6">
      <c r="A42755" s="2">
        <f t="shared" si="4007"/>
        <v>45247.37499989631</v>
      </c>
      <c r="B42755">
        <f t="shared" ref="B42755:B42818" si="4008">HOUR(A42755)</f>
        <v>9</v>
      </c>
      <c r="C42755">
        <f t="shared" ref="C42755:C42818" si="4009">DAY(A42755)</f>
        <v>17</v>
      </c>
      <c r="D42755">
        <f t="shared" ref="D42755:D42818" si="4010">MONTH(A42755)</f>
        <v>11</v>
      </c>
      <c r="E42755">
        <f t="shared" ref="E42755:E42818" si="4011">YEAR(A42755)</f>
        <v>2023</v>
      </c>
      <c r="F42755" t="b">
        <f t="shared" ref="F42755:F42818" si="4012">IF(OR(WEEKDAY(A42755) = 1, WEEKDAY(A42755) = 7), TRUE, FALSE)</f>
        <v>0</v>
      </c>
    </row>
    <row r="42756" spans="1:6">
      <c r="A42756" s="2">
        <f t="shared" ref="A42756:A42819" si="4013">A42755+TIME(1, 0, 0)</f>
        <v>45247.416666562975</v>
      </c>
      <c r="B42756">
        <f t="shared" si="4008"/>
        <v>10</v>
      </c>
      <c r="C42756">
        <f t="shared" si="4009"/>
        <v>17</v>
      </c>
      <c r="D42756">
        <f t="shared" si="4010"/>
        <v>11</v>
      </c>
      <c r="E42756">
        <f t="shared" si="4011"/>
        <v>2023</v>
      </c>
      <c r="F42756" t="b">
        <f t="shared" si="4012"/>
        <v>0</v>
      </c>
    </row>
    <row r="42757" spans="1:6">
      <c r="A42757" s="2">
        <f t="shared" si="4013"/>
        <v>45247.458333229639</v>
      </c>
      <c r="B42757">
        <f t="shared" si="4008"/>
        <v>11</v>
      </c>
      <c r="C42757">
        <f t="shared" si="4009"/>
        <v>17</v>
      </c>
      <c r="D42757">
        <f t="shared" si="4010"/>
        <v>11</v>
      </c>
      <c r="E42757">
        <f t="shared" si="4011"/>
        <v>2023</v>
      </c>
      <c r="F42757" t="b">
        <f t="shared" si="4012"/>
        <v>0</v>
      </c>
    </row>
    <row r="42758" spans="1:6">
      <c r="A42758" s="2">
        <f t="shared" si="4013"/>
        <v>45247.499999896303</v>
      </c>
      <c r="B42758">
        <f t="shared" si="4008"/>
        <v>12</v>
      </c>
      <c r="C42758">
        <f t="shared" si="4009"/>
        <v>17</v>
      </c>
      <c r="D42758">
        <f t="shared" si="4010"/>
        <v>11</v>
      </c>
      <c r="E42758">
        <f t="shared" si="4011"/>
        <v>2023</v>
      </c>
      <c r="F42758" t="b">
        <f t="shared" si="4012"/>
        <v>0</v>
      </c>
    </row>
    <row r="42759" spans="1:6">
      <c r="A42759" s="2">
        <f t="shared" si="4013"/>
        <v>45247.541666562967</v>
      </c>
      <c r="B42759">
        <f t="shared" si="4008"/>
        <v>13</v>
      </c>
      <c r="C42759">
        <f t="shared" si="4009"/>
        <v>17</v>
      </c>
      <c r="D42759">
        <f t="shared" si="4010"/>
        <v>11</v>
      </c>
      <c r="E42759">
        <f t="shared" si="4011"/>
        <v>2023</v>
      </c>
      <c r="F42759" t="b">
        <f t="shared" si="4012"/>
        <v>0</v>
      </c>
    </row>
    <row r="42760" spans="1:6">
      <c r="A42760" s="2">
        <f t="shared" si="4013"/>
        <v>45247.583333229632</v>
      </c>
      <c r="B42760">
        <f t="shared" si="4008"/>
        <v>14</v>
      </c>
      <c r="C42760">
        <f t="shared" si="4009"/>
        <v>17</v>
      </c>
      <c r="D42760">
        <f t="shared" si="4010"/>
        <v>11</v>
      </c>
      <c r="E42760">
        <f t="shared" si="4011"/>
        <v>2023</v>
      </c>
      <c r="F42760" t="b">
        <f t="shared" si="4012"/>
        <v>0</v>
      </c>
    </row>
    <row r="42761" spans="1:6">
      <c r="A42761" s="2">
        <f t="shared" si="4013"/>
        <v>45247.624999896296</v>
      </c>
      <c r="B42761">
        <f t="shared" si="4008"/>
        <v>15</v>
      </c>
      <c r="C42761">
        <f t="shared" si="4009"/>
        <v>17</v>
      </c>
      <c r="D42761">
        <f t="shared" si="4010"/>
        <v>11</v>
      </c>
      <c r="E42761">
        <f t="shared" si="4011"/>
        <v>2023</v>
      </c>
      <c r="F42761" t="b">
        <f t="shared" si="4012"/>
        <v>0</v>
      </c>
    </row>
    <row r="42762" spans="1:6">
      <c r="A42762" s="2">
        <f t="shared" si="4013"/>
        <v>45247.66666656296</v>
      </c>
      <c r="B42762">
        <f t="shared" si="4008"/>
        <v>16</v>
      </c>
      <c r="C42762">
        <f t="shared" si="4009"/>
        <v>17</v>
      </c>
      <c r="D42762">
        <f t="shared" si="4010"/>
        <v>11</v>
      </c>
      <c r="E42762">
        <f t="shared" si="4011"/>
        <v>2023</v>
      </c>
      <c r="F42762" t="b">
        <f t="shared" si="4012"/>
        <v>0</v>
      </c>
    </row>
    <row r="42763" spans="1:6">
      <c r="A42763" s="2">
        <f t="shared" si="4013"/>
        <v>45247.708333229624</v>
      </c>
      <c r="B42763">
        <f t="shared" si="4008"/>
        <v>17</v>
      </c>
      <c r="C42763">
        <f t="shared" si="4009"/>
        <v>17</v>
      </c>
      <c r="D42763">
        <f t="shared" si="4010"/>
        <v>11</v>
      </c>
      <c r="E42763">
        <f t="shared" si="4011"/>
        <v>2023</v>
      </c>
      <c r="F42763" t="b">
        <f t="shared" si="4012"/>
        <v>0</v>
      </c>
    </row>
    <row r="42764" spans="1:6">
      <c r="A42764" s="2">
        <f t="shared" si="4013"/>
        <v>45247.749999896289</v>
      </c>
      <c r="B42764">
        <f t="shared" si="4008"/>
        <v>18</v>
      </c>
      <c r="C42764">
        <f t="shared" si="4009"/>
        <v>17</v>
      </c>
      <c r="D42764">
        <f t="shared" si="4010"/>
        <v>11</v>
      </c>
      <c r="E42764">
        <f t="shared" si="4011"/>
        <v>2023</v>
      </c>
      <c r="F42764" t="b">
        <f t="shared" si="4012"/>
        <v>0</v>
      </c>
    </row>
    <row r="42765" spans="1:6">
      <c r="A42765" s="2">
        <f t="shared" si="4013"/>
        <v>45247.791666562953</v>
      </c>
      <c r="B42765">
        <f t="shared" si="4008"/>
        <v>19</v>
      </c>
      <c r="C42765">
        <f t="shared" si="4009"/>
        <v>17</v>
      </c>
      <c r="D42765">
        <f t="shared" si="4010"/>
        <v>11</v>
      </c>
      <c r="E42765">
        <f t="shared" si="4011"/>
        <v>2023</v>
      </c>
      <c r="F42765" t="b">
        <f t="shared" si="4012"/>
        <v>0</v>
      </c>
    </row>
    <row r="42766" spans="1:6">
      <c r="A42766" s="2">
        <f t="shared" si="4013"/>
        <v>45247.833333229617</v>
      </c>
      <c r="B42766">
        <f t="shared" si="4008"/>
        <v>20</v>
      </c>
      <c r="C42766">
        <f t="shared" si="4009"/>
        <v>17</v>
      </c>
      <c r="D42766">
        <f t="shared" si="4010"/>
        <v>11</v>
      </c>
      <c r="E42766">
        <f t="shared" si="4011"/>
        <v>2023</v>
      </c>
      <c r="F42766" t="b">
        <f t="shared" si="4012"/>
        <v>0</v>
      </c>
    </row>
    <row r="42767" spans="1:6">
      <c r="A42767" s="2">
        <f t="shared" si="4013"/>
        <v>45247.874999896281</v>
      </c>
      <c r="B42767">
        <f t="shared" si="4008"/>
        <v>21</v>
      </c>
      <c r="C42767">
        <f t="shared" si="4009"/>
        <v>17</v>
      </c>
      <c r="D42767">
        <f t="shared" si="4010"/>
        <v>11</v>
      </c>
      <c r="E42767">
        <f t="shared" si="4011"/>
        <v>2023</v>
      </c>
      <c r="F42767" t="b">
        <f t="shared" si="4012"/>
        <v>0</v>
      </c>
    </row>
    <row r="42768" spans="1:6">
      <c r="A42768" s="2">
        <f t="shared" si="4013"/>
        <v>45247.916666562945</v>
      </c>
      <c r="B42768">
        <f t="shared" si="4008"/>
        <v>22</v>
      </c>
      <c r="C42768">
        <f t="shared" si="4009"/>
        <v>17</v>
      </c>
      <c r="D42768">
        <f t="shared" si="4010"/>
        <v>11</v>
      </c>
      <c r="E42768">
        <f t="shared" si="4011"/>
        <v>2023</v>
      </c>
      <c r="F42768" t="b">
        <f t="shared" si="4012"/>
        <v>0</v>
      </c>
    </row>
    <row r="42769" spans="1:6">
      <c r="A42769" s="2">
        <f t="shared" si="4013"/>
        <v>45247.95833322961</v>
      </c>
      <c r="B42769">
        <f t="shared" si="4008"/>
        <v>23</v>
      </c>
      <c r="C42769">
        <f t="shared" si="4009"/>
        <v>17</v>
      </c>
      <c r="D42769">
        <f t="shared" si="4010"/>
        <v>11</v>
      </c>
      <c r="E42769">
        <f t="shared" si="4011"/>
        <v>2023</v>
      </c>
      <c r="F42769" t="b">
        <f t="shared" si="4012"/>
        <v>0</v>
      </c>
    </row>
    <row r="42770" spans="1:6">
      <c r="A42770" s="2">
        <f t="shared" si="4013"/>
        <v>45247.999999896274</v>
      </c>
      <c r="B42770">
        <f t="shared" si="4008"/>
        <v>0</v>
      </c>
      <c r="C42770">
        <f t="shared" si="4009"/>
        <v>18</v>
      </c>
      <c r="D42770">
        <f t="shared" si="4010"/>
        <v>11</v>
      </c>
      <c r="E42770">
        <f t="shared" si="4011"/>
        <v>2023</v>
      </c>
      <c r="F42770" t="b">
        <f t="shared" si="4012"/>
        <v>1</v>
      </c>
    </row>
    <row r="42771" spans="1:6">
      <c r="A42771" s="2">
        <f t="shared" si="4013"/>
        <v>45248.041666562938</v>
      </c>
      <c r="B42771">
        <f t="shared" si="4008"/>
        <v>1</v>
      </c>
      <c r="C42771">
        <f t="shared" si="4009"/>
        <v>18</v>
      </c>
      <c r="D42771">
        <f t="shared" si="4010"/>
        <v>11</v>
      </c>
      <c r="E42771">
        <f t="shared" si="4011"/>
        <v>2023</v>
      </c>
      <c r="F42771" t="b">
        <f t="shared" si="4012"/>
        <v>1</v>
      </c>
    </row>
    <row r="42772" spans="1:6">
      <c r="A42772" s="2">
        <f t="shared" si="4013"/>
        <v>45248.083333229602</v>
      </c>
      <c r="B42772">
        <f t="shared" si="4008"/>
        <v>2</v>
      </c>
      <c r="C42772">
        <f t="shared" si="4009"/>
        <v>18</v>
      </c>
      <c r="D42772">
        <f t="shared" si="4010"/>
        <v>11</v>
      </c>
      <c r="E42772">
        <f t="shared" si="4011"/>
        <v>2023</v>
      </c>
      <c r="F42772" t="b">
        <f t="shared" si="4012"/>
        <v>1</v>
      </c>
    </row>
    <row r="42773" spans="1:6">
      <c r="A42773" s="2">
        <f t="shared" si="4013"/>
        <v>45248.124999896267</v>
      </c>
      <c r="B42773">
        <f t="shared" si="4008"/>
        <v>3</v>
      </c>
      <c r="C42773">
        <f t="shared" si="4009"/>
        <v>18</v>
      </c>
      <c r="D42773">
        <f t="shared" si="4010"/>
        <v>11</v>
      </c>
      <c r="E42773">
        <f t="shared" si="4011"/>
        <v>2023</v>
      </c>
      <c r="F42773" t="b">
        <f t="shared" si="4012"/>
        <v>1</v>
      </c>
    </row>
    <row r="42774" spans="1:6">
      <c r="A42774" s="2">
        <f t="shared" si="4013"/>
        <v>45248.166666562931</v>
      </c>
      <c r="B42774">
        <f t="shared" si="4008"/>
        <v>4</v>
      </c>
      <c r="C42774">
        <f t="shared" si="4009"/>
        <v>18</v>
      </c>
      <c r="D42774">
        <f t="shared" si="4010"/>
        <v>11</v>
      </c>
      <c r="E42774">
        <f t="shared" si="4011"/>
        <v>2023</v>
      </c>
      <c r="F42774" t="b">
        <f t="shared" si="4012"/>
        <v>1</v>
      </c>
    </row>
    <row r="42775" spans="1:6">
      <c r="A42775" s="2">
        <f t="shared" si="4013"/>
        <v>45248.208333229595</v>
      </c>
      <c r="B42775">
        <f t="shared" si="4008"/>
        <v>5</v>
      </c>
      <c r="C42775">
        <f t="shared" si="4009"/>
        <v>18</v>
      </c>
      <c r="D42775">
        <f t="shared" si="4010"/>
        <v>11</v>
      </c>
      <c r="E42775">
        <f t="shared" si="4011"/>
        <v>2023</v>
      </c>
      <c r="F42775" t="b">
        <f t="shared" si="4012"/>
        <v>1</v>
      </c>
    </row>
    <row r="42776" spans="1:6">
      <c r="A42776" s="2">
        <f t="shared" si="4013"/>
        <v>45248.249999896259</v>
      </c>
      <c r="B42776">
        <f t="shared" si="4008"/>
        <v>6</v>
      </c>
      <c r="C42776">
        <f t="shared" si="4009"/>
        <v>18</v>
      </c>
      <c r="D42776">
        <f t="shared" si="4010"/>
        <v>11</v>
      </c>
      <c r="E42776">
        <f t="shared" si="4011"/>
        <v>2023</v>
      </c>
      <c r="F42776" t="b">
        <f t="shared" si="4012"/>
        <v>1</v>
      </c>
    </row>
    <row r="42777" spans="1:6">
      <c r="A42777" s="2">
        <f t="shared" si="4013"/>
        <v>45248.291666562924</v>
      </c>
      <c r="B42777">
        <f t="shared" si="4008"/>
        <v>7</v>
      </c>
      <c r="C42777">
        <f t="shared" si="4009"/>
        <v>18</v>
      </c>
      <c r="D42777">
        <f t="shared" si="4010"/>
        <v>11</v>
      </c>
      <c r="E42777">
        <f t="shared" si="4011"/>
        <v>2023</v>
      </c>
      <c r="F42777" t="b">
        <f t="shared" si="4012"/>
        <v>1</v>
      </c>
    </row>
    <row r="42778" spans="1:6">
      <c r="A42778" s="2">
        <f t="shared" si="4013"/>
        <v>45248.333333229588</v>
      </c>
      <c r="B42778">
        <f t="shared" si="4008"/>
        <v>8</v>
      </c>
      <c r="C42778">
        <f t="shared" si="4009"/>
        <v>18</v>
      </c>
      <c r="D42778">
        <f t="shared" si="4010"/>
        <v>11</v>
      </c>
      <c r="E42778">
        <f t="shared" si="4011"/>
        <v>2023</v>
      </c>
      <c r="F42778" t="b">
        <f t="shared" si="4012"/>
        <v>1</v>
      </c>
    </row>
    <row r="42779" spans="1:6">
      <c r="A42779" s="2">
        <f t="shared" si="4013"/>
        <v>45248.374999896252</v>
      </c>
      <c r="B42779">
        <f t="shared" si="4008"/>
        <v>9</v>
      </c>
      <c r="C42779">
        <f t="shared" si="4009"/>
        <v>18</v>
      </c>
      <c r="D42779">
        <f t="shared" si="4010"/>
        <v>11</v>
      </c>
      <c r="E42779">
        <f t="shared" si="4011"/>
        <v>2023</v>
      </c>
      <c r="F42779" t="b">
        <f t="shared" si="4012"/>
        <v>1</v>
      </c>
    </row>
    <row r="42780" spans="1:6">
      <c r="A42780" s="2">
        <f t="shared" si="4013"/>
        <v>45248.416666562916</v>
      </c>
      <c r="B42780">
        <f t="shared" si="4008"/>
        <v>10</v>
      </c>
      <c r="C42780">
        <f t="shared" si="4009"/>
        <v>18</v>
      </c>
      <c r="D42780">
        <f t="shared" si="4010"/>
        <v>11</v>
      </c>
      <c r="E42780">
        <f t="shared" si="4011"/>
        <v>2023</v>
      </c>
      <c r="F42780" t="b">
        <f t="shared" si="4012"/>
        <v>1</v>
      </c>
    </row>
    <row r="42781" spans="1:6">
      <c r="A42781" s="2">
        <f t="shared" si="4013"/>
        <v>45248.458333229581</v>
      </c>
      <c r="B42781">
        <f t="shared" si="4008"/>
        <v>11</v>
      </c>
      <c r="C42781">
        <f t="shared" si="4009"/>
        <v>18</v>
      </c>
      <c r="D42781">
        <f t="shared" si="4010"/>
        <v>11</v>
      </c>
      <c r="E42781">
        <f t="shared" si="4011"/>
        <v>2023</v>
      </c>
      <c r="F42781" t="b">
        <f t="shared" si="4012"/>
        <v>1</v>
      </c>
    </row>
    <row r="42782" spans="1:6">
      <c r="A42782" s="2">
        <f t="shared" si="4013"/>
        <v>45248.499999896245</v>
      </c>
      <c r="B42782">
        <f t="shared" si="4008"/>
        <v>12</v>
      </c>
      <c r="C42782">
        <f t="shared" si="4009"/>
        <v>18</v>
      </c>
      <c r="D42782">
        <f t="shared" si="4010"/>
        <v>11</v>
      </c>
      <c r="E42782">
        <f t="shared" si="4011"/>
        <v>2023</v>
      </c>
      <c r="F42782" t="b">
        <f t="shared" si="4012"/>
        <v>1</v>
      </c>
    </row>
    <row r="42783" spans="1:6">
      <c r="A42783" s="2">
        <f t="shared" si="4013"/>
        <v>45248.541666562909</v>
      </c>
      <c r="B42783">
        <f t="shared" si="4008"/>
        <v>13</v>
      </c>
      <c r="C42783">
        <f t="shared" si="4009"/>
        <v>18</v>
      </c>
      <c r="D42783">
        <f t="shared" si="4010"/>
        <v>11</v>
      </c>
      <c r="E42783">
        <f t="shared" si="4011"/>
        <v>2023</v>
      </c>
      <c r="F42783" t="b">
        <f t="shared" si="4012"/>
        <v>1</v>
      </c>
    </row>
    <row r="42784" spans="1:6">
      <c r="A42784" s="2">
        <f t="shared" si="4013"/>
        <v>45248.583333229573</v>
      </c>
      <c r="B42784">
        <f t="shared" si="4008"/>
        <v>14</v>
      </c>
      <c r="C42784">
        <f t="shared" si="4009"/>
        <v>18</v>
      </c>
      <c r="D42784">
        <f t="shared" si="4010"/>
        <v>11</v>
      </c>
      <c r="E42784">
        <f t="shared" si="4011"/>
        <v>2023</v>
      </c>
      <c r="F42784" t="b">
        <f t="shared" si="4012"/>
        <v>1</v>
      </c>
    </row>
    <row r="42785" spans="1:6">
      <c r="A42785" s="2">
        <f t="shared" si="4013"/>
        <v>45248.624999896238</v>
      </c>
      <c r="B42785">
        <f t="shared" si="4008"/>
        <v>15</v>
      </c>
      <c r="C42785">
        <f t="shared" si="4009"/>
        <v>18</v>
      </c>
      <c r="D42785">
        <f t="shared" si="4010"/>
        <v>11</v>
      </c>
      <c r="E42785">
        <f t="shared" si="4011"/>
        <v>2023</v>
      </c>
      <c r="F42785" t="b">
        <f t="shared" si="4012"/>
        <v>1</v>
      </c>
    </row>
    <row r="42786" spans="1:6">
      <c r="A42786" s="2">
        <f t="shared" si="4013"/>
        <v>45248.666666562902</v>
      </c>
      <c r="B42786">
        <f t="shared" si="4008"/>
        <v>16</v>
      </c>
      <c r="C42786">
        <f t="shared" si="4009"/>
        <v>18</v>
      </c>
      <c r="D42786">
        <f t="shared" si="4010"/>
        <v>11</v>
      </c>
      <c r="E42786">
        <f t="shared" si="4011"/>
        <v>2023</v>
      </c>
      <c r="F42786" t="b">
        <f t="shared" si="4012"/>
        <v>1</v>
      </c>
    </row>
    <row r="42787" spans="1:6">
      <c r="A42787" s="2">
        <f t="shared" si="4013"/>
        <v>45248.708333229566</v>
      </c>
      <c r="B42787">
        <f t="shared" si="4008"/>
        <v>17</v>
      </c>
      <c r="C42787">
        <f t="shared" si="4009"/>
        <v>18</v>
      </c>
      <c r="D42787">
        <f t="shared" si="4010"/>
        <v>11</v>
      </c>
      <c r="E42787">
        <f t="shared" si="4011"/>
        <v>2023</v>
      </c>
      <c r="F42787" t="b">
        <f t="shared" si="4012"/>
        <v>1</v>
      </c>
    </row>
    <row r="42788" spans="1:6">
      <c r="A42788" s="2">
        <f t="shared" si="4013"/>
        <v>45248.74999989623</v>
      </c>
      <c r="B42788">
        <f t="shared" si="4008"/>
        <v>18</v>
      </c>
      <c r="C42788">
        <f t="shared" si="4009"/>
        <v>18</v>
      </c>
      <c r="D42788">
        <f t="shared" si="4010"/>
        <v>11</v>
      </c>
      <c r="E42788">
        <f t="shared" si="4011"/>
        <v>2023</v>
      </c>
      <c r="F42788" t="b">
        <f t="shared" si="4012"/>
        <v>1</v>
      </c>
    </row>
    <row r="42789" spans="1:6">
      <c r="A42789" s="2">
        <f t="shared" si="4013"/>
        <v>45248.791666562895</v>
      </c>
      <c r="B42789">
        <f t="shared" si="4008"/>
        <v>19</v>
      </c>
      <c r="C42789">
        <f t="shared" si="4009"/>
        <v>18</v>
      </c>
      <c r="D42789">
        <f t="shared" si="4010"/>
        <v>11</v>
      </c>
      <c r="E42789">
        <f t="shared" si="4011"/>
        <v>2023</v>
      </c>
      <c r="F42789" t="b">
        <f t="shared" si="4012"/>
        <v>1</v>
      </c>
    </row>
    <row r="42790" spans="1:6">
      <c r="A42790" s="2">
        <f t="shared" si="4013"/>
        <v>45248.833333229559</v>
      </c>
      <c r="B42790">
        <f t="shared" si="4008"/>
        <v>20</v>
      </c>
      <c r="C42790">
        <f t="shared" si="4009"/>
        <v>18</v>
      </c>
      <c r="D42790">
        <f t="shared" si="4010"/>
        <v>11</v>
      </c>
      <c r="E42790">
        <f t="shared" si="4011"/>
        <v>2023</v>
      </c>
      <c r="F42790" t="b">
        <f t="shared" si="4012"/>
        <v>1</v>
      </c>
    </row>
    <row r="42791" spans="1:6">
      <c r="A42791" s="2">
        <f t="shared" si="4013"/>
        <v>45248.874999896223</v>
      </c>
      <c r="B42791">
        <f t="shared" si="4008"/>
        <v>21</v>
      </c>
      <c r="C42791">
        <f t="shared" si="4009"/>
        <v>18</v>
      </c>
      <c r="D42791">
        <f t="shared" si="4010"/>
        <v>11</v>
      </c>
      <c r="E42791">
        <f t="shared" si="4011"/>
        <v>2023</v>
      </c>
      <c r="F42791" t="b">
        <f t="shared" si="4012"/>
        <v>1</v>
      </c>
    </row>
    <row r="42792" spans="1:6">
      <c r="A42792" s="2">
        <f t="shared" si="4013"/>
        <v>45248.916666562887</v>
      </c>
      <c r="B42792">
        <f t="shared" si="4008"/>
        <v>22</v>
      </c>
      <c r="C42792">
        <f t="shared" si="4009"/>
        <v>18</v>
      </c>
      <c r="D42792">
        <f t="shared" si="4010"/>
        <v>11</v>
      </c>
      <c r="E42792">
        <f t="shared" si="4011"/>
        <v>2023</v>
      </c>
      <c r="F42792" t="b">
        <f t="shared" si="4012"/>
        <v>1</v>
      </c>
    </row>
    <row r="42793" spans="1:6">
      <c r="A42793" s="2">
        <f t="shared" si="4013"/>
        <v>45248.958333229551</v>
      </c>
      <c r="B42793">
        <f t="shared" si="4008"/>
        <v>23</v>
      </c>
      <c r="C42793">
        <f t="shared" si="4009"/>
        <v>18</v>
      </c>
      <c r="D42793">
        <f t="shared" si="4010"/>
        <v>11</v>
      </c>
      <c r="E42793">
        <f t="shared" si="4011"/>
        <v>2023</v>
      </c>
      <c r="F42793" t="b">
        <f t="shared" si="4012"/>
        <v>1</v>
      </c>
    </row>
    <row r="42794" spans="1:6">
      <c r="A42794" s="2">
        <f t="shared" si="4013"/>
        <v>45248.999999896216</v>
      </c>
      <c r="B42794">
        <f t="shared" si="4008"/>
        <v>0</v>
      </c>
      <c r="C42794">
        <f t="shared" si="4009"/>
        <v>19</v>
      </c>
      <c r="D42794">
        <f t="shared" si="4010"/>
        <v>11</v>
      </c>
      <c r="E42794">
        <f t="shared" si="4011"/>
        <v>2023</v>
      </c>
      <c r="F42794" t="b">
        <f t="shared" si="4012"/>
        <v>1</v>
      </c>
    </row>
    <row r="42795" spans="1:6">
      <c r="A42795" s="2">
        <f t="shared" si="4013"/>
        <v>45249.04166656288</v>
      </c>
      <c r="B42795">
        <f t="shared" si="4008"/>
        <v>1</v>
      </c>
      <c r="C42795">
        <f t="shared" si="4009"/>
        <v>19</v>
      </c>
      <c r="D42795">
        <f t="shared" si="4010"/>
        <v>11</v>
      </c>
      <c r="E42795">
        <f t="shared" si="4011"/>
        <v>2023</v>
      </c>
      <c r="F42795" t="b">
        <f t="shared" si="4012"/>
        <v>1</v>
      </c>
    </row>
    <row r="42796" spans="1:6">
      <c r="A42796" s="2">
        <f t="shared" si="4013"/>
        <v>45249.083333229544</v>
      </c>
      <c r="B42796">
        <f t="shared" si="4008"/>
        <v>2</v>
      </c>
      <c r="C42796">
        <f t="shared" si="4009"/>
        <v>19</v>
      </c>
      <c r="D42796">
        <f t="shared" si="4010"/>
        <v>11</v>
      </c>
      <c r="E42796">
        <f t="shared" si="4011"/>
        <v>2023</v>
      </c>
      <c r="F42796" t="b">
        <f t="shared" si="4012"/>
        <v>1</v>
      </c>
    </row>
    <row r="42797" spans="1:6">
      <c r="A42797" s="2">
        <f t="shared" si="4013"/>
        <v>45249.124999896208</v>
      </c>
      <c r="B42797">
        <f t="shared" si="4008"/>
        <v>3</v>
      </c>
      <c r="C42797">
        <f t="shared" si="4009"/>
        <v>19</v>
      </c>
      <c r="D42797">
        <f t="shared" si="4010"/>
        <v>11</v>
      </c>
      <c r="E42797">
        <f t="shared" si="4011"/>
        <v>2023</v>
      </c>
      <c r="F42797" t="b">
        <f t="shared" si="4012"/>
        <v>1</v>
      </c>
    </row>
    <row r="42798" spans="1:6">
      <c r="A42798" s="2">
        <f t="shared" si="4013"/>
        <v>45249.166666562873</v>
      </c>
      <c r="B42798">
        <f t="shared" si="4008"/>
        <v>4</v>
      </c>
      <c r="C42798">
        <f t="shared" si="4009"/>
        <v>19</v>
      </c>
      <c r="D42798">
        <f t="shared" si="4010"/>
        <v>11</v>
      </c>
      <c r="E42798">
        <f t="shared" si="4011"/>
        <v>2023</v>
      </c>
      <c r="F42798" t="b">
        <f t="shared" si="4012"/>
        <v>1</v>
      </c>
    </row>
    <row r="42799" spans="1:6">
      <c r="A42799" s="2">
        <f t="shared" si="4013"/>
        <v>45249.208333229537</v>
      </c>
      <c r="B42799">
        <f t="shared" si="4008"/>
        <v>5</v>
      </c>
      <c r="C42799">
        <f t="shared" si="4009"/>
        <v>19</v>
      </c>
      <c r="D42799">
        <f t="shared" si="4010"/>
        <v>11</v>
      </c>
      <c r="E42799">
        <f t="shared" si="4011"/>
        <v>2023</v>
      </c>
      <c r="F42799" t="b">
        <f t="shared" si="4012"/>
        <v>1</v>
      </c>
    </row>
    <row r="42800" spans="1:6">
      <c r="A42800" s="2">
        <f t="shared" si="4013"/>
        <v>45249.249999896201</v>
      </c>
      <c r="B42800">
        <f t="shared" si="4008"/>
        <v>6</v>
      </c>
      <c r="C42800">
        <f t="shared" si="4009"/>
        <v>19</v>
      </c>
      <c r="D42800">
        <f t="shared" si="4010"/>
        <v>11</v>
      </c>
      <c r="E42800">
        <f t="shared" si="4011"/>
        <v>2023</v>
      </c>
      <c r="F42800" t="b">
        <f t="shared" si="4012"/>
        <v>1</v>
      </c>
    </row>
    <row r="42801" spans="1:6">
      <c r="A42801" s="2">
        <f t="shared" si="4013"/>
        <v>45249.291666562865</v>
      </c>
      <c r="B42801">
        <f t="shared" si="4008"/>
        <v>7</v>
      </c>
      <c r="C42801">
        <f t="shared" si="4009"/>
        <v>19</v>
      </c>
      <c r="D42801">
        <f t="shared" si="4010"/>
        <v>11</v>
      </c>
      <c r="E42801">
        <f t="shared" si="4011"/>
        <v>2023</v>
      </c>
      <c r="F42801" t="b">
        <f t="shared" si="4012"/>
        <v>1</v>
      </c>
    </row>
    <row r="42802" spans="1:6">
      <c r="A42802" s="2">
        <f t="shared" si="4013"/>
        <v>45249.33333322953</v>
      </c>
      <c r="B42802">
        <f t="shared" si="4008"/>
        <v>8</v>
      </c>
      <c r="C42802">
        <f t="shared" si="4009"/>
        <v>19</v>
      </c>
      <c r="D42802">
        <f t="shared" si="4010"/>
        <v>11</v>
      </c>
      <c r="E42802">
        <f t="shared" si="4011"/>
        <v>2023</v>
      </c>
      <c r="F42802" t="b">
        <f t="shared" si="4012"/>
        <v>1</v>
      </c>
    </row>
    <row r="42803" spans="1:6">
      <c r="A42803" s="2">
        <f t="shared" si="4013"/>
        <v>45249.374999896194</v>
      </c>
      <c r="B42803">
        <f t="shared" si="4008"/>
        <v>9</v>
      </c>
      <c r="C42803">
        <f t="shared" si="4009"/>
        <v>19</v>
      </c>
      <c r="D42803">
        <f t="shared" si="4010"/>
        <v>11</v>
      </c>
      <c r="E42803">
        <f t="shared" si="4011"/>
        <v>2023</v>
      </c>
      <c r="F42803" t="b">
        <f t="shared" si="4012"/>
        <v>1</v>
      </c>
    </row>
    <row r="42804" spans="1:6">
      <c r="A42804" s="2">
        <f t="shared" si="4013"/>
        <v>45249.416666562858</v>
      </c>
      <c r="B42804">
        <f t="shared" si="4008"/>
        <v>10</v>
      </c>
      <c r="C42804">
        <f t="shared" si="4009"/>
        <v>19</v>
      </c>
      <c r="D42804">
        <f t="shared" si="4010"/>
        <v>11</v>
      </c>
      <c r="E42804">
        <f t="shared" si="4011"/>
        <v>2023</v>
      </c>
      <c r="F42804" t="b">
        <f t="shared" si="4012"/>
        <v>1</v>
      </c>
    </row>
    <row r="42805" spans="1:6">
      <c r="A42805" s="2">
        <f t="shared" si="4013"/>
        <v>45249.458333229522</v>
      </c>
      <c r="B42805">
        <f t="shared" si="4008"/>
        <v>11</v>
      </c>
      <c r="C42805">
        <f t="shared" si="4009"/>
        <v>19</v>
      </c>
      <c r="D42805">
        <f t="shared" si="4010"/>
        <v>11</v>
      </c>
      <c r="E42805">
        <f t="shared" si="4011"/>
        <v>2023</v>
      </c>
      <c r="F42805" t="b">
        <f t="shared" si="4012"/>
        <v>1</v>
      </c>
    </row>
    <row r="42806" spans="1:6">
      <c r="A42806" s="2">
        <f t="shared" si="4013"/>
        <v>45249.499999896187</v>
      </c>
      <c r="B42806">
        <f t="shared" si="4008"/>
        <v>12</v>
      </c>
      <c r="C42806">
        <f t="shared" si="4009"/>
        <v>19</v>
      </c>
      <c r="D42806">
        <f t="shared" si="4010"/>
        <v>11</v>
      </c>
      <c r="E42806">
        <f t="shared" si="4011"/>
        <v>2023</v>
      </c>
      <c r="F42806" t="b">
        <f t="shared" si="4012"/>
        <v>1</v>
      </c>
    </row>
    <row r="42807" spans="1:6">
      <c r="A42807" s="2">
        <f t="shared" si="4013"/>
        <v>45249.541666562851</v>
      </c>
      <c r="B42807">
        <f t="shared" si="4008"/>
        <v>13</v>
      </c>
      <c r="C42807">
        <f t="shared" si="4009"/>
        <v>19</v>
      </c>
      <c r="D42807">
        <f t="shared" si="4010"/>
        <v>11</v>
      </c>
      <c r="E42807">
        <f t="shared" si="4011"/>
        <v>2023</v>
      </c>
      <c r="F42807" t="b">
        <f t="shared" si="4012"/>
        <v>1</v>
      </c>
    </row>
    <row r="42808" spans="1:6">
      <c r="A42808" s="2">
        <f t="shared" si="4013"/>
        <v>45249.583333229515</v>
      </c>
      <c r="B42808">
        <f t="shared" si="4008"/>
        <v>14</v>
      </c>
      <c r="C42808">
        <f t="shared" si="4009"/>
        <v>19</v>
      </c>
      <c r="D42808">
        <f t="shared" si="4010"/>
        <v>11</v>
      </c>
      <c r="E42808">
        <f t="shared" si="4011"/>
        <v>2023</v>
      </c>
      <c r="F42808" t="b">
        <f t="shared" si="4012"/>
        <v>1</v>
      </c>
    </row>
    <row r="42809" spans="1:6">
      <c r="A42809" s="2">
        <f t="shared" si="4013"/>
        <v>45249.624999896179</v>
      </c>
      <c r="B42809">
        <f t="shared" si="4008"/>
        <v>15</v>
      </c>
      <c r="C42809">
        <f t="shared" si="4009"/>
        <v>19</v>
      </c>
      <c r="D42809">
        <f t="shared" si="4010"/>
        <v>11</v>
      </c>
      <c r="E42809">
        <f t="shared" si="4011"/>
        <v>2023</v>
      </c>
      <c r="F42809" t="b">
        <f t="shared" si="4012"/>
        <v>1</v>
      </c>
    </row>
    <row r="42810" spans="1:6">
      <c r="A42810" s="2">
        <f t="shared" si="4013"/>
        <v>45249.666666562844</v>
      </c>
      <c r="B42810">
        <f t="shared" si="4008"/>
        <v>16</v>
      </c>
      <c r="C42810">
        <f t="shared" si="4009"/>
        <v>19</v>
      </c>
      <c r="D42810">
        <f t="shared" si="4010"/>
        <v>11</v>
      </c>
      <c r="E42810">
        <f t="shared" si="4011"/>
        <v>2023</v>
      </c>
      <c r="F42810" t="b">
        <f t="shared" si="4012"/>
        <v>1</v>
      </c>
    </row>
    <row r="42811" spans="1:6">
      <c r="A42811" s="2">
        <f t="shared" si="4013"/>
        <v>45249.708333229508</v>
      </c>
      <c r="B42811">
        <f t="shared" si="4008"/>
        <v>17</v>
      </c>
      <c r="C42811">
        <f t="shared" si="4009"/>
        <v>19</v>
      </c>
      <c r="D42811">
        <f t="shared" si="4010"/>
        <v>11</v>
      </c>
      <c r="E42811">
        <f t="shared" si="4011"/>
        <v>2023</v>
      </c>
      <c r="F42811" t="b">
        <f t="shared" si="4012"/>
        <v>1</v>
      </c>
    </row>
    <row r="42812" spans="1:6">
      <c r="A42812" s="2">
        <f t="shared" si="4013"/>
        <v>45249.749999896172</v>
      </c>
      <c r="B42812">
        <f t="shared" si="4008"/>
        <v>18</v>
      </c>
      <c r="C42812">
        <f t="shared" si="4009"/>
        <v>19</v>
      </c>
      <c r="D42812">
        <f t="shared" si="4010"/>
        <v>11</v>
      </c>
      <c r="E42812">
        <f t="shared" si="4011"/>
        <v>2023</v>
      </c>
      <c r="F42812" t="b">
        <f t="shared" si="4012"/>
        <v>1</v>
      </c>
    </row>
    <row r="42813" spans="1:6">
      <c r="A42813" s="2">
        <f t="shared" si="4013"/>
        <v>45249.791666562836</v>
      </c>
      <c r="B42813">
        <f t="shared" si="4008"/>
        <v>19</v>
      </c>
      <c r="C42813">
        <f t="shared" si="4009"/>
        <v>19</v>
      </c>
      <c r="D42813">
        <f t="shared" si="4010"/>
        <v>11</v>
      </c>
      <c r="E42813">
        <f t="shared" si="4011"/>
        <v>2023</v>
      </c>
      <c r="F42813" t="b">
        <f t="shared" si="4012"/>
        <v>1</v>
      </c>
    </row>
    <row r="42814" spans="1:6">
      <c r="A42814" s="2">
        <f t="shared" si="4013"/>
        <v>45249.833333229501</v>
      </c>
      <c r="B42814">
        <f t="shared" si="4008"/>
        <v>20</v>
      </c>
      <c r="C42814">
        <f t="shared" si="4009"/>
        <v>19</v>
      </c>
      <c r="D42814">
        <f t="shared" si="4010"/>
        <v>11</v>
      </c>
      <c r="E42814">
        <f t="shared" si="4011"/>
        <v>2023</v>
      </c>
      <c r="F42814" t="b">
        <f t="shared" si="4012"/>
        <v>1</v>
      </c>
    </row>
    <row r="42815" spans="1:6">
      <c r="A42815" s="2">
        <f t="shared" si="4013"/>
        <v>45249.874999896165</v>
      </c>
      <c r="B42815">
        <f t="shared" si="4008"/>
        <v>21</v>
      </c>
      <c r="C42815">
        <f t="shared" si="4009"/>
        <v>19</v>
      </c>
      <c r="D42815">
        <f t="shared" si="4010"/>
        <v>11</v>
      </c>
      <c r="E42815">
        <f t="shared" si="4011"/>
        <v>2023</v>
      </c>
      <c r="F42815" t="b">
        <f t="shared" si="4012"/>
        <v>1</v>
      </c>
    </row>
    <row r="42816" spans="1:6">
      <c r="A42816" s="2">
        <f t="shared" si="4013"/>
        <v>45249.916666562829</v>
      </c>
      <c r="B42816">
        <f t="shared" si="4008"/>
        <v>22</v>
      </c>
      <c r="C42816">
        <f t="shared" si="4009"/>
        <v>19</v>
      </c>
      <c r="D42816">
        <f t="shared" si="4010"/>
        <v>11</v>
      </c>
      <c r="E42816">
        <f t="shared" si="4011"/>
        <v>2023</v>
      </c>
      <c r="F42816" t="b">
        <f t="shared" si="4012"/>
        <v>1</v>
      </c>
    </row>
    <row r="42817" spans="1:6">
      <c r="A42817" s="2">
        <f t="shared" si="4013"/>
        <v>45249.958333229493</v>
      </c>
      <c r="B42817">
        <f t="shared" si="4008"/>
        <v>23</v>
      </c>
      <c r="C42817">
        <f t="shared" si="4009"/>
        <v>19</v>
      </c>
      <c r="D42817">
        <f t="shared" si="4010"/>
        <v>11</v>
      </c>
      <c r="E42817">
        <f t="shared" si="4011"/>
        <v>2023</v>
      </c>
      <c r="F42817" t="b">
        <f t="shared" si="4012"/>
        <v>1</v>
      </c>
    </row>
    <row r="42818" spans="1:6">
      <c r="A42818" s="2">
        <f t="shared" si="4013"/>
        <v>45249.999999896158</v>
      </c>
      <c r="B42818">
        <f t="shared" si="4008"/>
        <v>0</v>
      </c>
      <c r="C42818">
        <f t="shared" si="4009"/>
        <v>20</v>
      </c>
      <c r="D42818">
        <f t="shared" si="4010"/>
        <v>11</v>
      </c>
      <c r="E42818">
        <f t="shared" si="4011"/>
        <v>2023</v>
      </c>
      <c r="F42818" t="b">
        <f t="shared" si="4012"/>
        <v>0</v>
      </c>
    </row>
    <row r="42819" spans="1:6">
      <c r="A42819" s="2">
        <f t="shared" si="4013"/>
        <v>45250.041666562822</v>
      </c>
      <c r="B42819">
        <f t="shared" ref="B42819:B42882" si="4014">HOUR(A42819)</f>
        <v>1</v>
      </c>
      <c r="C42819">
        <f t="shared" ref="C42819:C42882" si="4015">DAY(A42819)</f>
        <v>20</v>
      </c>
      <c r="D42819">
        <f t="shared" ref="D42819:D42882" si="4016">MONTH(A42819)</f>
        <v>11</v>
      </c>
      <c r="E42819">
        <f t="shared" ref="E42819:E42882" si="4017">YEAR(A42819)</f>
        <v>2023</v>
      </c>
      <c r="F42819" t="b">
        <f t="shared" ref="F42819:F42882" si="4018">IF(OR(WEEKDAY(A42819) = 1, WEEKDAY(A42819) = 7), TRUE, FALSE)</f>
        <v>0</v>
      </c>
    </row>
    <row r="42820" spans="1:6">
      <c r="A42820" s="2">
        <f t="shared" ref="A42820:A42883" si="4019">A42819+TIME(1, 0, 0)</f>
        <v>45250.083333229486</v>
      </c>
      <c r="B42820">
        <f t="shared" si="4014"/>
        <v>2</v>
      </c>
      <c r="C42820">
        <f t="shared" si="4015"/>
        <v>20</v>
      </c>
      <c r="D42820">
        <f t="shared" si="4016"/>
        <v>11</v>
      </c>
      <c r="E42820">
        <f t="shared" si="4017"/>
        <v>2023</v>
      </c>
      <c r="F42820" t="b">
        <f t="shared" si="4018"/>
        <v>0</v>
      </c>
    </row>
    <row r="42821" spans="1:6">
      <c r="A42821" s="2">
        <f t="shared" si="4019"/>
        <v>45250.12499989615</v>
      </c>
      <c r="B42821">
        <f t="shared" si="4014"/>
        <v>3</v>
      </c>
      <c r="C42821">
        <f t="shared" si="4015"/>
        <v>20</v>
      </c>
      <c r="D42821">
        <f t="shared" si="4016"/>
        <v>11</v>
      </c>
      <c r="E42821">
        <f t="shared" si="4017"/>
        <v>2023</v>
      </c>
      <c r="F42821" t="b">
        <f t="shared" si="4018"/>
        <v>0</v>
      </c>
    </row>
    <row r="42822" spans="1:6">
      <c r="A42822" s="2">
        <f t="shared" si="4019"/>
        <v>45250.166666562814</v>
      </c>
      <c r="B42822">
        <f t="shared" si="4014"/>
        <v>4</v>
      </c>
      <c r="C42822">
        <f t="shared" si="4015"/>
        <v>20</v>
      </c>
      <c r="D42822">
        <f t="shared" si="4016"/>
        <v>11</v>
      </c>
      <c r="E42822">
        <f t="shared" si="4017"/>
        <v>2023</v>
      </c>
      <c r="F42822" t="b">
        <f t="shared" si="4018"/>
        <v>0</v>
      </c>
    </row>
    <row r="42823" spans="1:6">
      <c r="A42823" s="2">
        <f t="shared" si="4019"/>
        <v>45250.208333229479</v>
      </c>
      <c r="B42823">
        <f t="shared" si="4014"/>
        <v>5</v>
      </c>
      <c r="C42823">
        <f t="shared" si="4015"/>
        <v>20</v>
      </c>
      <c r="D42823">
        <f t="shared" si="4016"/>
        <v>11</v>
      </c>
      <c r="E42823">
        <f t="shared" si="4017"/>
        <v>2023</v>
      </c>
      <c r="F42823" t="b">
        <f t="shared" si="4018"/>
        <v>0</v>
      </c>
    </row>
    <row r="42824" spans="1:6">
      <c r="A42824" s="2">
        <f t="shared" si="4019"/>
        <v>45250.249999896143</v>
      </c>
      <c r="B42824">
        <f t="shared" si="4014"/>
        <v>6</v>
      </c>
      <c r="C42824">
        <f t="shared" si="4015"/>
        <v>20</v>
      </c>
      <c r="D42824">
        <f t="shared" si="4016"/>
        <v>11</v>
      </c>
      <c r="E42824">
        <f t="shared" si="4017"/>
        <v>2023</v>
      </c>
      <c r="F42824" t="b">
        <f t="shared" si="4018"/>
        <v>0</v>
      </c>
    </row>
    <row r="42825" spans="1:6">
      <c r="A42825" s="2">
        <f t="shared" si="4019"/>
        <v>45250.291666562807</v>
      </c>
      <c r="B42825">
        <f t="shared" si="4014"/>
        <v>7</v>
      </c>
      <c r="C42825">
        <f t="shared" si="4015"/>
        <v>20</v>
      </c>
      <c r="D42825">
        <f t="shared" si="4016"/>
        <v>11</v>
      </c>
      <c r="E42825">
        <f t="shared" si="4017"/>
        <v>2023</v>
      </c>
      <c r="F42825" t="b">
        <f t="shared" si="4018"/>
        <v>0</v>
      </c>
    </row>
    <row r="42826" spans="1:6">
      <c r="A42826" s="2">
        <f t="shared" si="4019"/>
        <v>45250.333333229471</v>
      </c>
      <c r="B42826">
        <f t="shared" si="4014"/>
        <v>8</v>
      </c>
      <c r="C42826">
        <f t="shared" si="4015"/>
        <v>20</v>
      </c>
      <c r="D42826">
        <f t="shared" si="4016"/>
        <v>11</v>
      </c>
      <c r="E42826">
        <f t="shared" si="4017"/>
        <v>2023</v>
      </c>
      <c r="F42826" t="b">
        <f t="shared" si="4018"/>
        <v>0</v>
      </c>
    </row>
    <row r="42827" spans="1:6">
      <c r="A42827" s="2">
        <f t="shared" si="4019"/>
        <v>45250.374999896136</v>
      </c>
      <c r="B42827">
        <f t="shared" si="4014"/>
        <v>9</v>
      </c>
      <c r="C42827">
        <f t="shared" si="4015"/>
        <v>20</v>
      </c>
      <c r="D42827">
        <f t="shared" si="4016"/>
        <v>11</v>
      </c>
      <c r="E42827">
        <f t="shared" si="4017"/>
        <v>2023</v>
      </c>
      <c r="F42827" t="b">
        <f t="shared" si="4018"/>
        <v>0</v>
      </c>
    </row>
    <row r="42828" spans="1:6">
      <c r="A42828" s="2">
        <f t="shared" si="4019"/>
        <v>45250.4166665628</v>
      </c>
      <c r="B42828">
        <f t="shared" si="4014"/>
        <v>10</v>
      </c>
      <c r="C42828">
        <f t="shared" si="4015"/>
        <v>20</v>
      </c>
      <c r="D42828">
        <f t="shared" si="4016"/>
        <v>11</v>
      </c>
      <c r="E42828">
        <f t="shared" si="4017"/>
        <v>2023</v>
      </c>
      <c r="F42828" t="b">
        <f t="shared" si="4018"/>
        <v>0</v>
      </c>
    </row>
    <row r="42829" spans="1:6">
      <c r="A42829" s="2">
        <f t="shared" si="4019"/>
        <v>45250.458333229464</v>
      </c>
      <c r="B42829">
        <f t="shared" si="4014"/>
        <v>11</v>
      </c>
      <c r="C42829">
        <f t="shared" si="4015"/>
        <v>20</v>
      </c>
      <c r="D42829">
        <f t="shared" si="4016"/>
        <v>11</v>
      </c>
      <c r="E42829">
        <f t="shared" si="4017"/>
        <v>2023</v>
      </c>
      <c r="F42829" t="b">
        <f t="shared" si="4018"/>
        <v>0</v>
      </c>
    </row>
    <row r="42830" spans="1:6">
      <c r="A42830" s="2">
        <f t="shared" si="4019"/>
        <v>45250.499999896128</v>
      </c>
      <c r="B42830">
        <f t="shared" si="4014"/>
        <v>12</v>
      </c>
      <c r="C42830">
        <f t="shared" si="4015"/>
        <v>20</v>
      </c>
      <c r="D42830">
        <f t="shared" si="4016"/>
        <v>11</v>
      </c>
      <c r="E42830">
        <f t="shared" si="4017"/>
        <v>2023</v>
      </c>
      <c r="F42830" t="b">
        <f t="shared" si="4018"/>
        <v>0</v>
      </c>
    </row>
    <row r="42831" spans="1:6">
      <c r="A42831" s="2">
        <f t="shared" si="4019"/>
        <v>45250.541666562793</v>
      </c>
      <c r="B42831">
        <f t="shared" si="4014"/>
        <v>13</v>
      </c>
      <c r="C42831">
        <f t="shared" si="4015"/>
        <v>20</v>
      </c>
      <c r="D42831">
        <f t="shared" si="4016"/>
        <v>11</v>
      </c>
      <c r="E42831">
        <f t="shared" si="4017"/>
        <v>2023</v>
      </c>
      <c r="F42831" t="b">
        <f t="shared" si="4018"/>
        <v>0</v>
      </c>
    </row>
    <row r="42832" spans="1:6">
      <c r="A42832" s="2">
        <f t="shared" si="4019"/>
        <v>45250.583333229457</v>
      </c>
      <c r="B42832">
        <f t="shared" si="4014"/>
        <v>14</v>
      </c>
      <c r="C42832">
        <f t="shared" si="4015"/>
        <v>20</v>
      </c>
      <c r="D42832">
        <f t="shared" si="4016"/>
        <v>11</v>
      </c>
      <c r="E42832">
        <f t="shared" si="4017"/>
        <v>2023</v>
      </c>
      <c r="F42832" t="b">
        <f t="shared" si="4018"/>
        <v>0</v>
      </c>
    </row>
    <row r="42833" spans="1:6">
      <c r="A42833" s="2">
        <f t="shared" si="4019"/>
        <v>45250.624999896121</v>
      </c>
      <c r="B42833">
        <f t="shared" si="4014"/>
        <v>15</v>
      </c>
      <c r="C42833">
        <f t="shared" si="4015"/>
        <v>20</v>
      </c>
      <c r="D42833">
        <f t="shared" si="4016"/>
        <v>11</v>
      </c>
      <c r="E42833">
        <f t="shared" si="4017"/>
        <v>2023</v>
      </c>
      <c r="F42833" t="b">
        <f t="shared" si="4018"/>
        <v>0</v>
      </c>
    </row>
    <row r="42834" spans="1:6">
      <c r="A42834" s="2">
        <f t="shared" si="4019"/>
        <v>45250.666666562785</v>
      </c>
      <c r="B42834">
        <f t="shared" si="4014"/>
        <v>16</v>
      </c>
      <c r="C42834">
        <f t="shared" si="4015"/>
        <v>20</v>
      </c>
      <c r="D42834">
        <f t="shared" si="4016"/>
        <v>11</v>
      </c>
      <c r="E42834">
        <f t="shared" si="4017"/>
        <v>2023</v>
      </c>
      <c r="F42834" t="b">
        <f t="shared" si="4018"/>
        <v>0</v>
      </c>
    </row>
    <row r="42835" spans="1:6">
      <c r="A42835" s="2">
        <f t="shared" si="4019"/>
        <v>45250.70833322945</v>
      </c>
      <c r="B42835">
        <f t="shared" si="4014"/>
        <v>17</v>
      </c>
      <c r="C42835">
        <f t="shared" si="4015"/>
        <v>20</v>
      </c>
      <c r="D42835">
        <f t="shared" si="4016"/>
        <v>11</v>
      </c>
      <c r="E42835">
        <f t="shared" si="4017"/>
        <v>2023</v>
      </c>
      <c r="F42835" t="b">
        <f t="shared" si="4018"/>
        <v>0</v>
      </c>
    </row>
    <row r="42836" spans="1:6">
      <c r="A42836" s="2">
        <f t="shared" si="4019"/>
        <v>45250.749999896114</v>
      </c>
      <c r="B42836">
        <f t="shared" si="4014"/>
        <v>18</v>
      </c>
      <c r="C42836">
        <f t="shared" si="4015"/>
        <v>20</v>
      </c>
      <c r="D42836">
        <f t="shared" si="4016"/>
        <v>11</v>
      </c>
      <c r="E42836">
        <f t="shared" si="4017"/>
        <v>2023</v>
      </c>
      <c r="F42836" t="b">
        <f t="shared" si="4018"/>
        <v>0</v>
      </c>
    </row>
    <row r="42837" spans="1:6">
      <c r="A42837" s="2">
        <f t="shared" si="4019"/>
        <v>45250.791666562778</v>
      </c>
      <c r="B42837">
        <f t="shared" si="4014"/>
        <v>19</v>
      </c>
      <c r="C42837">
        <f t="shared" si="4015"/>
        <v>20</v>
      </c>
      <c r="D42837">
        <f t="shared" si="4016"/>
        <v>11</v>
      </c>
      <c r="E42837">
        <f t="shared" si="4017"/>
        <v>2023</v>
      </c>
      <c r="F42837" t="b">
        <f t="shared" si="4018"/>
        <v>0</v>
      </c>
    </row>
    <row r="42838" spans="1:6">
      <c r="A42838" s="2">
        <f t="shared" si="4019"/>
        <v>45250.833333229442</v>
      </c>
      <c r="B42838">
        <f t="shared" si="4014"/>
        <v>20</v>
      </c>
      <c r="C42838">
        <f t="shared" si="4015"/>
        <v>20</v>
      </c>
      <c r="D42838">
        <f t="shared" si="4016"/>
        <v>11</v>
      </c>
      <c r="E42838">
        <f t="shared" si="4017"/>
        <v>2023</v>
      </c>
      <c r="F42838" t="b">
        <f t="shared" si="4018"/>
        <v>0</v>
      </c>
    </row>
    <row r="42839" spans="1:6">
      <c r="A42839" s="2">
        <f t="shared" si="4019"/>
        <v>45250.874999896107</v>
      </c>
      <c r="B42839">
        <f t="shared" si="4014"/>
        <v>21</v>
      </c>
      <c r="C42839">
        <f t="shared" si="4015"/>
        <v>20</v>
      </c>
      <c r="D42839">
        <f t="shared" si="4016"/>
        <v>11</v>
      </c>
      <c r="E42839">
        <f t="shared" si="4017"/>
        <v>2023</v>
      </c>
      <c r="F42839" t="b">
        <f t="shared" si="4018"/>
        <v>0</v>
      </c>
    </row>
    <row r="42840" spans="1:6">
      <c r="A42840" s="2">
        <f t="shared" si="4019"/>
        <v>45250.916666562771</v>
      </c>
      <c r="B42840">
        <f t="shared" si="4014"/>
        <v>22</v>
      </c>
      <c r="C42840">
        <f t="shared" si="4015"/>
        <v>20</v>
      </c>
      <c r="D42840">
        <f t="shared" si="4016"/>
        <v>11</v>
      </c>
      <c r="E42840">
        <f t="shared" si="4017"/>
        <v>2023</v>
      </c>
      <c r="F42840" t="b">
        <f t="shared" si="4018"/>
        <v>0</v>
      </c>
    </row>
    <row r="42841" spans="1:6">
      <c r="A42841" s="2">
        <f t="shared" si="4019"/>
        <v>45250.958333229435</v>
      </c>
      <c r="B42841">
        <f t="shared" si="4014"/>
        <v>23</v>
      </c>
      <c r="C42841">
        <f t="shared" si="4015"/>
        <v>20</v>
      </c>
      <c r="D42841">
        <f t="shared" si="4016"/>
        <v>11</v>
      </c>
      <c r="E42841">
        <f t="shared" si="4017"/>
        <v>2023</v>
      </c>
      <c r="F42841" t="b">
        <f t="shared" si="4018"/>
        <v>0</v>
      </c>
    </row>
    <row r="42842" spans="1:6">
      <c r="A42842" s="2">
        <f t="shared" si="4019"/>
        <v>45250.999999896099</v>
      </c>
      <c r="B42842">
        <f t="shared" si="4014"/>
        <v>0</v>
      </c>
      <c r="C42842">
        <f t="shared" si="4015"/>
        <v>21</v>
      </c>
      <c r="D42842">
        <f t="shared" si="4016"/>
        <v>11</v>
      </c>
      <c r="E42842">
        <f t="shared" si="4017"/>
        <v>2023</v>
      </c>
      <c r="F42842" t="b">
        <f t="shared" si="4018"/>
        <v>0</v>
      </c>
    </row>
    <row r="42843" spans="1:6">
      <c r="A42843" s="2">
        <f t="shared" si="4019"/>
        <v>45251.041666562764</v>
      </c>
      <c r="B42843">
        <f t="shared" si="4014"/>
        <v>1</v>
      </c>
      <c r="C42843">
        <f t="shared" si="4015"/>
        <v>21</v>
      </c>
      <c r="D42843">
        <f t="shared" si="4016"/>
        <v>11</v>
      </c>
      <c r="E42843">
        <f t="shared" si="4017"/>
        <v>2023</v>
      </c>
      <c r="F42843" t="b">
        <f t="shared" si="4018"/>
        <v>0</v>
      </c>
    </row>
    <row r="42844" spans="1:6">
      <c r="A42844" s="2">
        <f t="shared" si="4019"/>
        <v>45251.083333229428</v>
      </c>
      <c r="B42844">
        <f t="shared" si="4014"/>
        <v>2</v>
      </c>
      <c r="C42844">
        <f t="shared" si="4015"/>
        <v>21</v>
      </c>
      <c r="D42844">
        <f t="shared" si="4016"/>
        <v>11</v>
      </c>
      <c r="E42844">
        <f t="shared" si="4017"/>
        <v>2023</v>
      </c>
      <c r="F42844" t="b">
        <f t="shared" si="4018"/>
        <v>0</v>
      </c>
    </row>
    <row r="42845" spans="1:6">
      <c r="A42845" s="2">
        <f t="shared" si="4019"/>
        <v>45251.124999896092</v>
      </c>
      <c r="B42845">
        <f t="shared" si="4014"/>
        <v>3</v>
      </c>
      <c r="C42845">
        <f t="shared" si="4015"/>
        <v>21</v>
      </c>
      <c r="D42845">
        <f t="shared" si="4016"/>
        <v>11</v>
      </c>
      <c r="E42845">
        <f t="shared" si="4017"/>
        <v>2023</v>
      </c>
      <c r="F42845" t="b">
        <f t="shared" si="4018"/>
        <v>0</v>
      </c>
    </row>
    <row r="42846" spans="1:6">
      <c r="A42846" s="2">
        <f t="shared" si="4019"/>
        <v>45251.166666562756</v>
      </c>
      <c r="B42846">
        <f t="shared" si="4014"/>
        <v>4</v>
      </c>
      <c r="C42846">
        <f t="shared" si="4015"/>
        <v>21</v>
      </c>
      <c r="D42846">
        <f t="shared" si="4016"/>
        <v>11</v>
      </c>
      <c r="E42846">
        <f t="shared" si="4017"/>
        <v>2023</v>
      </c>
      <c r="F42846" t="b">
        <f t="shared" si="4018"/>
        <v>0</v>
      </c>
    </row>
    <row r="42847" spans="1:6">
      <c r="A42847" s="2">
        <f t="shared" si="4019"/>
        <v>45251.208333229421</v>
      </c>
      <c r="B42847">
        <f t="shared" si="4014"/>
        <v>5</v>
      </c>
      <c r="C42847">
        <f t="shared" si="4015"/>
        <v>21</v>
      </c>
      <c r="D42847">
        <f t="shared" si="4016"/>
        <v>11</v>
      </c>
      <c r="E42847">
        <f t="shared" si="4017"/>
        <v>2023</v>
      </c>
      <c r="F42847" t="b">
        <f t="shared" si="4018"/>
        <v>0</v>
      </c>
    </row>
    <row r="42848" spans="1:6">
      <c r="A42848" s="2">
        <f t="shared" si="4019"/>
        <v>45251.249999896085</v>
      </c>
      <c r="B42848">
        <f t="shared" si="4014"/>
        <v>6</v>
      </c>
      <c r="C42848">
        <f t="shared" si="4015"/>
        <v>21</v>
      </c>
      <c r="D42848">
        <f t="shared" si="4016"/>
        <v>11</v>
      </c>
      <c r="E42848">
        <f t="shared" si="4017"/>
        <v>2023</v>
      </c>
      <c r="F42848" t="b">
        <f t="shared" si="4018"/>
        <v>0</v>
      </c>
    </row>
    <row r="42849" spans="1:6">
      <c r="A42849" s="2">
        <f t="shared" si="4019"/>
        <v>45251.291666562749</v>
      </c>
      <c r="B42849">
        <f t="shared" si="4014"/>
        <v>7</v>
      </c>
      <c r="C42849">
        <f t="shared" si="4015"/>
        <v>21</v>
      </c>
      <c r="D42849">
        <f t="shared" si="4016"/>
        <v>11</v>
      </c>
      <c r="E42849">
        <f t="shared" si="4017"/>
        <v>2023</v>
      </c>
      <c r="F42849" t="b">
        <f t="shared" si="4018"/>
        <v>0</v>
      </c>
    </row>
    <row r="42850" spans="1:6">
      <c r="A42850" s="2">
        <f t="shared" si="4019"/>
        <v>45251.333333229413</v>
      </c>
      <c r="B42850">
        <f t="shared" si="4014"/>
        <v>8</v>
      </c>
      <c r="C42850">
        <f t="shared" si="4015"/>
        <v>21</v>
      </c>
      <c r="D42850">
        <f t="shared" si="4016"/>
        <v>11</v>
      </c>
      <c r="E42850">
        <f t="shared" si="4017"/>
        <v>2023</v>
      </c>
      <c r="F42850" t="b">
        <f t="shared" si="4018"/>
        <v>0</v>
      </c>
    </row>
    <row r="42851" spans="1:6">
      <c r="A42851" s="2">
        <f t="shared" si="4019"/>
        <v>45251.374999896077</v>
      </c>
      <c r="B42851">
        <f t="shared" si="4014"/>
        <v>9</v>
      </c>
      <c r="C42851">
        <f t="shared" si="4015"/>
        <v>21</v>
      </c>
      <c r="D42851">
        <f t="shared" si="4016"/>
        <v>11</v>
      </c>
      <c r="E42851">
        <f t="shared" si="4017"/>
        <v>2023</v>
      </c>
      <c r="F42851" t="b">
        <f t="shared" si="4018"/>
        <v>0</v>
      </c>
    </row>
    <row r="42852" spans="1:6">
      <c r="A42852" s="2">
        <f t="shared" si="4019"/>
        <v>45251.416666562742</v>
      </c>
      <c r="B42852">
        <f t="shared" si="4014"/>
        <v>10</v>
      </c>
      <c r="C42852">
        <f t="shared" si="4015"/>
        <v>21</v>
      </c>
      <c r="D42852">
        <f t="shared" si="4016"/>
        <v>11</v>
      </c>
      <c r="E42852">
        <f t="shared" si="4017"/>
        <v>2023</v>
      </c>
      <c r="F42852" t="b">
        <f t="shared" si="4018"/>
        <v>0</v>
      </c>
    </row>
    <row r="42853" spans="1:6">
      <c r="A42853" s="2">
        <f t="shared" si="4019"/>
        <v>45251.458333229406</v>
      </c>
      <c r="B42853">
        <f t="shared" si="4014"/>
        <v>11</v>
      </c>
      <c r="C42853">
        <f t="shared" si="4015"/>
        <v>21</v>
      </c>
      <c r="D42853">
        <f t="shared" si="4016"/>
        <v>11</v>
      </c>
      <c r="E42853">
        <f t="shared" si="4017"/>
        <v>2023</v>
      </c>
      <c r="F42853" t="b">
        <f t="shared" si="4018"/>
        <v>0</v>
      </c>
    </row>
    <row r="42854" spans="1:6">
      <c r="A42854" s="2">
        <f t="shared" si="4019"/>
        <v>45251.49999989607</v>
      </c>
      <c r="B42854">
        <f t="shared" si="4014"/>
        <v>12</v>
      </c>
      <c r="C42854">
        <f t="shared" si="4015"/>
        <v>21</v>
      </c>
      <c r="D42854">
        <f t="shared" si="4016"/>
        <v>11</v>
      </c>
      <c r="E42854">
        <f t="shared" si="4017"/>
        <v>2023</v>
      </c>
      <c r="F42854" t="b">
        <f t="shared" si="4018"/>
        <v>0</v>
      </c>
    </row>
    <row r="42855" spans="1:6">
      <c r="A42855" s="2">
        <f t="shared" si="4019"/>
        <v>45251.541666562734</v>
      </c>
      <c r="B42855">
        <f t="shared" si="4014"/>
        <v>13</v>
      </c>
      <c r="C42855">
        <f t="shared" si="4015"/>
        <v>21</v>
      </c>
      <c r="D42855">
        <f t="shared" si="4016"/>
        <v>11</v>
      </c>
      <c r="E42855">
        <f t="shared" si="4017"/>
        <v>2023</v>
      </c>
      <c r="F42855" t="b">
        <f t="shared" si="4018"/>
        <v>0</v>
      </c>
    </row>
    <row r="42856" spans="1:6">
      <c r="A42856" s="2">
        <f t="shared" si="4019"/>
        <v>45251.583333229399</v>
      </c>
      <c r="B42856">
        <f t="shared" si="4014"/>
        <v>14</v>
      </c>
      <c r="C42856">
        <f t="shared" si="4015"/>
        <v>21</v>
      </c>
      <c r="D42856">
        <f t="shared" si="4016"/>
        <v>11</v>
      </c>
      <c r="E42856">
        <f t="shared" si="4017"/>
        <v>2023</v>
      </c>
      <c r="F42856" t="b">
        <f t="shared" si="4018"/>
        <v>0</v>
      </c>
    </row>
    <row r="42857" spans="1:6">
      <c r="A42857" s="2">
        <f t="shared" si="4019"/>
        <v>45251.624999896063</v>
      </c>
      <c r="B42857">
        <f t="shared" si="4014"/>
        <v>15</v>
      </c>
      <c r="C42857">
        <f t="shared" si="4015"/>
        <v>21</v>
      </c>
      <c r="D42857">
        <f t="shared" si="4016"/>
        <v>11</v>
      </c>
      <c r="E42857">
        <f t="shared" si="4017"/>
        <v>2023</v>
      </c>
      <c r="F42857" t="b">
        <f t="shared" si="4018"/>
        <v>0</v>
      </c>
    </row>
    <row r="42858" spans="1:6">
      <c r="A42858" s="2">
        <f t="shared" si="4019"/>
        <v>45251.666666562727</v>
      </c>
      <c r="B42858">
        <f t="shared" si="4014"/>
        <v>16</v>
      </c>
      <c r="C42858">
        <f t="shared" si="4015"/>
        <v>21</v>
      </c>
      <c r="D42858">
        <f t="shared" si="4016"/>
        <v>11</v>
      </c>
      <c r="E42858">
        <f t="shared" si="4017"/>
        <v>2023</v>
      </c>
      <c r="F42858" t="b">
        <f t="shared" si="4018"/>
        <v>0</v>
      </c>
    </row>
    <row r="42859" spans="1:6">
      <c r="A42859" s="2">
        <f t="shared" si="4019"/>
        <v>45251.708333229391</v>
      </c>
      <c r="B42859">
        <f t="shared" si="4014"/>
        <v>17</v>
      </c>
      <c r="C42859">
        <f t="shared" si="4015"/>
        <v>21</v>
      </c>
      <c r="D42859">
        <f t="shared" si="4016"/>
        <v>11</v>
      </c>
      <c r="E42859">
        <f t="shared" si="4017"/>
        <v>2023</v>
      </c>
      <c r="F42859" t="b">
        <f t="shared" si="4018"/>
        <v>0</v>
      </c>
    </row>
    <row r="42860" spans="1:6">
      <c r="A42860" s="2">
        <f t="shared" si="4019"/>
        <v>45251.749999896056</v>
      </c>
      <c r="B42860">
        <f t="shared" si="4014"/>
        <v>18</v>
      </c>
      <c r="C42860">
        <f t="shared" si="4015"/>
        <v>21</v>
      </c>
      <c r="D42860">
        <f t="shared" si="4016"/>
        <v>11</v>
      </c>
      <c r="E42860">
        <f t="shared" si="4017"/>
        <v>2023</v>
      </c>
      <c r="F42860" t="b">
        <f t="shared" si="4018"/>
        <v>0</v>
      </c>
    </row>
    <row r="42861" spans="1:6">
      <c r="A42861" s="2">
        <f t="shared" si="4019"/>
        <v>45251.79166656272</v>
      </c>
      <c r="B42861">
        <f t="shared" si="4014"/>
        <v>19</v>
      </c>
      <c r="C42861">
        <f t="shared" si="4015"/>
        <v>21</v>
      </c>
      <c r="D42861">
        <f t="shared" si="4016"/>
        <v>11</v>
      </c>
      <c r="E42861">
        <f t="shared" si="4017"/>
        <v>2023</v>
      </c>
      <c r="F42861" t="b">
        <f t="shared" si="4018"/>
        <v>0</v>
      </c>
    </row>
    <row r="42862" spans="1:6">
      <c r="A42862" s="2">
        <f t="shared" si="4019"/>
        <v>45251.833333229384</v>
      </c>
      <c r="B42862">
        <f t="shared" si="4014"/>
        <v>20</v>
      </c>
      <c r="C42862">
        <f t="shared" si="4015"/>
        <v>21</v>
      </c>
      <c r="D42862">
        <f t="shared" si="4016"/>
        <v>11</v>
      </c>
      <c r="E42862">
        <f t="shared" si="4017"/>
        <v>2023</v>
      </c>
      <c r="F42862" t="b">
        <f t="shared" si="4018"/>
        <v>0</v>
      </c>
    </row>
    <row r="42863" spans="1:6">
      <c r="A42863" s="2">
        <f t="shared" si="4019"/>
        <v>45251.874999896048</v>
      </c>
      <c r="B42863">
        <f t="shared" si="4014"/>
        <v>21</v>
      </c>
      <c r="C42863">
        <f t="shared" si="4015"/>
        <v>21</v>
      </c>
      <c r="D42863">
        <f t="shared" si="4016"/>
        <v>11</v>
      </c>
      <c r="E42863">
        <f t="shared" si="4017"/>
        <v>2023</v>
      </c>
      <c r="F42863" t="b">
        <f t="shared" si="4018"/>
        <v>0</v>
      </c>
    </row>
    <row r="42864" spans="1:6">
      <c r="A42864" s="2">
        <f t="shared" si="4019"/>
        <v>45251.916666562713</v>
      </c>
      <c r="B42864">
        <f t="shared" si="4014"/>
        <v>22</v>
      </c>
      <c r="C42864">
        <f t="shared" si="4015"/>
        <v>21</v>
      </c>
      <c r="D42864">
        <f t="shared" si="4016"/>
        <v>11</v>
      </c>
      <c r="E42864">
        <f t="shared" si="4017"/>
        <v>2023</v>
      </c>
      <c r="F42864" t="b">
        <f t="shared" si="4018"/>
        <v>0</v>
      </c>
    </row>
    <row r="42865" spans="1:6">
      <c r="A42865" s="2">
        <f t="shared" si="4019"/>
        <v>45251.958333229377</v>
      </c>
      <c r="B42865">
        <f t="shared" si="4014"/>
        <v>23</v>
      </c>
      <c r="C42865">
        <f t="shared" si="4015"/>
        <v>21</v>
      </c>
      <c r="D42865">
        <f t="shared" si="4016"/>
        <v>11</v>
      </c>
      <c r="E42865">
        <f t="shared" si="4017"/>
        <v>2023</v>
      </c>
      <c r="F42865" t="b">
        <f t="shared" si="4018"/>
        <v>0</v>
      </c>
    </row>
    <row r="42866" spans="1:6">
      <c r="A42866" s="2">
        <f t="shared" si="4019"/>
        <v>45251.999999896041</v>
      </c>
      <c r="B42866">
        <f t="shared" si="4014"/>
        <v>0</v>
      </c>
      <c r="C42866">
        <f t="shared" si="4015"/>
        <v>22</v>
      </c>
      <c r="D42866">
        <f t="shared" si="4016"/>
        <v>11</v>
      </c>
      <c r="E42866">
        <f t="shared" si="4017"/>
        <v>2023</v>
      </c>
      <c r="F42866" t="b">
        <f t="shared" si="4018"/>
        <v>0</v>
      </c>
    </row>
    <row r="42867" spans="1:6">
      <c r="A42867" s="2">
        <f t="shared" si="4019"/>
        <v>45252.041666562705</v>
      </c>
      <c r="B42867">
        <f t="shared" si="4014"/>
        <v>1</v>
      </c>
      <c r="C42867">
        <f t="shared" si="4015"/>
        <v>22</v>
      </c>
      <c r="D42867">
        <f t="shared" si="4016"/>
        <v>11</v>
      </c>
      <c r="E42867">
        <f t="shared" si="4017"/>
        <v>2023</v>
      </c>
      <c r="F42867" t="b">
        <f t="shared" si="4018"/>
        <v>0</v>
      </c>
    </row>
    <row r="42868" spans="1:6">
      <c r="A42868" s="2">
        <f t="shared" si="4019"/>
        <v>45252.08333322937</v>
      </c>
      <c r="B42868">
        <f t="shared" si="4014"/>
        <v>2</v>
      </c>
      <c r="C42868">
        <f t="shared" si="4015"/>
        <v>22</v>
      </c>
      <c r="D42868">
        <f t="shared" si="4016"/>
        <v>11</v>
      </c>
      <c r="E42868">
        <f t="shared" si="4017"/>
        <v>2023</v>
      </c>
      <c r="F42868" t="b">
        <f t="shared" si="4018"/>
        <v>0</v>
      </c>
    </row>
    <row r="42869" spans="1:6">
      <c r="A42869" s="2">
        <f t="shared" si="4019"/>
        <v>45252.124999896034</v>
      </c>
      <c r="B42869">
        <f t="shared" si="4014"/>
        <v>3</v>
      </c>
      <c r="C42869">
        <f t="shared" si="4015"/>
        <v>22</v>
      </c>
      <c r="D42869">
        <f t="shared" si="4016"/>
        <v>11</v>
      </c>
      <c r="E42869">
        <f t="shared" si="4017"/>
        <v>2023</v>
      </c>
      <c r="F42869" t="b">
        <f t="shared" si="4018"/>
        <v>0</v>
      </c>
    </row>
    <row r="42870" spans="1:6">
      <c r="A42870" s="2">
        <f t="shared" si="4019"/>
        <v>45252.166666562698</v>
      </c>
      <c r="B42870">
        <f t="shared" si="4014"/>
        <v>4</v>
      </c>
      <c r="C42870">
        <f t="shared" si="4015"/>
        <v>22</v>
      </c>
      <c r="D42870">
        <f t="shared" si="4016"/>
        <v>11</v>
      </c>
      <c r="E42870">
        <f t="shared" si="4017"/>
        <v>2023</v>
      </c>
      <c r="F42870" t="b">
        <f t="shared" si="4018"/>
        <v>0</v>
      </c>
    </row>
    <row r="42871" spans="1:6">
      <c r="A42871" s="2">
        <f t="shared" si="4019"/>
        <v>45252.208333229362</v>
      </c>
      <c r="B42871">
        <f t="shared" si="4014"/>
        <v>5</v>
      </c>
      <c r="C42871">
        <f t="shared" si="4015"/>
        <v>22</v>
      </c>
      <c r="D42871">
        <f t="shared" si="4016"/>
        <v>11</v>
      </c>
      <c r="E42871">
        <f t="shared" si="4017"/>
        <v>2023</v>
      </c>
      <c r="F42871" t="b">
        <f t="shared" si="4018"/>
        <v>0</v>
      </c>
    </row>
    <row r="42872" spans="1:6">
      <c r="A42872" s="2">
        <f t="shared" si="4019"/>
        <v>45252.249999896027</v>
      </c>
      <c r="B42872">
        <f t="shared" si="4014"/>
        <v>6</v>
      </c>
      <c r="C42872">
        <f t="shared" si="4015"/>
        <v>22</v>
      </c>
      <c r="D42872">
        <f t="shared" si="4016"/>
        <v>11</v>
      </c>
      <c r="E42872">
        <f t="shared" si="4017"/>
        <v>2023</v>
      </c>
      <c r="F42872" t="b">
        <f t="shared" si="4018"/>
        <v>0</v>
      </c>
    </row>
    <row r="42873" spans="1:6">
      <c r="A42873" s="2">
        <f t="shared" si="4019"/>
        <v>45252.291666562691</v>
      </c>
      <c r="B42873">
        <f t="shared" si="4014"/>
        <v>7</v>
      </c>
      <c r="C42873">
        <f t="shared" si="4015"/>
        <v>22</v>
      </c>
      <c r="D42873">
        <f t="shared" si="4016"/>
        <v>11</v>
      </c>
      <c r="E42873">
        <f t="shared" si="4017"/>
        <v>2023</v>
      </c>
      <c r="F42873" t="b">
        <f t="shared" si="4018"/>
        <v>0</v>
      </c>
    </row>
    <row r="42874" spans="1:6">
      <c r="A42874" s="2">
        <f t="shared" si="4019"/>
        <v>45252.333333229355</v>
      </c>
      <c r="B42874">
        <f t="shared" si="4014"/>
        <v>8</v>
      </c>
      <c r="C42874">
        <f t="shared" si="4015"/>
        <v>22</v>
      </c>
      <c r="D42874">
        <f t="shared" si="4016"/>
        <v>11</v>
      </c>
      <c r="E42874">
        <f t="shared" si="4017"/>
        <v>2023</v>
      </c>
      <c r="F42874" t="b">
        <f t="shared" si="4018"/>
        <v>0</v>
      </c>
    </row>
    <row r="42875" spans="1:6">
      <c r="A42875" s="2">
        <f t="shared" si="4019"/>
        <v>45252.374999896019</v>
      </c>
      <c r="B42875">
        <f t="shared" si="4014"/>
        <v>9</v>
      </c>
      <c r="C42875">
        <f t="shared" si="4015"/>
        <v>22</v>
      </c>
      <c r="D42875">
        <f t="shared" si="4016"/>
        <v>11</v>
      </c>
      <c r="E42875">
        <f t="shared" si="4017"/>
        <v>2023</v>
      </c>
      <c r="F42875" t="b">
        <f t="shared" si="4018"/>
        <v>0</v>
      </c>
    </row>
    <row r="42876" spans="1:6">
      <c r="A42876" s="2">
        <f t="shared" si="4019"/>
        <v>45252.416666562684</v>
      </c>
      <c r="B42876">
        <f t="shared" si="4014"/>
        <v>10</v>
      </c>
      <c r="C42876">
        <f t="shared" si="4015"/>
        <v>22</v>
      </c>
      <c r="D42876">
        <f t="shared" si="4016"/>
        <v>11</v>
      </c>
      <c r="E42876">
        <f t="shared" si="4017"/>
        <v>2023</v>
      </c>
      <c r="F42876" t="b">
        <f t="shared" si="4018"/>
        <v>0</v>
      </c>
    </row>
    <row r="42877" spans="1:6">
      <c r="A42877" s="2">
        <f t="shared" si="4019"/>
        <v>45252.458333229348</v>
      </c>
      <c r="B42877">
        <f t="shared" si="4014"/>
        <v>11</v>
      </c>
      <c r="C42877">
        <f t="shared" si="4015"/>
        <v>22</v>
      </c>
      <c r="D42877">
        <f t="shared" si="4016"/>
        <v>11</v>
      </c>
      <c r="E42877">
        <f t="shared" si="4017"/>
        <v>2023</v>
      </c>
      <c r="F42877" t="b">
        <f t="shared" si="4018"/>
        <v>0</v>
      </c>
    </row>
    <row r="42878" spans="1:6">
      <c r="A42878" s="2">
        <f t="shared" si="4019"/>
        <v>45252.499999896012</v>
      </c>
      <c r="B42878">
        <f t="shared" si="4014"/>
        <v>12</v>
      </c>
      <c r="C42878">
        <f t="shared" si="4015"/>
        <v>22</v>
      </c>
      <c r="D42878">
        <f t="shared" si="4016"/>
        <v>11</v>
      </c>
      <c r="E42878">
        <f t="shared" si="4017"/>
        <v>2023</v>
      </c>
      <c r="F42878" t="b">
        <f t="shared" si="4018"/>
        <v>0</v>
      </c>
    </row>
    <row r="42879" spans="1:6">
      <c r="A42879" s="2">
        <f t="shared" si="4019"/>
        <v>45252.541666562676</v>
      </c>
      <c r="B42879">
        <f t="shared" si="4014"/>
        <v>13</v>
      </c>
      <c r="C42879">
        <f t="shared" si="4015"/>
        <v>22</v>
      </c>
      <c r="D42879">
        <f t="shared" si="4016"/>
        <v>11</v>
      </c>
      <c r="E42879">
        <f t="shared" si="4017"/>
        <v>2023</v>
      </c>
      <c r="F42879" t="b">
        <f t="shared" si="4018"/>
        <v>0</v>
      </c>
    </row>
    <row r="42880" spans="1:6">
      <c r="A42880" s="2">
        <f t="shared" si="4019"/>
        <v>45252.58333322934</v>
      </c>
      <c r="B42880">
        <f t="shared" si="4014"/>
        <v>14</v>
      </c>
      <c r="C42880">
        <f t="shared" si="4015"/>
        <v>22</v>
      </c>
      <c r="D42880">
        <f t="shared" si="4016"/>
        <v>11</v>
      </c>
      <c r="E42880">
        <f t="shared" si="4017"/>
        <v>2023</v>
      </c>
      <c r="F42880" t="b">
        <f t="shared" si="4018"/>
        <v>0</v>
      </c>
    </row>
    <row r="42881" spans="1:6">
      <c r="A42881" s="2">
        <f t="shared" si="4019"/>
        <v>45252.624999896005</v>
      </c>
      <c r="B42881">
        <f t="shared" si="4014"/>
        <v>15</v>
      </c>
      <c r="C42881">
        <f t="shared" si="4015"/>
        <v>22</v>
      </c>
      <c r="D42881">
        <f t="shared" si="4016"/>
        <v>11</v>
      </c>
      <c r="E42881">
        <f t="shared" si="4017"/>
        <v>2023</v>
      </c>
      <c r="F42881" t="b">
        <f t="shared" si="4018"/>
        <v>0</v>
      </c>
    </row>
    <row r="42882" spans="1:6">
      <c r="A42882" s="2">
        <f t="shared" si="4019"/>
        <v>45252.666666562669</v>
      </c>
      <c r="B42882">
        <f t="shared" si="4014"/>
        <v>16</v>
      </c>
      <c r="C42882">
        <f t="shared" si="4015"/>
        <v>22</v>
      </c>
      <c r="D42882">
        <f t="shared" si="4016"/>
        <v>11</v>
      </c>
      <c r="E42882">
        <f t="shared" si="4017"/>
        <v>2023</v>
      </c>
      <c r="F42882" t="b">
        <f t="shared" si="4018"/>
        <v>0</v>
      </c>
    </row>
    <row r="42883" spans="1:6">
      <c r="A42883" s="2">
        <f t="shared" si="4019"/>
        <v>45252.708333229333</v>
      </c>
      <c r="B42883">
        <f t="shared" ref="B42883:B42946" si="4020">HOUR(A42883)</f>
        <v>17</v>
      </c>
      <c r="C42883">
        <f t="shared" ref="C42883:C42946" si="4021">DAY(A42883)</f>
        <v>22</v>
      </c>
      <c r="D42883">
        <f t="shared" ref="D42883:D42946" si="4022">MONTH(A42883)</f>
        <v>11</v>
      </c>
      <c r="E42883">
        <f t="shared" ref="E42883:E42946" si="4023">YEAR(A42883)</f>
        <v>2023</v>
      </c>
      <c r="F42883" t="b">
        <f t="shared" ref="F42883:F42946" si="4024">IF(OR(WEEKDAY(A42883) = 1, WEEKDAY(A42883) = 7), TRUE, FALSE)</f>
        <v>0</v>
      </c>
    </row>
    <row r="42884" spans="1:6">
      <c r="A42884" s="2">
        <f t="shared" ref="A42884:A42947" si="4025">A42883+TIME(1, 0, 0)</f>
        <v>45252.749999895997</v>
      </c>
      <c r="B42884">
        <f t="shared" si="4020"/>
        <v>18</v>
      </c>
      <c r="C42884">
        <f t="shared" si="4021"/>
        <v>22</v>
      </c>
      <c r="D42884">
        <f t="shared" si="4022"/>
        <v>11</v>
      </c>
      <c r="E42884">
        <f t="shared" si="4023"/>
        <v>2023</v>
      </c>
      <c r="F42884" t="b">
        <f t="shared" si="4024"/>
        <v>0</v>
      </c>
    </row>
    <row r="42885" spans="1:6">
      <c r="A42885" s="2">
        <f t="shared" si="4025"/>
        <v>45252.791666562662</v>
      </c>
      <c r="B42885">
        <f t="shared" si="4020"/>
        <v>19</v>
      </c>
      <c r="C42885">
        <f t="shared" si="4021"/>
        <v>22</v>
      </c>
      <c r="D42885">
        <f t="shared" si="4022"/>
        <v>11</v>
      </c>
      <c r="E42885">
        <f t="shared" si="4023"/>
        <v>2023</v>
      </c>
      <c r="F42885" t="b">
        <f t="shared" si="4024"/>
        <v>0</v>
      </c>
    </row>
    <row r="42886" spans="1:6">
      <c r="A42886" s="2">
        <f t="shared" si="4025"/>
        <v>45252.833333229326</v>
      </c>
      <c r="B42886">
        <f t="shared" si="4020"/>
        <v>20</v>
      </c>
      <c r="C42886">
        <f t="shared" si="4021"/>
        <v>22</v>
      </c>
      <c r="D42886">
        <f t="shared" si="4022"/>
        <v>11</v>
      </c>
      <c r="E42886">
        <f t="shared" si="4023"/>
        <v>2023</v>
      </c>
      <c r="F42886" t="b">
        <f t="shared" si="4024"/>
        <v>0</v>
      </c>
    </row>
    <row r="42887" spans="1:6">
      <c r="A42887" s="2">
        <f t="shared" si="4025"/>
        <v>45252.87499989599</v>
      </c>
      <c r="B42887">
        <f t="shared" si="4020"/>
        <v>21</v>
      </c>
      <c r="C42887">
        <f t="shared" si="4021"/>
        <v>22</v>
      </c>
      <c r="D42887">
        <f t="shared" si="4022"/>
        <v>11</v>
      </c>
      <c r="E42887">
        <f t="shared" si="4023"/>
        <v>2023</v>
      </c>
      <c r="F42887" t="b">
        <f t="shared" si="4024"/>
        <v>0</v>
      </c>
    </row>
    <row r="42888" spans="1:6">
      <c r="A42888" s="2">
        <f t="shared" si="4025"/>
        <v>45252.916666562654</v>
      </c>
      <c r="B42888">
        <f t="shared" si="4020"/>
        <v>22</v>
      </c>
      <c r="C42888">
        <f t="shared" si="4021"/>
        <v>22</v>
      </c>
      <c r="D42888">
        <f t="shared" si="4022"/>
        <v>11</v>
      </c>
      <c r="E42888">
        <f t="shared" si="4023"/>
        <v>2023</v>
      </c>
      <c r="F42888" t="b">
        <f t="shared" si="4024"/>
        <v>0</v>
      </c>
    </row>
    <row r="42889" spans="1:6">
      <c r="A42889" s="2">
        <f t="shared" si="4025"/>
        <v>45252.958333229319</v>
      </c>
      <c r="B42889">
        <f t="shared" si="4020"/>
        <v>23</v>
      </c>
      <c r="C42889">
        <f t="shared" si="4021"/>
        <v>22</v>
      </c>
      <c r="D42889">
        <f t="shared" si="4022"/>
        <v>11</v>
      </c>
      <c r="E42889">
        <f t="shared" si="4023"/>
        <v>2023</v>
      </c>
      <c r="F42889" t="b">
        <f t="shared" si="4024"/>
        <v>0</v>
      </c>
    </row>
    <row r="42890" spans="1:6">
      <c r="A42890" s="2">
        <f t="shared" si="4025"/>
        <v>45252.999999895983</v>
      </c>
      <c r="B42890">
        <f t="shared" si="4020"/>
        <v>0</v>
      </c>
      <c r="C42890">
        <f t="shared" si="4021"/>
        <v>23</v>
      </c>
      <c r="D42890">
        <f t="shared" si="4022"/>
        <v>11</v>
      </c>
      <c r="E42890">
        <f t="shared" si="4023"/>
        <v>2023</v>
      </c>
      <c r="F42890" t="b">
        <f t="shared" si="4024"/>
        <v>0</v>
      </c>
    </row>
    <row r="42891" spans="1:6">
      <c r="A42891" s="2">
        <f t="shared" si="4025"/>
        <v>45253.041666562647</v>
      </c>
      <c r="B42891">
        <f t="shared" si="4020"/>
        <v>1</v>
      </c>
      <c r="C42891">
        <f t="shared" si="4021"/>
        <v>23</v>
      </c>
      <c r="D42891">
        <f t="shared" si="4022"/>
        <v>11</v>
      </c>
      <c r="E42891">
        <f t="shared" si="4023"/>
        <v>2023</v>
      </c>
      <c r="F42891" t="b">
        <f t="shared" si="4024"/>
        <v>0</v>
      </c>
    </row>
    <row r="42892" spans="1:6">
      <c r="A42892" s="2">
        <f t="shared" si="4025"/>
        <v>45253.083333229311</v>
      </c>
      <c r="B42892">
        <f t="shared" si="4020"/>
        <v>2</v>
      </c>
      <c r="C42892">
        <f t="shared" si="4021"/>
        <v>23</v>
      </c>
      <c r="D42892">
        <f t="shared" si="4022"/>
        <v>11</v>
      </c>
      <c r="E42892">
        <f t="shared" si="4023"/>
        <v>2023</v>
      </c>
      <c r="F42892" t="b">
        <f t="shared" si="4024"/>
        <v>0</v>
      </c>
    </row>
    <row r="42893" spans="1:6">
      <c r="A42893" s="2">
        <f t="shared" si="4025"/>
        <v>45253.124999895976</v>
      </c>
      <c r="B42893">
        <f t="shared" si="4020"/>
        <v>3</v>
      </c>
      <c r="C42893">
        <f t="shared" si="4021"/>
        <v>23</v>
      </c>
      <c r="D42893">
        <f t="shared" si="4022"/>
        <v>11</v>
      </c>
      <c r="E42893">
        <f t="shared" si="4023"/>
        <v>2023</v>
      </c>
      <c r="F42893" t="b">
        <f t="shared" si="4024"/>
        <v>0</v>
      </c>
    </row>
    <row r="42894" spans="1:6">
      <c r="A42894" s="2">
        <f t="shared" si="4025"/>
        <v>45253.16666656264</v>
      </c>
      <c r="B42894">
        <f t="shared" si="4020"/>
        <v>4</v>
      </c>
      <c r="C42894">
        <f t="shared" si="4021"/>
        <v>23</v>
      </c>
      <c r="D42894">
        <f t="shared" si="4022"/>
        <v>11</v>
      </c>
      <c r="E42894">
        <f t="shared" si="4023"/>
        <v>2023</v>
      </c>
      <c r="F42894" t="b">
        <f t="shared" si="4024"/>
        <v>0</v>
      </c>
    </row>
    <row r="42895" spans="1:6">
      <c r="A42895" s="2">
        <f t="shared" si="4025"/>
        <v>45253.208333229304</v>
      </c>
      <c r="B42895">
        <f t="shared" si="4020"/>
        <v>5</v>
      </c>
      <c r="C42895">
        <f t="shared" si="4021"/>
        <v>23</v>
      </c>
      <c r="D42895">
        <f t="shared" si="4022"/>
        <v>11</v>
      </c>
      <c r="E42895">
        <f t="shared" si="4023"/>
        <v>2023</v>
      </c>
      <c r="F42895" t="b">
        <f t="shared" si="4024"/>
        <v>0</v>
      </c>
    </row>
    <row r="42896" spans="1:6">
      <c r="A42896" s="2">
        <f t="shared" si="4025"/>
        <v>45253.249999895968</v>
      </c>
      <c r="B42896">
        <f t="shared" si="4020"/>
        <v>6</v>
      </c>
      <c r="C42896">
        <f t="shared" si="4021"/>
        <v>23</v>
      </c>
      <c r="D42896">
        <f t="shared" si="4022"/>
        <v>11</v>
      </c>
      <c r="E42896">
        <f t="shared" si="4023"/>
        <v>2023</v>
      </c>
      <c r="F42896" t="b">
        <f t="shared" si="4024"/>
        <v>0</v>
      </c>
    </row>
    <row r="42897" spans="1:6">
      <c r="A42897" s="2">
        <f t="shared" si="4025"/>
        <v>45253.291666562633</v>
      </c>
      <c r="B42897">
        <f t="shared" si="4020"/>
        <v>7</v>
      </c>
      <c r="C42897">
        <f t="shared" si="4021"/>
        <v>23</v>
      </c>
      <c r="D42897">
        <f t="shared" si="4022"/>
        <v>11</v>
      </c>
      <c r="E42897">
        <f t="shared" si="4023"/>
        <v>2023</v>
      </c>
      <c r="F42897" t="b">
        <f t="shared" si="4024"/>
        <v>0</v>
      </c>
    </row>
    <row r="42898" spans="1:6">
      <c r="A42898" s="2">
        <f t="shared" si="4025"/>
        <v>45253.333333229297</v>
      </c>
      <c r="B42898">
        <f t="shared" si="4020"/>
        <v>8</v>
      </c>
      <c r="C42898">
        <f t="shared" si="4021"/>
        <v>23</v>
      </c>
      <c r="D42898">
        <f t="shared" si="4022"/>
        <v>11</v>
      </c>
      <c r="E42898">
        <f t="shared" si="4023"/>
        <v>2023</v>
      </c>
      <c r="F42898" t="b">
        <f t="shared" si="4024"/>
        <v>0</v>
      </c>
    </row>
    <row r="42899" spans="1:6">
      <c r="A42899" s="2">
        <f t="shared" si="4025"/>
        <v>45253.374999895961</v>
      </c>
      <c r="B42899">
        <f t="shared" si="4020"/>
        <v>9</v>
      </c>
      <c r="C42899">
        <f t="shared" si="4021"/>
        <v>23</v>
      </c>
      <c r="D42899">
        <f t="shared" si="4022"/>
        <v>11</v>
      </c>
      <c r="E42899">
        <f t="shared" si="4023"/>
        <v>2023</v>
      </c>
      <c r="F42899" t="b">
        <f t="shared" si="4024"/>
        <v>0</v>
      </c>
    </row>
    <row r="42900" spans="1:6">
      <c r="A42900" s="2">
        <f t="shared" si="4025"/>
        <v>45253.416666562625</v>
      </c>
      <c r="B42900">
        <f t="shared" si="4020"/>
        <v>10</v>
      </c>
      <c r="C42900">
        <f t="shared" si="4021"/>
        <v>23</v>
      </c>
      <c r="D42900">
        <f t="shared" si="4022"/>
        <v>11</v>
      </c>
      <c r="E42900">
        <f t="shared" si="4023"/>
        <v>2023</v>
      </c>
      <c r="F42900" t="b">
        <f t="shared" si="4024"/>
        <v>0</v>
      </c>
    </row>
    <row r="42901" spans="1:6">
      <c r="A42901" s="2">
        <f t="shared" si="4025"/>
        <v>45253.45833322929</v>
      </c>
      <c r="B42901">
        <f t="shared" si="4020"/>
        <v>11</v>
      </c>
      <c r="C42901">
        <f t="shared" si="4021"/>
        <v>23</v>
      </c>
      <c r="D42901">
        <f t="shared" si="4022"/>
        <v>11</v>
      </c>
      <c r="E42901">
        <f t="shared" si="4023"/>
        <v>2023</v>
      </c>
      <c r="F42901" t="b">
        <f t="shared" si="4024"/>
        <v>0</v>
      </c>
    </row>
    <row r="42902" spans="1:6">
      <c r="A42902" s="2">
        <f t="shared" si="4025"/>
        <v>45253.499999895954</v>
      </c>
      <c r="B42902">
        <f t="shared" si="4020"/>
        <v>12</v>
      </c>
      <c r="C42902">
        <f t="shared" si="4021"/>
        <v>23</v>
      </c>
      <c r="D42902">
        <f t="shared" si="4022"/>
        <v>11</v>
      </c>
      <c r="E42902">
        <f t="shared" si="4023"/>
        <v>2023</v>
      </c>
      <c r="F42902" t="b">
        <f t="shared" si="4024"/>
        <v>0</v>
      </c>
    </row>
    <row r="42903" spans="1:6">
      <c r="A42903" s="2">
        <f t="shared" si="4025"/>
        <v>45253.541666562618</v>
      </c>
      <c r="B42903">
        <f t="shared" si="4020"/>
        <v>13</v>
      </c>
      <c r="C42903">
        <f t="shared" si="4021"/>
        <v>23</v>
      </c>
      <c r="D42903">
        <f t="shared" si="4022"/>
        <v>11</v>
      </c>
      <c r="E42903">
        <f t="shared" si="4023"/>
        <v>2023</v>
      </c>
      <c r="F42903" t="b">
        <f t="shared" si="4024"/>
        <v>0</v>
      </c>
    </row>
    <row r="42904" spans="1:6">
      <c r="A42904" s="2">
        <f t="shared" si="4025"/>
        <v>45253.583333229282</v>
      </c>
      <c r="B42904">
        <f t="shared" si="4020"/>
        <v>14</v>
      </c>
      <c r="C42904">
        <f t="shared" si="4021"/>
        <v>23</v>
      </c>
      <c r="D42904">
        <f t="shared" si="4022"/>
        <v>11</v>
      </c>
      <c r="E42904">
        <f t="shared" si="4023"/>
        <v>2023</v>
      </c>
      <c r="F42904" t="b">
        <f t="shared" si="4024"/>
        <v>0</v>
      </c>
    </row>
    <row r="42905" spans="1:6">
      <c r="A42905" s="2">
        <f t="shared" si="4025"/>
        <v>45253.624999895947</v>
      </c>
      <c r="B42905">
        <f t="shared" si="4020"/>
        <v>15</v>
      </c>
      <c r="C42905">
        <f t="shared" si="4021"/>
        <v>23</v>
      </c>
      <c r="D42905">
        <f t="shared" si="4022"/>
        <v>11</v>
      </c>
      <c r="E42905">
        <f t="shared" si="4023"/>
        <v>2023</v>
      </c>
      <c r="F42905" t="b">
        <f t="shared" si="4024"/>
        <v>0</v>
      </c>
    </row>
    <row r="42906" spans="1:6">
      <c r="A42906" s="2">
        <f t="shared" si="4025"/>
        <v>45253.666666562611</v>
      </c>
      <c r="B42906">
        <f t="shared" si="4020"/>
        <v>16</v>
      </c>
      <c r="C42906">
        <f t="shared" si="4021"/>
        <v>23</v>
      </c>
      <c r="D42906">
        <f t="shared" si="4022"/>
        <v>11</v>
      </c>
      <c r="E42906">
        <f t="shared" si="4023"/>
        <v>2023</v>
      </c>
      <c r="F42906" t="b">
        <f t="shared" si="4024"/>
        <v>0</v>
      </c>
    </row>
    <row r="42907" spans="1:6">
      <c r="A42907" s="2">
        <f t="shared" si="4025"/>
        <v>45253.708333229275</v>
      </c>
      <c r="B42907">
        <f t="shared" si="4020"/>
        <v>17</v>
      </c>
      <c r="C42907">
        <f t="shared" si="4021"/>
        <v>23</v>
      </c>
      <c r="D42907">
        <f t="shared" si="4022"/>
        <v>11</v>
      </c>
      <c r="E42907">
        <f t="shared" si="4023"/>
        <v>2023</v>
      </c>
      <c r="F42907" t="b">
        <f t="shared" si="4024"/>
        <v>0</v>
      </c>
    </row>
    <row r="42908" spans="1:6">
      <c r="A42908" s="2">
        <f t="shared" si="4025"/>
        <v>45253.749999895939</v>
      </c>
      <c r="B42908">
        <f t="shared" si="4020"/>
        <v>18</v>
      </c>
      <c r="C42908">
        <f t="shared" si="4021"/>
        <v>23</v>
      </c>
      <c r="D42908">
        <f t="shared" si="4022"/>
        <v>11</v>
      </c>
      <c r="E42908">
        <f t="shared" si="4023"/>
        <v>2023</v>
      </c>
      <c r="F42908" t="b">
        <f t="shared" si="4024"/>
        <v>0</v>
      </c>
    </row>
    <row r="42909" spans="1:6">
      <c r="A42909" s="2">
        <f t="shared" si="4025"/>
        <v>45253.791666562603</v>
      </c>
      <c r="B42909">
        <f t="shared" si="4020"/>
        <v>19</v>
      </c>
      <c r="C42909">
        <f t="shared" si="4021"/>
        <v>23</v>
      </c>
      <c r="D42909">
        <f t="shared" si="4022"/>
        <v>11</v>
      </c>
      <c r="E42909">
        <f t="shared" si="4023"/>
        <v>2023</v>
      </c>
      <c r="F42909" t="b">
        <f t="shared" si="4024"/>
        <v>0</v>
      </c>
    </row>
    <row r="42910" spans="1:6">
      <c r="A42910" s="2">
        <f t="shared" si="4025"/>
        <v>45253.833333229268</v>
      </c>
      <c r="B42910">
        <f t="shared" si="4020"/>
        <v>20</v>
      </c>
      <c r="C42910">
        <f t="shared" si="4021"/>
        <v>23</v>
      </c>
      <c r="D42910">
        <f t="shared" si="4022"/>
        <v>11</v>
      </c>
      <c r="E42910">
        <f t="shared" si="4023"/>
        <v>2023</v>
      </c>
      <c r="F42910" t="b">
        <f t="shared" si="4024"/>
        <v>0</v>
      </c>
    </row>
    <row r="42911" spans="1:6">
      <c r="A42911" s="2">
        <f t="shared" si="4025"/>
        <v>45253.874999895932</v>
      </c>
      <c r="B42911">
        <f t="shared" si="4020"/>
        <v>21</v>
      </c>
      <c r="C42911">
        <f t="shared" si="4021"/>
        <v>23</v>
      </c>
      <c r="D42911">
        <f t="shared" si="4022"/>
        <v>11</v>
      </c>
      <c r="E42911">
        <f t="shared" si="4023"/>
        <v>2023</v>
      </c>
      <c r="F42911" t="b">
        <f t="shared" si="4024"/>
        <v>0</v>
      </c>
    </row>
    <row r="42912" spans="1:6">
      <c r="A42912" s="2">
        <f t="shared" si="4025"/>
        <v>45253.916666562596</v>
      </c>
      <c r="B42912">
        <f t="shared" si="4020"/>
        <v>22</v>
      </c>
      <c r="C42912">
        <f t="shared" si="4021"/>
        <v>23</v>
      </c>
      <c r="D42912">
        <f t="shared" si="4022"/>
        <v>11</v>
      </c>
      <c r="E42912">
        <f t="shared" si="4023"/>
        <v>2023</v>
      </c>
      <c r="F42912" t="b">
        <f t="shared" si="4024"/>
        <v>0</v>
      </c>
    </row>
    <row r="42913" spans="1:6">
      <c r="A42913" s="2">
        <f t="shared" si="4025"/>
        <v>45253.95833322926</v>
      </c>
      <c r="B42913">
        <f t="shared" si="4020"/>
        <v>23</v>
      </c>
      <c r="C42913">
        <f t="shared" si="4021"/>
        <v>23</v>
      </c>
      <c r="D42913">
        <f t="shared" si="4022"/>
        <v>11</v>
      </c>
      <c r="E42913">
        <f t="shared" si="4023"/>
        <v>2023</v>
      </c>
      <c r="F42913" t="b">
        <f t="shared" si="4024"/>
        <v>0</v>
      </c>
    </row>
    <row r="42914" spans="1:6">
      <c r="A42914" s="2">
        <f t="shared" si="4025"/>
        <v>45253.999999895925</v>
      </c>
      <c r="B42914">
        <f t="shared" si="4020"/>
        <v>0</v>
      </c>
      <c r="C42914">
        <f t="shared" si="4021"/>
        <v>24</v>
      </c>
      <c r="D42914">
        <f t="shared" si="4022"/>
        <v>11</v>
      </c>
      <c r="E42914">
        <f t="shared" si="4023"/>
        <v>2023</v>
      </c>
      <c r="F42914" t="b">
        <f t="shared" si="4024"/>
        <v>0</v>
      </c>
    </row>
    <row r="42915" spans="1:6">
      <c r="A42915" s="2">
        <f t="shared" si="4025"/>
        <v>45254.041666562589</v>
      </c>
      <c r="B42915">
        <f t="shared" si="4020"/>
        <v>1</v>
      </c>
      <c r="C42915">
        <f t="shared" si="4021"/>
        <v>24</v>
      </c>
      <c r="D42915">
        <f t="shared" si="4022"/>
        <v>11</v>
      </c>
      <c r="E42915">
        <f t="shared" si="4023"/>
        <v>2023</v>
      </c>
      <c r="F42915" t="b">
        <f t="shared" si="4024"/>
        <v>0</v>
      </c>
    </row>
    <row r="42916" spans="1:6">
      <c r="A42916" s="2">
        <f t="shared" si="4025"/>
        <v>45254.083333229253</v>
      </c>
      <c r="B42916">
        <f t="shared" si="4020"/>
        <v>2</v>
      </c>
      <c r="C42916">
        <f t="shared" si="4021"/>
        <v>24</v>
      </c>
      <c r="D42916">
        <f t="shared" si="4022"/>
        <v>11</v>
      </c>
      <c r="E42916">
        <f t="shared" si="4023"/>
        <v>2023</v>
      </c>
      <c r="F42916" t="b">
        <f t="shared" si="4024"/>
        <v>0</v>
      </c>
    </row>
    <row r="42917" spans="1:6">
      <c r="A42917" s="2">
        <f t="shared" si="4025"/>
        <v>45254.124999895917</v>
      </c>
      <c r="B42917">
        <f t="shared" si="4020"/>
        <v>3</v>
      </c>
      <c r="C42917">
        <f t="shared" si="4021"/>
        <v>24</v>
      </c>
      <c r="D42917">
        <f t="shared" si="4022"/>
        <v>11</v>
      </c>
      <c r="E42917">
        <f t="shared" si="4023"/>
        <v>2023</v>
      </c>
      <c r="F42917" t="b">
        <f t="shared" si="4024"/>
        <v>0</v>
      </c>
    </row>
    <row r="42918" spans="1:6">
      <c r="A42918" s="2">
        <f t="shared" si="4025"/>
        <v>45254.166666562582</v>
      </c>
      <c r="B42918">
        <f t="shared" si="4020"/>
        <v>4</v>
      </c>
      <c r="C42918">
        <f t="shared" si="4021"/>
        <v>24</v>
      </c>
      <c r="D42918">
        <f t="shared" si="4022"/>
        <v>11</v>
      </c>
      <c r="E42918">
        <f t="shared" si="4023"/>
        <v>2023</v>
      </c>
      <c r="F42918" t="b">
        <f t="shared" si="4024"/>
        <v>0</v>
      </c>
    </row>
    <row r="42919" spans="1:6">
      <c r="A42919" s="2">
        <f t="shared" si="4025"/>
        <v>45254.208333229246</v>
      </c>
      <c r="B42919">
        <f t="shared" si="4020"/>
        <v>5</v>
      </c>
      <c r="C42919">
        <f t="shared" si="4021"/>
        <v>24</v>
      </c>
      <c r="D42919">
        <f t="shared" si="4022"/>
        <v>11</v>
      </c>
      <c r="E42919">
        <f t="shared" si="4023"/>
        <v>2023</v>
      </c>
      <c r="F42919" t="b">
        <f t="shared" si="4024"/>
        <v>0</v>
      </c>
    </row>
    <row r="42920" spans="1:6">
      <c r="A42920" s="2">
        <f t="shared" si="4025"/>
        <v>45254.24999989591</v>
      </c>
      <c r="B42920">
        <f t="shared" si="4020"/>
        <v>6</v>
      </c>
      <c r="C42920">
        <f t="shared" si="4021"/>
        <v>24</v>
      </c>
      <c r="D42920">
        <f t="shared" si="4022"/>
        <v>11</v>
      </c>
      <c r="E42920">
        <f t="shared" si="4023"/>
        <v>2023</v>
      </c>
      <c r="F42920" t="b">
        <f t="shared" si="4024"/>
        <v>0</v>
      </c>
    </row>
    <row r="42921" spans="1:6">
      <c r="A42921" s="2">
        <f t="shared" si="4025"/>
        <v>45254.291666562574</v>
      </c>
      <c r="B42921">
        <f t="shared" si="4020"/>
        <v>7</v>
      </c>
      <c r="C42921">
        <f t="shared" si="4021"/>
        <v>24</v>
      </c>
      <c r="D42921">
        <f t="shared" si="4022"/>
        <v>11</v>
      </c>
      <c r="E42921">
        <f t="shared" si="4023"/>
        <v>2023</v>
      </c>
      <c r="F42921" t="b">
        <f t="shared" si="4024"/>
        <v>0</v>
      </c>
    </row>
    <row r="42922" spans="1:6">
      <c r="A42922" s="2">
        <f t="shared" si="4025"/>
        <v>45254.333333229239</v>
      </c>
      <c r="B42922">
        <f t="shared" si="4020"/>
        <v>8</v>
      </c>
      <c r="C42922">
        <f t="shared" si="4021"/>
        <v>24</v>
      </c>
      <c r="D42922">
        <f t="shared" si="4022"/>
        <v>11</v>
      </c>
      <c r="E42922">
        <f t="shared" si="4023"/>
        <v>2023</v>
      </c>
      <c r="F42922" t="b">
        <f t="shared" si="4024"/>
        <v>0</v>
      </c>
    </row>
    <row r="42923" spans="1:6">
      <c r="A42923" s="2">
        <f t="shared" si="4025"/>
        <v>45254.374999895903</v>
      </c>
      <c r="B42923">
        <f t="shared" si="4020"/>
        <v>9</v>
      </c>
      <c r="C42923">
        <f t="shared" si="4021"/>
        <v>24</v>
      </c>
      <c r="D42923">
        <f t="shared" si="4022"/>
        <v>11</v>
      </c>
      <c r="E42923">
        <f t="shared" si="4023"/>
        <v>2023</v>
      </c>
      <c r="F42923" t="b">
        <f t="shared" si="4024"/>
        <v>0</v>
      </c>
    </row>
    <row r="42924" spans="1:6">
      <c r="A42924" s="2">
        <f t="shared" si="4025"/>
        <v>45254.416666562567</v>
      </c>
      <c r="B42924">
        <f t="shared" si="4020"/>
        <v>10</v>
      </c>
      <c r="C42924">
        <f t="shared" si="4021"/>
        <v>24</v>
      </c>
      <c r="D42924">
        <f t="shared" si="4022"/>
        <v>11</v>
      </c>
      <c r="E42924">
        <f t="shared" si="4023"/>
        <v>2023</v>
      </c>
      <c r="F42924" t="b">
        <f t="shared" si="4024"/>
        <v>0</v>
      </c>
    </row>
    <row r="42925" spans="1:6">
      <c r="A42925" s="2">
        <f t="shared" si="4025"/>
        <v>45254.458333229231</v>
      </c>
      <c r="B42925">
        <f t="shared" si="4020"/>
        <v>11</v>
      </c>
      <c r="C42925">
        <f t="shared" si="4021"/>
        <v>24</v>
      </c>
      <c r="D42925">
        <f t="shared" si="4022"/>
        <v>11</v>
      </c>
      <c r="E42925">
        <f t="shared" si="4023"/>
        <v>2023</v>
      </c>
      <c r="F42925" t="b">
        <f t="shared" si="4024"/>
        <v>0</v>
      </c>
    </row>
    <row r="42926" spans="1:6">
      <c r="A42926" s="2">
        <f t="shared" si="4025"/>
        <v>45254.499999895896</v>
      </c>
      <c r="B42926">
        <f t="shared" si="4020"/>
        <v>12</v>
      </c>
      <c r="C42926">
        <f t="shared" si="4021"/>
        <v>24</v>
      </c>
      <c r="D42926">
        <f t="shared" si="4022"/>
        <v>11</v>
      </c>
      <c r="E42926">
        <f t="shared" si="4023"/>
        <v>2023</v>
      </c>
      <c r="F42926" t="b">
        <f t="shared" si="4024"/>
        <v>0</v>
      </c>
    </row>
    <row r="42927" spans="1:6">
      <c r="A42927" s="2">
        <f t="shared" si="4025"/>
        <v>45254.54166656256</v>
      </c>
      <c r="B42927">
        <f t="shared" si="4020"/>
        <v>13</v>
      </c>
      <c r="C42927">
        <f t="shared" si="4021"/>
        <v>24</v>
      </c>
      <c r="D42927">
        <f t="shared" si="4022"/>
        <v>11</v>
      </c>
      <c r="E42927">
        <f t="shared" si="4023"/>
        <v>2023</v>
      </c>
      <c r="F42927" t="b">
        <f t="shared" si="4024"/>
        <v>0</v>
      </c>
    </row>
    <row r="42928" spans="1:6">
      <c r="A42928" s="2">
        <f t="shared" si="4025"/>
        <v>45254.583333229224</v>
      </c>
      <c r="B42928">
        <f t="shared" si="4020"/>
        <v>14</v>
      </c>
      <c r="C42928">
        <f t="shared" si="4021"/>
        <v>24</v>
      </c>
      <c r="D42928">
        <f t="shared" si="4022"/>
        <v>11</v>
      </c>
      <c r="E42928">
        <f t="shared" si="4023"/>
        <v>2023</v>
      </c>
      <c r="F42928" t="b">
        <f t="shared" si="4024"/>
        <v>0</v>
      </c>
    </row>
    <row r="42929" spans="1:6">
      <c r="A42929" s="2">
        <f t="shared" si="4025"/>
        <v>45254.624999895888</v>
      </c>
      <c r="B42929">
        <f t="shared" si="4020"/>
        <v>15</v>
      </c>
      <c r="C42929">
        <f t="shared" si="4021"/>
        <v>24</v>
      </c>
      <c r="D42929">
        <f t="shared" si="4022"/>
        <v>11</v>
      </c>
      <c r="E42929">
        <f t="shared" si="4023"/>
        <v>2023</v>
      </c>
      <c r="F42929" t="b">
        <f t="shared" si="4024"/>
        <v>0</v>
      </c>
    </row>
    <row r="42930" spans="1:6">
      <c r="A42930" s="2">
        <f t="shared" si="4025"/>
        <v>45254.666666562553</v>
      </c>
      <c r="B42930">
        <f t="shared" si="4020"/>
        <v>16</v>
      </c>
      <c r="C42930">
        <f t="shared" si="4021"/>
        <v>24</v>
      </c>
      <c r="D42930">
        <f t="shared" si="4022"/>
        <v>11</v>
      </c>
      <c r="E42930">
        <f t="shared" si="4023"/>
        <v>2023</v>
      </c>
      <c r="F42930" t="b">
        <f t="shared" si="4024"/>
        <v>0</v>
      </c>
    </row>
    <row r="42931" spans="1:6">
      <c r="A42931" s="2">
        <f t="shared" si="4025"/>
        <v>45254.708333229217</v>
      </c>
      <c r="B42931">
        <f t="shared" si="4020"/>
        <v>17</v>
      </c>
      <c r="C42931">
        <f t="shared" si="4021"/>
        <v>24</v>
      </c>
      <c r="D42931">
        <f t="shared" si="4022"/>
        <v>11</v>
      </c>
      <c r="E42931">
        <f t="shared" si="4023"/>
        <v>2023</v>
      </c>
      <c r="F42931" t="b">
        <f t="shared" si="4024"/>
        <v>0</v>
      </c>
    </row>
    <row r="42932" spans="1:6">
      <c r="A42932" s="2">
        <f t="shared" si="4025"/>
        <v>45254.749999895881</v>
      </c>
      <c r="B42932">
        <f t="shared" si="4020"/>
        <v>18</v>
      </c>
      <c r="C42932">
        <f t="shared" si="4021"/>
        <v>24</v>
      </c>
      <c r="D42932">
        <f t="shared" si="4022"/>
        <v>11</v>
      </c>
      <c r="E42932">
        <f t="shared" si="4023"/>
        <v>2023</v>
      </c>
      <c r="F42932" t="b">
        <f t="shared" si="4024"/>
        <v>0</v>
      </c>
    </row>
    <row r="42933" spans="1:6">
      <c r="A42933" s="2">
        <f t="shared" si="4025"/>
        <v>45254.791666562545</v>
      </c>
      <c r="B42933">
        <f t="shared" si="4020"/>
        <v>19</v>
      </c>
      <c r="C42933">
        <f t="shared" si="4021"/>
        <v>24</v>
      </c>
      <c r="D42933">
        <f t="shared" si="4022"/>
        <v>11</v>
      </c>
      <c r="E42933">
        <f t="shared" si="4023"/>
        <v>2023</v>
      </c>
      <c r="F42933" t="b">
        <f t="shared" si="4024"/>
        <v>0</v>
      </c>
    </row>
    <row r="42934" spans="1:6">
      <c r="A42934" s="2">
        <f t="shared" si="4025"/>
        <v>45254.83333322921</v>
      </c>
      <c r="B42934">
        <f t="shared" si="4020"/>
        <v>20</v>
      </c>
      <c r="C42934">
        <f t="shared" si="4021"/>
        <v>24</v>
      </c>
      <c r="D42934">
        <f t="shared" si="4022"/>
        <v>11</v>
      </c>
      <c r="E42934">
        <f t="shared" si="4023"/>
        <v>2023</v>
      </c>
      <c r="F42934" t="b">
        <f t="shared" si="4024"/>
        <v>0</v>
      </c>
    </row>
    <row r="42935" spans="1:6">
      <c r="A42935" s="2">
        <f t="shared" si="4025"/>
        <v>45254.874999895874</v>
      </c>
      <c r="B42935">
        <f t="shared" si="4020"/>
        <v>21</v>
      </c>
      <c r="C42935">
        <f t="shared" si="4021"/>
        <v>24</v>
      </c>
      <c r="D42935">
        <f t="shared" si="4022"/>
        <v>11</v>
      </c>
      <c r="E42935">
        <f t="shared" si="4023"/>
        <v>2023</v>
      </c>
      <c r="F42935" t="b">
        <f t="shared" si="4024"/>
        <v>0</v>
      </c>
    </row>
    <row r="42936" spans="1:6">
      <c r="A42936" s="2">
        <f t="shared" si="4025"/>
        <v>45254.916666562538</v>
      </c>
      <c r="B42936">
        <f t="shared" si="4020"/>
        <v>22</v>
      </c>
      <c r="C42936">
        <f t="shared" si="4021"/>
        <v>24</v>
      </c>
      <c r="D42936">
        <f t="shared" si="4022"/>
        <v>11</v>
      </c>
      <c r="E42936">
        <f t="shared" si="4023"/>
        <v>2023</v>
      </c>
      <c r="F42936" t="b">
        <f t="shared" si="4024"/>
        <v>0</v>
      </c>
    </row>
    <row r="42937" spans="1:6">
      <c r="A42937" s="2">
        <f t="shared" si="4025"/>
        <v>45254.958333229202</v>
      </c>
      <c r="B42937">
        <f t="shared" si="4020"/>
        <v>23</v>
      </c>
      <c r="C42937">
        <f t="shared" si="4021"/>
        <v>24</v>
      </c>
      <c r="D42937">
        <f t="shared" si="4022"/>
        <v>11</v>
      </c>
      <c r="E42937">
        <f t="shared" si="4023"/>
        <v>2023</v>
      </c>
      <c r="F42937" t="b">
        <f t="shared" si="4024"/>
        <v>0</v>
      </c>
    </row>
    <row r="42938" spans="1:6">
      <c r="A42938" s="2">
        <f t="shared" si="4025"/>
        <v>45254.999999895866</v>
      </c>
      <c r="B42938">
        <f t="shared" si="4020"/>
        <v>0</v>
      </c>
      <c r="C42938">
        <f t="shared" si="4021"/>
        <v>25</v>
      </c>
      <c r="D42938">
        <f t="shared" si="4022"/>
        <v>11</v>
      </c>
      <c r="E42938">
        <f t="shared" si="4023"/>
        <v>2023</v>
      </c>
      <c r="F42938" t="b">
        <f t="shared" si="4024"/>
        <v>1</v>
      </c>
    </row>
    <row r="42939" spans="1:6">
      <c r="A42939" s="2">
        <f t="shared" si="4025"/>
        <v>45255.041666562531</v>
      </c>
      <c r="B42939">
        <f t="shared" si="4020"/>
        <v>1</v>
      </c>
      <c r="C42939">
        <f t="shared" si="4021"/>
        <v>25</v>
      </c>
      <c r="D42939">
        <f t="shared" si="4022"/>
        <v>11</v>
      </c>
      <c r="E42939">
        <f t="shared" si="4023"/>
        <v>2023</v>
      </c>
      <c r="F42939" t="b">
        <f t="shared" si="4024"/>
        <v>1</v>
      </c>
    </row>
    <row r="42940" spans="1:6">
      <c r="A42940" s="2">
        <f t="shared" si="4025"/>
        <v>45255.083333229195</v>
      </c>
      <c r="B42940">
        <f t="shared" si="4020"/>
        <v>2</v>
      </c>
      <c r="C42940">
        <f t="shared" si="4021"/>
        <v>25</v>
      </c>
      <c r="D42940">
        <f t="shared" si="4022"/>
        <v>11</v>
      </c>
      <c r="E42940">
        <f t="shared" si="4023"/>
        <v>2023</v>
      </c>
      <c r="F42940" t="b">
        <f t="shared" si="4024"/>
        <v>1</v>
      </c>
    </row>
    <row r="42941" spans="1:6">
      <c r="A42941" s="2">
        <f t="shared" si="4025"/>
        <v>45255.124999895859</v>
      </c>
      <c r="B42941">
        <f t="shared" si="4020"/>
        <v>3</v>
      </c>
      <c r="C42941">
        <f t="shared" si="4021"/>
        <v>25</v>
      </c>
      <c r="D42941">
        <f t="shared" si="4022"/>
        <v>11</v>
      </c>
      <c r="E42941">
        <f t="shared" si="4023"/>
        <v>2023</v>
      </c>
      <c r="F42941" t="b">
        <f t="shared" si="4024"/>
        <v>1</v>
      </c>
    </row>
    <row r="42942" spans="1:6">
      <c r="A42942" s="2">
        <f t="shared" si="4025"/>
        <v>45255.166666562523</v>
      </c>
      <c r="B42942">
        <f t="shared" si="4020"/>
        <v>4</v>
      </c>
      <c r="C42942">
        <f t="shared" si="4021"/>
        <v>25</v>
      </c>
      <c r="D42942">
        <f t="shared" si="4022"/>
        <v>11</v>
      </c>
      <c r="E42942">
        <f t="shared" si="4023"/>
        <v>2023</v>
      </c>
      <c r="F42942" t="b">
        <f t="shared" si="4024"/>
        <v>1</v>
      </c>
    </row>
    <row r="42943" spans="1:6">
      <c r="A42943" s="2">
        <f t="shared" si="4025"/>
        <v>45255.208333229188</v>
      </c>
      <c r="B42943">
        <f t="shared" si="4020"/>
        <v>5</v>
      </c>
      <c r="C42943">
        <f t="shared" si="4021"/>
        <v>25</v>
      </c>
      <c r="D42943">
        <f t="shared" si="4022"/>
        <v>11</v>
      </c>
      <c r="E42943">
        <f t="shared" si="4023"/>
        <v>2023</v>
      </c>
      <c r="F42943" t="b">
        <f t="shared" si="4024"/>
        <v>1</v>
      </c>
    </row>
    <row r="42944" spans="1:6">
      <c r="A42944" s="2">
        <f t="shared" si="4025"/>
        <v>45255.249999895852</v>
      </c>
      <c r="B42944">
        <f t="shared" si="4020"/>
        <v>6</v>
      </c>
      <c r="C42944">
        <f t="shared" si="4021"/>
        <v>25</v>
      </c>
      <c r="D42944">
        <f t="shared" si="4022"/>
        <v>11</v>
      </c>
      <c r="E42944">
        <f t="shared" si="4023"/>
        <v>2023</v>
      </c>
      <c r="F42944" t="b">
        <f t="shared" si="4024"/>
        <v>1</v>
      </c>
    </row>
    <row r="42945" spans="1:6">
      <c r="A42945" s="2">
        <f t="shared" si="4025"/>
        <v>45255.291666562516</v>
      </c>
      <c r="B42945">
        <f t="shared" si="4020"/>
        <v>7</v>
      </c>
      <c r="C42945">
        <f t="shared" si="4021"/>
        <v>25</v>
      </c>
      <c r="D42945">
        <f t="shared" si="4022"/>
        <v>11</v>
      </c>
      <c r="E42945">
        <f t="shared" si="4023"/>
        <v>2023</v>
      </c>
      <c r="F42945" t="b">
        <f t="shared" si="4024"/>
        <v>1</v>
      </c>
    </row>
    <row r="42946" spans="1:6">
      <c r="A42946" s="2">
        <f t="shared" si="4025"/>
        <v>45255.33333322918</v>
      </c>
      <c r="B42946">
        <f t="shared" si="4020"/>
        <v>8</v>
      </c>
      <c r="C42946">
        <f t="shared" si="4021"/>
        <v>25</v>
      </c>
      <c r="D42946">
        <f t="shared" si="4022"/>
        <v>11</v>
      </c>
      <c r="E42946">
        <f t="shared" si="4023"/>
        <v>2023</v>
      </c>
      <c r="F42946" t="b">
        <f t="shared" si="4024"/>
        <v>1</v>
      </c>
    </row>
    <row r="42947" spans="1:6">
      <c r="A42947" s="2">
        <f t="shared" si="4025"/>
        <v>45255.374999895845</v>
      </c>
      <c r="B42947">
        <f t="shared" ref="B42947:B43010" si="4026">HOUR(A42947)</f>
        <v>9</v>
      </c>
      <c r="C42947">
        <f t="shared" ref="C42947:C43010" si="4027">DAY(A42947)</f>
        <v>25</v>
      </c>
      <c r="D42947">
        <f t="shared" ref="D42947:D43010" si="4028">MONTH(A42947)</f>
        <v>11</v>
      </c>
      <c r="E42947">
        <f t="shared" ref="E42947:E43010" si="4029">YEAR(A42947)</f>
        <v>2023</v>
      </c>
      <c r="F42947" t="b">
        <f t="shared" ref="F42947:F43010" si="4030">IF(OR(WEEKDAY(A42947) = 1, WEEKDAY(A42947) = 7), TRUE, FALSE)</f>
        <v>1</v>
      </c>
    </row>
    <row r="42948" spans="1:6">
      <c r="A42948" s="2">
        <f t="shared" ref="A42948:A43011" si="4031">A42947+TIME(1, 0, 0)</f>
        <v>45255.416666562509</v>
      </c>
      <c r="B42948">
        <f t="shared" si="4026"/>
        <v>10</v>
      </c>
      <c r="C42948">
        <f t="shared" si="4027"/>
        <v>25</v>
      </c>
      <c r="D42948">
        <f t="shared" si="4028"/>
        <v>11</v>
      </c>
      <c r="E42948">
        <f t="shared" si="4029"/>
        <v>2023</v>
      </c>
      <c r="F42948" t="b">
        <f t="shared" si="4030"/>
        <v>1</v>
      </c>
    </row>
    <row r="42949" spans="1:6">
      <c r="A42949" s="2">
        <f t="shared" si="4031"/>
        <v>45255.458333229173</v>
      </c>
      <c r="B42949">
        <f t="shared" si="4026"/>
        <v>11</v>
      </c>
      <c r="C42949">
        <f t="shared" si="4027"/>
        <v>25</v>
      </c>
      <c r="D42949">
        <f t="shared" si="4028"/>
        <v>11</v>
      </c>
      <c r="E42949">
        <f t="shared" si="4029"/>
        <v>2023</v>
      </c>
      <c r="F42949" t="b">
        <f t="shared" si="4030"/>
        <v>1</v>
      </c>
    </row>
    <row r="42950" spans="1:6">
      <c r="A42950" s="2">
        <f t="shared" si="4031"/>
        <v>45255.499999895837</v>
      </c>
      <c r="B42950">
        <f t="shared" si="4026"/>
        <v>12</v>
      </c>
      <c r="C42950">
        <f t="shared" si="4027"/>
        <v>25</v>
      </c>
      <c r="D42950">
        <f t="shared" si="4028"/>
        <v>11</v>
      </c>
      <c r="E42950">
        <f t="shared" si="4029"/>
        <v>2023</v>
      </c>
      <c r="F42950" t="b">
        <f t="shared" si="4030"/>
        <v>1</v>
      </c>
    </row>
    <row r="42951" spans="1:6">
      <c r="A42951" s="2">
        <f t="shared" si="4031"/>
        <v>45255.541666562502</v>
      </c>
      <c r="B42951">
        <f t="shared" si="4026"/>
        <v>13</v>
      </c>
      <c r="C42951">
        <f t="shared" si="4027"/>
        <v>25</v>
      </c>
      <c r="D42951">
        <f t="shared" si="4028"/>
        <v>11</v>
      </c>
      <c r="E42951">
        <f t="shared" si="4029"/>
        <v>2023</v>
      </c>
      <c r="F42951" t="b">
        <f t="shared" si="4030"/>
        <v>1</v>
      </c>
    </row>
    <row r="42952" spans="1:6">
      <c r="A42952" s="2">
        <f t="shared" si="4031"/>
        <v>45255.583333229166</v>
      </c>
      <c r="B42952">
        <f t="shared" si="4026"/>
        <v>14</v>
      </c>
      <c r="C42952">
        <f t="shared" si="4027"/>
        <v>25</v>
      </c>
      <c r="D42952">
        <f t="shared" si="4028"/>
        <v>11</v>
      </c>
      <c r="E42952">
        <f t="shared" si="4029"/>
        <v>2023</v>
      </c>
      <c r="F42952" t="b">
        <f t="shared" si="4030"/>
        <v>1</v>
      </c>
    </row>
    <row r="42953" spans="1:6">
      <c r="A42953" s="2">
        <f t="shared" si="4031"/>
        <v>45255.62499989583</v>
      </c>
      <c r="B42953">
        <f t="shared" si="4026"/>
        <v>15</v>
      </c>
      <c r="C42953">
        <f t="shared" si="4027"/>
        <v>25</v>
      </c>
      <c r="D42953">
        <f t="shared" si="4028"/>
        <v>11</v>
      </c>
      <c r="E42953">
        <f t="shared" si="4029"/>
        <v>2023</v>
      </c>
      <c r="F42953" t="b">
        <f t="shared" si="4030"/>
        <v>1</v>
      </c>
    </row>
    <row r="42954" spans="1:6">
      <c r="A42954" s="2">
        <f t="shared" si="4031"/>
        <v>45255.666666562494</v>
      </c>
      <c r="B42954">
        <f t="shared" si="4026"/>
        <v>16</v>
      </c>
      <c r="C42954">
        <f t="shared" si="4027"/>
        <v>25</v>
      </c>
      <c r="D42954">
        <f t="shared" si="4028"/>
        <v>11</v>
      </c>
      <c r="E42954">
        <f t="shared" si="4029"/>
        <v>2023</v>
      </c>
      <c r="F42954" t="b">
        <f t="shared" si="4030"/>
        <v>1</v>
      </c>
    </row>
    <row r="42955" spans="1:6">
      <c r="A42955" s="2">
        <f t="shared" si="4031"/>
        <v>45255.708333229159</v>
      </c>
      <c r="B42955">
        <f t="shared" si="4026"/>
        <v>17</v>
      </c>
      <c r="C42955">
        <f t="shared" si="4027"/>
        <v>25</v>
      </c>
      <c r="D42955">
        <f t="shared" si="4028"/>
        <v>11</v>
      </c>
      <c r="E42955">
        <f t="shared" si="4029"/>
        <v>2023</v>
      </c>
      <c r="F42955" t="b">
        <f t="shared" si="4030"/>
        <v>1</v>
      </c>
    </row>
    <row r="42956" spans="1:6">
      <c r="A42956" s="2">
        <f t="shared" si="4031"/>
        <v>45255.749999895823</v>
      </c>
      <c r="B42956">
        <f t="shared" si="4026"/>
        <v>18</v>
      </c>
      <c r="C42956">
        <f t="shared" si="4027"/>
        <v>25</v>
      </c>
      <c r="D42956">
        <f t="shared" si="4028"/>
        <v>11</v>
      </c>
      <c r="E42956">
        <f t="shared" si="4029"/>
        <v>2023</v>
      </c>
      <c r="F42956" t="b">
        <f t="shared" si="4030"/>
        <v>1</v>
      </c>
    </row>
    <row r="42957" spans="1:6">
      <c r="A42957" s="2">
        <f t="shared" si="4031"/>
        <v>45255.791666562487</v>
      </c>
      <c r="B42957">
        <f t="shared" si="4026"/>
        <v>19</v>
      </c>
      <c r="C42957">
        <f t="shared" si="4027"/>
        <v>25</v>
      </c>
      <c r="D42957">
        <f t="shared" si="4028"/>
        <v>11</v>
      </c>
      <c r="E42957">
        <f t="shared" si="4029"/>
        <v>2023</v>
      </c>
      <c r="F42957" t="b">
        <f t="shared" si="4030"/>
        <v>1</v>
      </c>
    </row>
    <row r="42958" spans="1:6">
      <c r="A42958" s="2">
        <f t="shared" si="4031"/>
        <v>45255.833333229151</v>
      </c>
      <c r="B42958">
        <f t="shared" si="4026"/>
        <v>20</v>
      </c>
      <c r="C42958">
        <f t="shared" si="4027"/>
        <v>25</v>
      </c>
      <c r="D42958">
        <f t="shared" si="4028"/>
        <v>11</v>
      </c>
      <c r="E42958">
        <f t="shared" si="4029"/>
        <v>2023</v>
      </c>
      <c r="F42958" t="b">
        <f t="shared" si="4030"/>
        <v>1</v>
      </c>
    </row>
    <row r="42959" spans="1:6">
      <c r="A42959" s="2">
        <f t="shared" si="4031"/>
        <v>45255.874999895816</v>
      </c>
      <c r="B42959">
        <f t="shared" si="4026"/>
        <v>21</v>
      </c>
      <c r="C42959">
        <f t="shared" si="4027"/>
        <v>25</v>
      </c>
      <c r="D42959">
        <f t="shared" si="4028"/>
        <v>11</v>
      </c>
      <c r="E42959">
        <f t="shared" si="4029"/>
        <v>2023</v>
      </c>
      <c r="F42959" t="b">
        <f t="shared" si="4030"/>
        <v>1</v>
      </c>
    </row>
    <row r="42960" spans="1:6">
      <c r="A42960" s="2">
        <f t="shared" si="4031"/>
        <v>45255.91666656248</v>
      </c>
      <c r="B42960">
        <f t="shared" si="4026"/>
        <v>22</v>
      </c>
      <c r="C42960">
        <f t="shared" si="4027"/>
        <v>25</v>
      </c>
      <c r="D42960">
        <f t="shared" si="4028"/>
        <v>11</v>
      </c>
      <c r="E42960">
        <f t="shared" si="4029"/>
        <v>2023</v>
      </c>
      <c r="F42960" t="b">
        <f t="shared" si="4030"/>
        <v>1</v>
      </c>
    </row>
    <row r="42961" spans="1:6">
      <c r="A42961" s="2">
        <f t="shared" si="4031"/>
        <v>45255.958333229144</v>
      </c>
      <c r="B42961">
        <f t="shared" si="4026"/>
        <v>23</v>
      </c>
      <c r="C42961">
        <f t="shared" si="4027"/>
        <v>25</v>
      </c>
      <c r="D42961">
        <f t="shared" si="4028"/>
        <v>11</v>
      </c>
      <c r="E42961">
        <f t="shared" si="4029"/>
        <v>2023</v>
      </c>
      <c r="F42961" t="b">
        <f t="shared" si="4030"/>
        <v>1</v>
      </c>
    </row>
    <row r="42962" spans="1:6">
      <c r="A42962" s="2">
        <f t="shared" si="4031"/>
        <v>45255.999999895808</v>
      </c>
      <c r="B42962">
        <f t="shared" si="4026"/>
        <v>0</v>
      </c>
      <c r="C42962">
        <f t="shared" si="4027"/>
        <v>26</v>
      </c>
      <c r="D42962">
        <f t="shared" si="4028"/>
        <v>11</v>
      </c>
      <c r="E42962">
        <f t="shared" si="4029"/>
        <v>2023</v>
      </c>
      <c r="F42962" t="b">
        <f t="shared" si="4030"/>
        <v>1</v>
      </c>
    </row>
    <row r="42963" spans="1:6">
      <c r="A42963" s="2">
        <f t="shared" si="4031"/>
        <v>45256.041666562473</v>
      </c>
      <c r="B42963">
        <f t="shared" si="4026"/>
        <v>1</v>
      </c>
      <c r="C42963">
        <f t="shared" si="4027"/>
        <v>26</v>
      </c>
      <c r="D42963">
        <f t="shared" si="4028"/>
        <v>11</v>
      </c>
      <c r="E42963">
        <f t="shared" si="4029"/>
        <v>2023</v>
      </c>
      <c r="F42963" t="b">
        <f t="shared" si="4030"/>
        <v>1</v>
      </c>
    </row>
    <row r="42964" spans="1:6">
      <c r="A42964" s="2">
        <f t="shared" si="4031"/>
        <v>45256.083333229137</v>
      </c>
      <c r="B42964">
        <f t="shared" si="4026"/>
        <v>2</v>
      </c>
      <c r="C42964">
        <f t="shared" si="4027"/>
        <v>26</v>
      </c>
      <c r="D42964">
        <f t="shared" si="4028"/>
        <v>11</v>
      </c>
      <c r="E42964">
        <f t="shared" si="4029"/>
        <v>2023</v>
      </c>
      <c r="F42964" t="b">
        <f t="shared" si="4030"/>
        <v>1</v>
      </c>
    </row>
    <row r="42965" spans="1:6">
      <c r="A42965" s="2">
        <f t="shared" si="4031"/>
        <v>45256.124999895801</v>
      </c>
      <c r="B42965">
        <f t="shared" si="4026"/>
        <v>3</v>
      </c>
      <c r="C42965">
        <f t="shared" si="4027"/>
        <v>26</v>
      </c>
      <c r="D42965">
        <f t="shared" si="4028"/>
        <v>11</v>
      </c>
      <c r="E42965">
        <f t="shared" si="4029"/>
        <v>2023</v>
      </c>
      <c r="F42965" t="b">
        <f t="shared" si="4030"/>
        <v>1</v>
      </c>
    </row>
    <row r="42966" spans="1:6">
      <c r="A42966" s="2">
        <f t="shared" si="4031"/>
        <v>45256.166666562465</v>
      </c>
      <c r="B42966">
        <f t="shared" si="4026"/>
        <v>4</v>
      </c>
      <c r="C42966">
        <f t="shared" si="4027"/>
        <v>26</v>
      </c>
      <c r="D42966">
        <f t="shared" si="4028"/>
        <v>11</v>
      </c>
      <c r="E42966">
        <f t="shared" si="4029"/>
        <v>2023</v>
      </c>
      <c r="F42966" t="b">
        <f t="shared" si="4030"/>
        <v>1</v>
      </c>
    </row>
    <row r="42967" spans="1:6">
      <c r="A42967" s="2">
        <f t="shared" si="4031"/>
        <v>45256.208333229129</v>
      </c>
      <c r="B42967">
        <f t="shared" si="4026"/>
        <v>5</v>
      </c>
      <c r="C42967">
        <f t="shared" si="4027"/>
        <v>26</v>
      </c>
      <c r="D42967">
        <f t="shared" si="4028"/>
        <v>11</v>
      </c>
      <c r="E42967">
        <f t="shared" si="4029"/>
        <v>2023</v>
      </c>
      <c r="F42967" t="b">
        <f t="shared" si="4030"/>
        <v>1</v>
      </c>
    </row>
    <row r="42968" spans="1:6">
      <c r="A42968" s="2">
        <f t="shared" si="4031"/>
        <v>45256.249999895794</v>
      </c>
      <c r="B42968">
        <f t="shared" si="4026"/>
        <v>6</v>
      </c>
      <c r="C42968">
        <f t="shared" si="4027"/>
        <v>26</v>
      </c>
      <c r="D42968">
        <f t="shared" si="4028"/>
        <v>11</v>
      </c>
      <c r="E42968">
        <f t="shared" si="4029"/>
        <v>2023</v>
      </c>
      <c r="F42968" t="b">
        <f t="shared" si="4030"/>
        <v>1</v>
      </c>
    </row>
    <row r="42969" spans="1:6">
      <c r="A42969" s="2">
        <f t="shared" si="4031"/>
        <v>45256.291666562458</v>
      </c>
      <c r="B42969">
        <f t="shared" si="4026"/>
        <v>7</v>
      </c>
      <c r="C42969">
        <f t="shared" si="4027"/>
        <v>26</v>
      </c>
      <c r="D42969">
        <f t="shared" si="4028"/>
        <v>11</v>
      </c>
      <c r="E42969">
        <f t="shared" si="4029"/>
        <v>2023</v>
      </c>
      <c r="F42969" t="b">
        <f t="shared" si="4030"/>
        <v>1</v>
      </c>
    </row>
    <row r="42970" spans="1:6">
      <c r="A42970" s="2">
        <f t="shared" si="4031"/>
        <v>45256.333333229122</v>
      </c>
      <c r="B42970">
        <f t="shared" si="4026"/>
        <v>8</v>
      </c>
      <c r="C42970">
        <f t="shared" si="4027"/>
        <v>26</v>
      </c>
      <c r="D42970">
        <f t="shared" si="4028"/>
        <v>11</v>
      </c>
      <c r="E42970">
        <f t="shared" si="4029"/>
        <v>2023</v>
      </c>
      <c r="F42970" t="b">
        <f t="shared" si="4030"/>
        <v>1</v>
      </c>
    </row>
    <row r="42971" spans="1:6">
      <c r="A42971" s="2">
        <f t="shared" si="4031"/>
        <v>45256.374999895786</v>
      </c>
      <c r="B42971">
        <f t="shared" si="4026"/>
        <v>9</v>
      </c>
      <c r="C42971">
        <f t="shared" si="4027"/>
        <v>26</v>
      </c>
      <c r="D42971">
        <f t="shared" si="4028"/>
        <v>11</v>
      </c>
      <c r="E42971">
        <f t="shared" si="4029"/>
        <v>2023</v>
      </c>
      <c r="F42971" t="b">
        <f t="shared" si="4030"/>
        <v>1</v>
      </c>
    </row>
    <row r="42972" spans="1:6">
      <c r="A42972" s="2">
        <f t="shared" si="4031"/>
        <v>45256.416666562451</v>
      </c>
      <c r="B42972">
        <f t="shared" si="4026"/>
        <v>10</v>
      </c>
      <c r="C42972">
        <f t="shared" si="4027"/>
        <v>26</v>
      </c>
      <c r="D42972">
        <f t="shared" si="4028"/>
        <v>11</v>
      </c>
      <c r="E42972">
        <f t="shared" si="4029"/>
        <v>2023</v>
      </c>
      <c r="F42972" t="b">
        <f t="shared" si="4030"/>
        <v>1</v>
      </c>
    </row>
    <row r="42973" spans="1:6">
      <c r="A42973" s="2">
        <f t="shared" si="4031"/>
        <v>45256.458333229115</v>
      </c>
      <c r="B42973">
        <f t="shared" si="4026"/>
        <v>11</v>
      </c>
      <c r="C42973">
        <f t="shared" si="4027"/>
        <v>26</v>
      </c>
      <c r="D42973">
        <f t="shared" si="4028"/>
        <v>11</v>
      </c>
      <c r="E42973">
        <f t="shared" si="4029"/>
        <v>2023</v>
      </c>
      <c r="F42973" t="b">
        <f t="shared" si="4030"/>
        <v>1</v>
      </c>
    </row>
    <row r="42974" spans="1:6">
      <c r="A42974" s="2">
        <f t="shared" si="4031"/>
        <v>45256.499999895779</v>
      </c>
      <c r="B42974">
        <f t="shared" si="4026"/>
        <v>12</v>
      </c>
      <c r="C42974">
        <f t="shared" si="4027"/>
        <v>26</v>
      </c>
      <c r="D42974">
        <f t="shared" si="4028"/>
        <v>11</v>
      </c>
      <c r="E42974">
        <f t="shared" si="4029"/>
        <v>2023</v>
      </c>
      <c r="F42974" t="b">
        <f t="shared" si="4030"/>
        <v>1</v>
      </c>
    </row>
    <row r="42975" spans="1:6">
      <c r="A42975" s="2">
        <f t="shared" si="4031"/>
        <v>45256.541666562443</v>
      </c>
      <c r="B42975">
        <f t="shared" si="4026"/>
        <v>13</v>
      </c>
      <c r="C42975">
        <f t="shared" si="4027"/>
        <v>26</v>
      </c>
      <c r="D42975">
        <f t="shared" si="4028"/>
        <v>11</v>
      </c>
      <c r="E42975">
        <f t="shared" si="4029"/>
        <v>2023</v>
      </c>
      <c r="F42975" t="b">
        <f t="shared" si="4030"/>
        <v>1</v>
      </c>
    </row>
    <row r="42976" spans="1:6">
      <c r="A42976" s="2">
        <f t="shared" si="4031"/>
        <v>45256.583333229108</v>
      </c>
      <c r="B42976">
        <f t="shared" si="4026"/>
        <v>14</v>
      </c>
      <c r="C42976">
        <f t="shared" si="4027"/>
        <v>26</v>
      </c>
      <c r="D42976">
        <f t="shared" si="4028"/>
        <v>11</v>
      </c>
      <c r="E42976">
        <f t="shared" si="4029"/>
        <v>2023</v>
      </c>
      <c r="F42976" t="b">
        <f t="shared" si="4030"/>
        <v>1</v>
      </c>
    </row>
    <row r="42977" spans="1:6">
      <c r="A42977" s="2">
        <f t="shared" si="4031"/>
        <v>45256.624999895772</v>
      </c>
      <c r="B42977">
        <f t="shared" si="4026"/>
        <v>15</v>
      </c>
      <c r="C42977">
        <f t="shared" si="4027"/>
        <v>26</v>
      </c>
      <c r="D42977">
        <f t="shared" si="4028"/>
        <v>11</v>
      </c>
      <c r="E42977">
        <f t="shared" si="4029"/>
        <v>2023</v>
      </c>
      <c r="F42977" t="b">
        <f t="shared" si="4030"/>
        <v>1</v>
      </c>
    </row>
    <row r="42978" spans="1:6">
      <c r="A42978" s="2">
        <f t="shared" si="4031"/>
        <v>45256.666666562436</v>
      </c>
      <c r="B42978">
        <f t="shared" si="4026"/>
        <v>16</v>
      </c>
      <c r="C42978">
        <f t="shared" si="4027"/>
        <v>26</v>
      </c>
      <c r="D42978">
        <f t="shared" si="4028"/>
        <v>11</v>
      </c>
      <c r="E42978">
        <f t="shared" si="4029"/>
        <v>2023</v>
      </c>
      <c r="F42978" t="b">
        <f t="shared" si="4030"/>
        <v>1</v>
      </c>
    </row>
    <row r="42979" spans="1:6">
      <c r="A42979" s="2">
        <f t="shared" si="4031"/>
        <v>45256.7083332291</v>
      </c>
      <c r="B42979">
        <f t="shared" si="4026"/>
        <v>17</v>
      </c>
      <c r="C42979">
        <f t="shared" si="4027"/>
        <v>26</v>
      </c>
      <c r="D42979">
        <f t="shared" si="4028"/>
        <v>11</v>
      </c>
      <c r="E42979">
        <f t="shared" si="4029"/>
        <v>2023</v>
      </c>
      <c r="F42979" t="b">
        <f t="shared" si="4030"/>
        <v>1</v>
      </c>
    </row>
    <row r="42980" spans="1:6">
      <c r="A42980" s="2">
        <f t="shared" si="4031"/>
        <v>45256.749999895765</v>
      </c>
      <c r="B42980">
        <f t="shared" si="4026"/>
        <v>18</v>
      </c>
      <c r="C42980">
        <f t="shared" si="4027"/>
        <v>26</v>
      </c>
      <c r="D42980">
        <f t="shared" si="4028"/>
        <v>11</v>
      </c>
      <c r="E42980">
        <f t="shared" si="4029"/>
        <v>2023</v>
      </c>
      <c r="F42980" t="b">
        <f t="shared" si="4030"/>
        <v>1</v>
      </c>
    </row>
    <row r="42981" spans="1:6">
      <c r="A42981" s="2">
        <f t="shared" si="4031"/>
        <v>45256.791666562429</v>
      </c>
      <c r="B42981">
        <f t="shared" si="4026"/>
        <v>19</v>
      </c>
      <c r="C42981">
        <f t="shared" si="4027"/>
        <v>26</v>
      </c>
      <c r="D42981">
        <f t="shared" si="4028"/>
        <v>11</v>
      </c>
      <c r="E42981">
        <f t="shared" si="4029"/>
        <v>2023</v>
      </c>
      <c r="F42981" t="b">
        <f t="shared" si="4030"/>
        <v>1</v>
      </c>
    </row>
    <row r="42982" spans="1:6">
      <c r="A42982" s="2">
        <f t="shared" si="4031"/>
        <v>45256.833333229093</v>
      </c>
      <c r="B42982">
        <f t="shared" si="4026"/>
        <v>20</v>
      </c>
      <c r="C42982">
        <f t="shared" si="4027"/>
        <v>26</v>
      </c>
      <c r="D42982">
        <f t="shared" si="4028"/>
        <v>11</v>
      </c>
      <c r="E42982">
        <f t="shared" si="4029"/>
        <v>2023</v>
      </c>
      <c r="F42982" t="b">
        <f t="shared" si="4030"/>
        <v>1</v>
      </c>
    </row>
    <row r="42983" spans="1:6">
      <c r="A42983" s="2">
        <f t="shared" si="4031"/>
        <v>45256.874999895757</v>
      </c>
      <c r="B42983">
        <f t="shared" si="4026"/>
        <v>21</v>
      </c>
      <c r="C42983">
        <f t="shared" si="4027"/>
        <v>26</v>
      </c>
      <c r="D42983">
        <f t="shared" si="4028"/>
        <v>11</v>
      </c>
      <c r="E42983">
        <f t="shared" si="4029"/>
        <v>2023</v>
      </c>
      <c r="F42983" t="b">
        <f t="shared" si="4030"/>
        <v>1</v>
      </c>
    </row>
    <row r="42984" spans="1:6">
      <c r="A42984" s="2">
        <f t="shared" si="4031"/>
        <v>45256.916666562422</v>
      </c>
      <c r="B42984">
        <f t="shared" si="4026"/>
        <v>22</v>
      </c>
      <c r="C42984">
        <f t="shared" si="4027"/>
        <v>26</v>
      </c>
      <c r="D42984">
        <f t="shared" si="4028"/>
        <v>11</v>
      </c>
      <c r="E42984">
        <f t="shared" si="4029"/>
        <v>2023</v>
      </c>
      <c r="F42984" t="b">
        <f t="shared" si="4030"/>
        <v>1</v>
      </c>
    </row>
    <row r="42985" spans="1:6">
      <c r="A42985" s="2">
        <f t="shared" si="4031"/>
        <v>45256.958333229086</v>
      </c>
      <c r="B42985">
        <f t="shared" si="4026"/>
        <v>23</v>
      </c>
      <c r="C42985">
        <f t="shared" si="4027"/>
        <v>26</v>
      </c>
      <c r="D42985">
        <f t="shared" si="4028"/>
        <v>11</v>
      </c>
      <c r="E42985">
        <f t="shared" si="4029"/>
        <v>2023</v>
      </c>
      <c r="F42985" t="b">
        <f t="shared" si="4030"/>
        <v>1</v>
      </c>
    </row>
    <row r="42986" spans="1:6">
      <c r="A42986" s="2">
        <f t="shared" si="4031"/>
        <v>45256.99999989575</v>
      </c>
      <c r="B42986">
        <f t="shared" si="4026"/>
        <v>0</v>
      </c>
      <c r="C42986">
        <f t="shared" si="4027"/>
        <v>27</v>
      </c>
      <c r="D42986">
        <f t="shared" si="4028"/>
        <v>11</v>
      </c>
      <c r="E42986">
        <f t="shared" si="4029"/>
        <v>2023</v>
      </c>
      <c r="F42986" t="b">
        <f t="shared" si="4030"/>
        <v>0</v>
      </c>
    </row>
    <row r="42987" spans="1:6">
      <c r="A42987" s="2">
        <f t="shared" si="4031"/>
        <v>45257.041666562414</v>
      </c>
      <c r="B42987">
        <f t="shared" si="4026"/>
        <v>1</v>
      </c>
      <c r="C42987">
        <f t="shared" si="4027"/>
        <v>27</v>
      </c>
      <c r="D42987">
        <f t="shared" si="4028"/>
        <v>11</v>
      </c>
      <c r="E42987">
        <f t="shared" si="4029"/>
        <v>2023</v>
      </c>
      <c r="F42987" t="b">
        <f t="shared" si="4030"/>
        <v>0</v>
      </c>
    </row>
    <row r="42988" spans="1:6">
      <c r="A42988" s="2">
        <f t="shared" si="4031"/>
        <v>45257.083333229079</v>
      </c>
      <c r="B42988">
        <f t="shared" si="4026"/>
        <v>2</v>
      </c>
      <c r="C42988">
        <f t="shared" si="4027"/>
        <v>27</v>
      </c>
      <c r="D42988">
        <f t="shared" si="4028"/>
        <v>11</v>
      </c>
      <c r="E42988">
        <f t="shared" si="4029"/>
        <v>2023</v>
      </c>
      <c r="F42988" t="b">
        <f t="shared" si="4030"/>
        <v>0</v>
      </c>
    </row>
    <row r="42989" spans="1:6">
      <c r="A42989" s="2">
        <f t="shared" si="4031"/>
        <v>45257.124999895743</v>
      </c>
      <c r="B42989">
        <f t="shared" si="4026"/>
        <v>3</v>
      </c>
      <c r="C42989">
        <f t="shared" si="4027"/>
        <v>27</v>
      </c>
      <c r="D42989">
        <f t="shared" si="4028"/>
        <v>11</v>
      </c>
      <c r="E42989">
        <f t="shared" si="4029"/>
        <v>2023</v>
      </c>
      <c r="F42989" t="b">
        <f t="shared" si="4030"/>
        <v>0</v>
      </c>
    </row>
    <row r="42990" spans="1:6">
      <c r="A42990" s="2">
        <f t="shared" si="4031"/>
        <v>45257.166666562407</v>
      </c>
      <c r="B42990">
        <f t="shared" si="4026"/>
        <v>4</v>
      </c>
      <c r="C42990">
        <f t="shared" si="4027"/>
        <v>27</v>
      </c>
      <c r="D42990">
        <f t="shared" si="4028"/>
        <v>11</v>
      </c>
      <c r="E42990">
        <f t="shared" si="4029"/>
        <v>2023</v>
      </c>
      <c r="F42990" t="b">
        <f t="shared" si="4030"/>
        <v>0</v>
      </c>
    </row>
    <row r="42991" spans="1:6">
      <c r="A42991" s="2">
        <f t="shared" si="4031"/>
        <v>45257.208333229071</v>
      </c>
      <c r="B42991">
        <f t="shared" si="4026"/>
        <v>5</v>
      </c>
      <c r="C42991">
        <f t="shared" si="4027"/>
        <v>27</v>
      </c>
      <c r="D42991">
        <f t="shared" si="4028"/>
        <v>11</v>
      </c>
      <c r="E42991">
        <f t="shared" si="4029"/>
        <v>2023</v>
      </c>
      <c r="F42991" t="b">
        <f t="shared" si="4030"/>
        <v>0</v>
      </c>
    </row>
    <row r="42992" spans="1:6">
      <c r="A42992" s="2">
        <f t="shared" si="4031"/>
        <v>45257.249999895736</v>
      </c>
      <c r="B42992">
        <f t="shared" si="4026"/>
        <v>6</v>
      </c>
      <c r="C42992">
        <f t="shared" si="4027"/>
        <v>27</v>
      </c>
      <c r="D42992">
        <f t="shared" si="4028"/>
        <v>11</v>
      </c>
      <c r="E42992">
        <f t="shared" si="4029"/>
        <v>2023</v>
      </c>
      <c r="F42992" t="b">
        <f t="shared" si="4030"/>
        <v>0</v>
      </c>
    </row>
    <row r="42993" spans="1:6">
      <c r="A42993" s="2">
        <f t="shared" si="4031"/>
        <v>45257.2916665624</v>
      </c>
      <c r="B42993">
        <f t="shared" si="4026"/>
        <v>7</v>
      </c>
      <c r="C42993">
        <f t="shared" si="4027"/>
        <v>27</v>
      </c>
      <c r="D42993">
        <f t="shared" si="4028"/>
        <v>11</v>
      </c>
      <c r="E42993">
        <f t="shared" si="4029"/>
        <v>2023</v>
      </c>
      <c r="F42993" t="b">
        <f t="shared" si="4030"/>
        <v>0</v>
      </c>
    </row>
    <row r="42994" spans="1:6">
      <c r="A42994" s="2">
        <f t="shared" si="4031"/>
        <v>45257.333333229064</v>
      </c>
      <c r="B42994">
        <f t="shared" si="4026"/>
        <v>8</v>
      </c>
      <c r="C42994">
        <f t="shared" si="4027"/>
        <v>27</v>
      </c>
      <c r="D42994">
        <f t="shared" si="4028"/>
        <v>11</v>
      </c>
      <c r="E42994">
        <f t="shared" si="4029"/>
        <v>2023</v>
      </c>
      <c r="F42994" t="b">
        <f t="shared" si="4030"/>
        <v>0</v>
      </c>
    </row>
    <row r="42995" spans="1:6">
      <c r="A42995" s="2">
        <f t="shared" si="4031"/>
        <v>45257.374999895728</v>
      </c>
      <c r="B42995">
        <f t="shared" si="4026"/>
        <v>9</v>
      </c>
      <c r="C42995">
        <f t="shared" si="4027"/>
        <v>27</v>
      </c>
      <c r="D42995">
        <f t="shared" si="4028"/>
        <v>11</v>
      </c>
      <c r="E42995">
        <f t="shared" si="4029"/>
        <v>2023</v>
      </c>
      <c r="F42995" t="b">
        <f t="shared" si="4030"/>
        <v>0</v>
      </c>
    </row>
    <row r="42996" spans="1:6">
      <c r="A42996" s="2">
        <f t="shared" si="4031"/>
        <v>45257.416666562392</v>
      </c>
      <c r="B42996">
        <f t="shared" si="4026"/>
        <v>10</v>
      </c>
      <c r="C42996">
        <f t="shared" si="4027"/>
        <v>27</v>
      </c>
      <c r="D42996">
        <f t="shared" si="4028"/>
        <v>11</v>
      </c>
      <c r="E42996">
        <f t="shared" si="4029"/>
        <v>2023</v>
      </c>
      <c r="F42996" t="b">
        <f t="shared" si="4030"/>
        <v>0</v>
      </c>
    </row>
    <row r="42997" spans="1:6">
      <c r="A42997" s="2">
        <f t="shared" si="4031"/>
        <v>45257.458333229057</v>
      </c>
      <c r="B42997">
        <f t="shared" si="4026"/>
        <v>11</v>
      </c>
      <c r="C42997">
        <f t="shared" si="4027"/>
        <v>27</v>
      </c>
      <c r="D42997">
        <f t="shared" si="4028"/>
        <v>11</v>
      </c>
      <c r="E42997">
        <f t="shared" si="4029"/>
        <v>2023</v>
      </c>
      <c r="F42997" t="b">
        <f t="shared" si="4030"/>
        <v>0</v>
      </c>
    </row>
    <row r="42998" spans="1:6">
      <c r="A42998" s="2">
        <f t="shared" si="4031"/>
        <v>45257.499999895721</v>
      </c>
      <c r="B42998">
        <f t="shared" si="4026"/>
        <v>12</v>
      </c>
      <c r="C42998">
        <f t="shared" si="4027"/>
        <v>27</v>
      </c>
      <c r="D42998">
        <f t="shared" si="4028"/>
        <v>11</v>
      </c>
      <c r="E42998">
        <f t="shared" si="4029"/>
        <v>2023</v>
      </c>
      <c r="F42998" t="b">
        <f t="shared" si="4030"/>
        <v>0</v>
      </c>
    </row>
    <row r="42999" spans="1:6">
      <c r="A42999" s="2">
        <f t="shared" si="4031"/>
        <v>45257.541666562385</v>
      </c>
      <c r="B42999">
        <f t="shared" si="4026"/>
        <v>13</v>
      </c>
      <c r="C42999">
        <f t="shared" si="4027"/>
        <v>27</v>
      </c>
      <c r="D42999">
        <f t="shared" si="4028"/>
        <v>11</v>
      </c>
      <c r="E42999">
        <f t="shared" si="4029"/>
        <v>2023</v>
      </c>
      <c r="F42999" t="b">
        <f t="shared" si="4030"/>
        <v>0</v>
      </c>
    </row>
    <row r="43000" spans="1:6">
      <c r="A43000" s="2">
        <f t="shared" si="4031"/>
        <v>45257.583333229049</v>
      </c>
      <c r="B43000">
        <f t="shared" si="4026"/>
        <v>14</v>
      </c>
      <c r="C43000">
        <f t="shared" si="4027"/>
        <v>27</v>
      </c>
      <c r="D43000">
        <f t="shared" si="4028"/>
        <v>11</v>
      </c>
      <c r="E43000">
        <f t="shared" si="4029"/>
        <v>2023</v>
      </c>
      <c r="F43000" t="b">
        <f t="shared" si="4030"/>
        <v>0</v>
      </c>
    </row>
    <row r="43001" spans="1:6">
      <c r="A43001" s="2">
        <f t="shared" si="4031"/>
        <v>45257.624999895714</v>
      </c>
      <c r="B43001">
        <f t="shared" si="4026"/>
        <v>15</v>
      </c>
      <c r="C43001">
        <f t="shared" si="4027"/>
        <v>27</v>
      </c>
      <c r="D43001">
        <f t="shared" si="4028"/>
        <v>11</v>
      </c>
      <c r="E43001">
        <f t="shared" si="4029"/>
        <v>2023</v>
      </c>
      <c r="F43001" t="b">
        <f t="shared" si="4030"/>
        <v>0</v>
      </c>
    </row>
    <row r="43002" spans="1:6">
      <c r="A43002" s="2">
        <f t="shared" si="4031"/>
        <v>45257.666666562378</v>
      </c>
      <c r="B43002">
        <f t="shared" si="4026"/>
        <v>16</v>
      </c>
      <c r="C43002">
        <f t="shared" si="4027"/>
        <v>27</v>
      </c>
      <c r="D43002">
        <f t="shared" si="4028"/>
        <v>11</v>
      </c>
      <c r="E43002">
        <f t="shared" si="4029"/>
        <v>2023</v>
      </c>
      <c r="F43002" t="b">
        <f t="shared" si="4030"/>
        <v>0</v>
      </c>
    </row>
    <row r="43003" spans="1:6">
      <c r="A43003" s="2">
        <f t="shared" si="4031"/>
        <v>45257.708333229042</v>
      </c>
      <c r="B43003">
        <f t="shared" si="4026"/>
        <v>17</v>
      </c>
      <c r="C43003">
        <f t="shared" si="4027"/>
        <v>27</v>
      </c>
      <c r="D43003">
        <f t="shared" si="4028"/>
        <v>11</v>
      </c>
      <c r="E43003">
        <f t="shared" si="4029"/>
        <v>2023</v>
      </c>
      <c r="F43003" t="b">
        <f t="shared" si="4030"/>
        <v>0</v>
      </c>
    </row>
    <row r="43004" spans="1:6">
      <c r="A43004" s="2">
        <f t="shared" si="4031"/>
        <v>45257.749999895706</v>
      </c>
      <c r="B43004">
        <f t="shared" si="4026"/>
        <v>18</v>
      </c>
      <c r="C43004">
        <f t="shared" si="4027"/>
        <v>27</v>
      </c>
      <c r="D43004">
        <f t="shared" si="4028"/>
        <v>11</v>
      </c>
      <c r="E43004">
        <f t="shared" si="4029"/>
        <v>2023</v>
      </c>
      <c r="F43004" t="b">
        <f t="shared" si="4030"/>
        <v>0</v>
      </c>
    </row>
    <row r="43005" spans="1:6">
      <c r="A43005" s="2">
        <f t="shared" si="4031"/>
        <v>45257.791666562371</v>
      </c>
      <c r="B43005">
        <f t="shared" si="4026"/>
        <v>19</v>
      </c>
      <c r="C43005">
        <f t="shared" si="4027"/>
        <v>27</v>
      </c>
      <c r="D43005">
        <f t="shared" si="4028"/>
        <v>11</v>
      </c>
      <c r="E43005">
        <f t="shared" si="4029"/>
        <v>2023</v>
      </c>
      <c r="F43005" t="b">
        <f t="shared" si="4030"/>
        <v>0</v>
      </c>
    </row>
    <row r="43006" spans="1:6">
      <c r="A43006" s="2">
        <f t="shared" si="4031"/>
        <v>45257.833333229035</v>
      </c>
      <c r="B43006">
        <f t="shared" si="4026"/>
        <v>20</v>
      </c>
      <c r="C43006">
        <f t="shared" si="4027"/>
        <v>27</v>
      </c>
      <c r="D43006">
        <f t="shared" si="4028"/>
        <v>11</v>
      </c>
      <c r="E43006">
        <f t="shared" si="4029"/>
        <v>2023</v>
      </c>
      <c r="F43006" t="b">
        <f t="shared" si="4030"/>
        <v>0</v>
      </c>
    </row>
    <row r="43007" spans="1:6">
      <c r="A43007" s="2">
        <f t="shared" si="4031"/>
        <v>45257.874999895699</v>
      </c>
      <c r="B43007">
        <f t="shared" si="4026"/>
        <v>21</v>
      </c>
      <c r="C43007">
        <f t="shared" si="4027"/>
        <v>27</v>
      </c>
      <c r="D43007">
        <f t="shared" si="4028"/>
        <v>11</v>
      </c>
      <c r="E43007">
        <f t="shared" si="4029"/>
        <v>2023</v>
      </c>
      <c r="F43007" t="b">
        <f t="shared" si="4030"/>
        <v>0</v>
      </c>
    </row>
    <row r="43008" spans="1:6">
      <c r="A43008" s="2">
        <f t="shared" si="4031"/>
        <v>45257.916666562363</v>
      </c>
      <c r="B43008">
        <f t="shared" si="4026"/>
        <v>22</v>
      </c>
      <c r="C43008">
        <f t="shared" si="4027"/>
        <v>27</v>
      </c>
      <c r="D43008">
        <f t="shared" si="4028"/>
        <v>11</v>
      </c>
      <c r="E43008">
        <f t="shared" si="4029"/>
        <v>2023</v>
      </c>
      <c r="F43008" t="b">
        <f t="shared" si="4030"/>
        <v>0</v>
      </c>
    </row>
    <row r="43009" spans="1:6">
      <c r="A43009" s="2">
        <f t="shared" si="4031"/>
        <v>45257.958333229028</v>
      </c>
      <c r="B43009">
        <f t="shared" si="4026"/>
        <v>23</v>
      </c>
      <c r="C43009">
        <f t="shared" si="4027"/>
        <v>27</v>
      </c>
      <c r="D43009">
        <f t="shared" si="4028"/>
        <v>11</v>
      </c>
      <c r="E43009">
        <f t="shared" si="4029"/>
        <v>2023</v>
      </c>
      <c r="F43009" t="b">
        <f t="shared" si="4030"/>
        <v>0</v>
      </c>
    </row>
    <row r="43010" spans="1:6">
      <c r="A43010" s="2">
        <f t="shared" si="4031"/>
        <v>45257.999999895692</v>
      </c>
      <c r="B43010">
        <f t="shared" si="4026"/>
        <v>0</v>
      </c>
      <c r="C43010">
        <f t="shared" si="4027"/>
        <v>28</v>
      </c>
      <c r="D43010">
        <f t="shared" si="4028"/>
        <v>11</v>
      </c>
      <c r="E43010">
        <f t="shared" si="4029"/>
        <v>2023</v>
      </c>
      <c r="F43010" t="b">
        <f t="shared" si="4030"/>
        <v>0</v>
      </c>
    </row>
    <row r="43011" spans="1:6">
      <c r="A43011" s="2">
        <f t="shared" si="4031"/>
        <v>45258.041666562356</v>
      </c>
      <c r="B43011">
        <f t="shared" ref="B43011:B43074" si="4032">HOUR(A43011)</f>
        <v>1</v>
      </c>
      <c r="C43011">
        <f t="shared" ref="C43011:C43074" si="4033">DAY(A43011)</f>
        <v>28</v>
      </c>
      <c r="D43011">
        <f t="shared" ref="D43011:D43074" si="4034">MONTH(A43011)</f>
        <v>11</v>
      </c>
      <c r="E43011">
        <f t="shared" ref="E43011:E43074" si="4035">YEAR(A43011)</f>
        <v>2023</v>
      </c>
      <c r="F43011" t="b">
        <f t="shared" ref="F43011:F43074" si="4036">IF(OR(WEEKDAY(A43011) = 1, WEEKDAY(A43011) = 7), TRUE, FALSE)</f>
        <v>0</v>
      </c>
    </row>
    <row r="43012" spans="1:6">
      <c r="A43012" s="2">
        <f t="shared" ref="A43012:A43075" si="4037">A43011+TIME(1, 0, 0)</f>
        <v>45258.08333322902</v>
      </c>
      <c r="B43012">
        <f t="shared" si="4032"/>
        <v>2</v>
      </c>
      <c r="C43012">
        <f t="shared" si="4033"/>
        <v>28</v>
      </c>
      <c r="D43012">
        <f t="shared" si="4034"/>
        <v>11</v>
      </c>
      <c r="E43012">
        <f t="shared" si="4035"/>
        <v>2023</v>
      </c>
      <c r="F43012" t="b">
        <f t="shared" si="4036"/>
        <v>0</v>
      </c>
    </row>
    <row r="43013" spans="1:6">
      <c r="A43013" s="2">
        <f t="shared" si="4037"/>
        <v>45258.124999895685</v>
      </c>
      <c r="B43013">
        <f t="shared" si="4032"/>
        <v>3</v>
      </c>
      <c r="C43013">
        <f t="shared" si="4033"/>
        <v>28</v>
      </c>
      <c r="D43013">
        <f t="shared" si="4034"/>
        <v>11</v>
      </c>
      <c r="E43013">
        <f t="shared" si="4035"/>
        <v>2023</v>
      </c>
      <c r="F43013" t="b">
        <f t="shared" si="4036"/>
        <v>0</v>
      </c>
    </row>
    <row r="43014" spans="1:6">
      <c r="A43014" s="2">
        <f t="shared" si="4037"/>
        <v>45258.166666562349</v>
      </c>
      <c r="B43014">
        <f t="shared" si="4032"/>
        <v>4</v>
      </c>
      <c r="C43014">
        <f t="shared" si="4033"/>
        <v>28</v>
      </c>
      <c r="D43014">
        <f t="shared" si="4034"/>
        <v>11</v>
      </c>
      <c r="E43014">
        <f t="shared" si="4035"/>
        <v>2023</v>
      </c>
      <c r="F43014" t="b">
        <f t="shared" si="4036"/>
        <v>0</v>
      </c>
    </row>
    <row r="43015" spans="1:6">
      <c r="A43015" s="2">
        <f t="shared" si="4037"/>
        <v>45258.208333229013</v>
      </c>
      <c r="B43015">
        <f t="shared" si="4032"/>
        <v>5</v>
      </c>
      <c r="C43015">
        <f t="shared" si="4033"/>
        <v>28</v>
      </c>
      <c r="D43015">
        <f t="shared" si="4034"/>
        <v>11</v>
      </c>
      <c r="E43015">
        <f t="shared" si="4035"/>
        <v>2023</v>
      </c>
      <c r="F43015" t="b">
        <f t="shared" si="4036"/>
        <v>0</v>
      </c>
    </row>
    <row r="43016" spans="1:6">
      <c r="A43016" s="2">
        <f t="shared" si="4037"/>
        <v>45258.249999895677</v>
      </c>
      <c r="B43016">
        <f t="shared" si="4032"/>
        <v>6</v>
      </c>
      <c r="C43016">
        <f t="shared" si="4033"/>
        <v>28</v>
      </c>
      <c r="D43016">
        <f t="shared" si="4034"/>
        <v>11</v>
      </c>
      <c r="E43016">
        <f t="shared" si="4035"/>
        <v>2023</v>
      </c>
      <c r="F43016" t="b">
        <f t="shared" si="4036"/>
        <v>0</v>
      </c>
    </row>
    <row r="43017" spans="1:6">
      <c r="A43017" s="2">
        <f t="shared" si="4037"/>
        <v>45258.291666562342</v>
      </c>
      <c r="B43017">
        <f t="shared" si="4032"/>
        <v>7</v>
      </c>
      <c r="C43017">
        <f t="shared" si="4033"/>
        <v>28</v>
      </c>
      <c r="D43017">
        <f t="shared" si="4034"/>
        <v>11</v>
      </c>
      <c r="E43017">
        <f t="shared" si="4035"/>
        <v>2023</v>
      </c>
      <c r="F43017" t="b">
        <f t="shared" si="4036"/>
        <v>0</v>
      </c>
    </row>
    <row r="43018" spans="1:6">
      <c r="A43018" s="2">
        <f t="shared" si="4037"/>
        <v>45258.333333229006</v>
      </c>
      <c r="B43018">
        <f t="shared" si="4032"/>
        <v>8</v>
      </c>
      <c r="C43018">
        <f t="shared" si="4033"/>
        <v>28</v>
      </c>
      <c r="D43018">
        <f t="shared" si="4034"/>
        <v>11</v>
      </c>
      <c r="E43018">
        <f t="shared" si="4035"/>
        <v>2023</v>
      </c>
      <c r="F43018" t="b">
        <f t="shared" si="4036"/>
        <v>0</v>
      </c>
    </row>
    <row r="43019" spans="1:6">
      <c r="A43019" s="2">
        <f t="shared" si="4037"/>
        <v>45258.37499989567</v>
      </c>
      <c r="B43019">
        <f t="shared" si="4032"/>
        <v>9</v>
      </c>
      <c r="C43019">
        <f t="shared" si="4033"/>
        <v>28</v>
      </c>
      <c r="D43019">
        <f t="shared" si="4034"/>
        <v>11</v>
      </c>
      <c r="E43019">
        <f t="shared" si="4035"/>
        <v>2023</v>
      </c>
      <c r="F43019" t="b">
        <f t="shared" si="4036"/>
        <v>0</v>
      </c>
    </row>
    <row r="43020" spans="1:6">
      <c r="A43020" s="2">
        <f t="shared" si="4037"/>
        <v>45258.416666562334</v>
      </c>
      <c r="B43020">
        <f t="shared" si="4032"/>
        <v>10</v>
      </c>
      <c r="C43020">
        <f t="shared" si="4033"/>
        <v>28</v>
      </c>
      <c r="D43020">
        <f t="shared" si="4034"/>
        <v>11</v>
      </c>
      <c r="E43020">
        <f t="shared" si="4035"/>
        <v>2023</v>
      </c>
      <c r="F43020" t="b">
        <f t="shared" si="4036"/>
        <v>0</v>
      </c>
    </row>
    <row r="43021" spans="1:6">
      <c r="A43021" s="2">
        <f t="shared" si="4037"/>
        <v>45258.458333228999</v>
      </c>
      <c r="B43021">
        <f t="shared" si="4032"/>
        <v>11</v>
      </c>
      <c r="C43021">
        <f t="shared" si="4033"/>
        <v>28</v>
      </c>
      <c r="D43021">
        <f t="shared" si="4034"/>
        <v>11</v>
      </c>
      <c r="E43021">
        <f t="shared" si="4035"/>
        <v>2023</v>
      </c>
      <c r="F43021" t="b">
        <f t="shared" si="4036"/>
        <v>0</v>
      </c>
    </row>
    <row r="43022" spans="1:6">
      <c r="A43022" s="2">
        <f t="shared" si="4037"/>
        <v>45258.499999895663</v>
      </c>
      <c r="B43022">
        <f t="shared" si="4032"/>
        <v>12</v>
      </c>
      <c r="C43022">
        <f t="shared" si="4033"/>
        <v>28</v>
      </c>
      <c r="D43022">
        <f t="shared" si="4034"/>
        <v>11</v>
      </c>
      <c r="E43022">
        <f t="shared" si="4035"/>
        <v>2023</v>
      </c>
      <c r="F43022" t="b">
        <f t="shared" si="4036"/>
        <v>0</v>
      </c>
    </row>
    <row r="43023" spans="1:6">
      <c r="A43023" s="2">
        <f t="shared" si="4037"/>
        <v>45258.541666562327</v>
      </c>
      <c r="B43023">
        <f t="shared" si="4032"/>
        <v>13</v>
      </c>
      <c r="C43023">
        <f t="shared" si="4033"/>
        <v>28</v>
      </c>
      <c r="D43023">
        <f t="shared" si="4034"/>
        <v>11</v>
      </c>
      <c r="E43023">
        <f t="shared" si="4035"/>
        <v>2023</v>
      </c>
      <c r="F43023" t="b">
        <f t="shared" si="4036"/>
        <v>0</v>
      </c>
    </row>
    <row r="43024" spans="1:6">
      <c r="A43024" s="2">
        <f t="shared" si="4037"/>
        <v>45258.583333228991</v>
      </c>
      <c r="B43024">
        <f t="shared" si="4032"/>
        <v>14</v>
      </c>
      <c r="C43024">
        <f t="shared" si="4033"/>
        <v>28</v>
      </c>
      <c r="D43024">
        <f t="shared" si="4034"/>
        <v>11</v>
      </c>
      <c r="E43024">
        <f t="shared" si="4035"/>
        <v>2023</v>
      </c>
      <c r="F43024" t="b">
        <f t="shared" si="4036"/>
        <v>0</v>
      </c>
    </row>
    <row r="43025" spans="1:6">
      <c r="A43025" s="2">
        <f t="shared" si="4037"/>
        <v>45258.624999895655</v>
      </c>
      <c r="B43025">
        <f t="shared" si="4032"/>
        <v>15</v>
      </c>
      <c r="C43025">
        <f t="shared" si="4033"/>
        <v>28</v>
      </c>
      <c r="D43025">
        <f t="shared" si="4034"/>
        <v>11</v>
      </c>
      <c r="E43025">
        <f t="shared" si="4035"/>
        <v>2023</v>
      </c>
      <c r="F43025" t="b">
        <f t="shared" si="4036"/>
        <v>0</v>
      </c>
    </row>
    <row r="43026" spans="1:6">
      <c r="A43026" s="2">
        <f t="shared" si="4037"/>
        <v>45258.66666656232</v>
      </c>
      <c r="B43026">
        <f t="shared" si="4032"/>
        <v>16</v>
      </c>
      <c r="C43026">
        <f t="shared" si="4033"/>
        <v>28</v>
      </c>
      <c r="D43026">
        <f t="shared" si="4034"/>
        <v>11</v>
      </c>
      <c r="E43026">
        <f t="shared" si="4035"/>
        <v>2023</v>
      </c>
      <c r="F43026" t="b">
        <f t="shared" si="4036"/>
        <v>0</v>
      </c>
    </row>
    <row r="43027" spans="1:6">
      <c r="A43027" s="2">
        <f t="shared" si="4037"/>
        <v>45258.708333228984</v>
      </c>
      <c r="B43027">
        <f t="shared" si="4032"/>
        <v>17</v>
      </c>
      <c r="C43027">
        <f t="shared" si="4033"/>
        <v>28</v>
      </c>
      <c r="D43027">
        <f t="shared" si="4034"/>
        <v>11</v>
      </c>
      <c r="E43027">
        <f t="shared" si="4035"/>
        <v>2023</v>
      </c>
      <c r="F43027" t="b">
        <f t="shared" si="4036"/>
        <v>0</v>
      </c>
    </row>
    <row r="43028" spans="1:6">
      <c r="A43028" s="2">
        <f t="shared" si="4037"/>
        <v>45258.749999895648</v>
      </c>
      <c r="B43028">
        <f t="shared" si="4032"/>
        <v>18</v>
      </c>
      <c r="C43028">
        <f t="shared" si="4033"/>
        <v>28</v>
      </c>
      <c r="D43028">
        <f t="shared" si="4034"/>
        <v>11</v>
      </c>
      <c r="E43028">
        <f t="shared" si="4035"/>
        <v>2023</v>
      </c>
      <c r="F43028" t="b">
        <f t="shared" si="4036"/>
        <v>0</v>
      </c>
    </row>
    <row r="43029" spans="1:6">
      <c r="A43029" s="2">
        <f t="shared" si="4037"/>
        <v>45258.791666562312</v>
      </c>
      <c r="B43029">
        <f t="shared" si="4032"/>
        <v>19</v>
      </c>
      <c r="C43029">
        <f t="shared" si="4033"/>
        <v>28</v>
      </c>
      <c r="D43029">
        <f t="shared" si="4034"/>
        <v>11</v>
      </c>
      <c r="E43029">
        <f t="shared" si="4035"/>
        <v>2023</v>
      </c>
      <c r="F43029" t="b">
        <f t="shared" si="4036"/>
        <v>0</v>
      </c>
    </row>
    <row r="43030" spans="1:6">
      <c r="A43030" s="2">
        <f t="shared" si="4037"/>
        <v>45258.833333228977</v>
      </c>
      <c r="B43030">
        <f t="shared" si="4032"/>
        <v>20</v>
      </c>
      <c r="C43030">
        <f t="shared" si="4033"/>
        <v>28</v>
      </c>
      <c r="D43030">
        <f t="shared" si="4034"/>
        <v>11</v>
      </c>
      <c r="E43030">
        <f t="shared" si="4035"/>
        <v>2023</v>
      </c>
      <c r="F43030" t="b">
        <f t="shared" si="4036"/>
        <v>0</v>
      </c>
    </row>
    <row r="43031" spans="1:6">
      <c r="A43031" s="2">
        <f t="shared" si="4037"/>
        <v>45258.874999895641</v>
      </c>
      <c r="B43031">
        <f t="shared" si="4032"/>
        <v>21</v>
      </c>
      <c r="C43031">
        <f t="shared" si="4033"/>
        <v>28</v>
      </c>
      <c r="D43031">
        <f t="shared" si="4034"/>
        <v>11</v>
      </c>
      <c r="E43031">
        <f t="shared" si="4035"/>
        <v>2023</v>
      </c>
      <c r="F43031" t="b">
        <f t="shared" si="4036"/>
        <v>0</v>
      </c>
    </row>
    <row r="43032" spans="1:6">
      <c r="A43032" s="2">
        <f t="shared" si="4037"/>
        <v>45258.916666562305</v>
      </c>
      <c r="B43032">
        <f t="shared" si="4032"/>
        <v>22</v>
      </c>
      <c r="C43032">
        <f t="shared" si="4033"/>
        <v>28</v>
      </c>
      <c r="D43032">
        <f t="shared" si="4034"/>
        <v>11</v>
      </c>
      <c r="E43032">
        <f t="shared" si="4035"/>
        <v>2023</v>
      </c>
      <c r="F43032" t="b">
        <f t="shared" si="4036"/>
        <v>0</v>
      </c>
    </row>
    <row r="43033" spans="1:6">
      <c r="A43033" s="2">
        <f t="shared" si="4037"/>
        <v>45258.958333228969</v>
      </c>
      <c r="B43033">
        <f t="shared" si="4032"/>
        <v>23</v>
      </c>
      <c r="C43033">
        <f t="shared" si="4033"/>
        <v>28</v>
      </c>
      <c r="D43033">
        <f t="shared" si="4034"/>
        <v>11</v>
      </c>
      <c r="E43033">
        <f t="shared" si="4035"/>
        <v>2023</v>
      </c>
      <c r="F43033" t="b">
        <f t="shared" si="4036"/>
        <v>0</v>
      </c>
    </row>
    <row r="43034" spans="1:6">
      <c r="A43034" s="2">
        <f t="shared" si="4037"/>
        <v>45258.999999895634</v>
      </c>
      <c r="B43034">
        <f t="shared" si="4032"/>
        <v>0</v>
      </c>
      <c r="C43034">
        <f t="shared" si="4033"/>
        <v>29</v>
      </c>
      <c r="D43034">
        <f t="shared" si="4034"/>
        <v>11</v>
      </c>
      <c r="E43034">
        <f t="shared" si="4035"/>
        <v>2023</v>
      </c>
      <c r="F43034" t="b">
        <f t="shared" si="4036"/>
        <v>0</v>
      </c>
    </row>
    <row r="43035" spans="1:6">
      <c r="A43035" s="2">
        <f t="shared" si="4037"/>
        <v>45259.041666562298</v>
      </c>
      <c r="B43035">
        <f t="shared" si="4032"/>
        <v>1</v>
      </c>
      <c r="C43035">
        <f t="shared" si="4033"/>
        <v>29</v>
      </c>
      <c r="D43035">
        <f t="shared" si="4034"/>
        <v>11</v>
      </c>
      <c r="E43035">
        <f t="shared" si="4035"/>
        <v>2023</v>
      </c>
      <c r="F43035" t="b">
        <f t="shared" si="4036"/>
        <v>0</v>
      </c>
    </row>
    <row r="43036" spans="1:6">
      <c r="A43036" s="2">
        <f t="shared" si="4037"/>
        <v>45259.083333228962</v>
      </c>
      <c r="B43036">
        <f t="shared" si="4032"/>
        <v>2</v>
      </c>
      <c r="C43036">
        <f t="shared" si="4033"/>
        <v>29</v>
      </c>
      <c r="D43036">
        <f t="shared" si="4034"/>
        <v>11</v>
      </c>
      <c r="E43036">
        <f t="shared" si="4035"/>
        <v>2023</v>
      </c>
      <c r="F43036" t="b">
        <f t="shared" si="4036"/>
        <v>0</v>
      </c>
    </row>
    <row r="43037" spans="1:6">
      <c r="A43037" s="2">
        <f t="shared" si="4037"/>
        <v>45259.124999895626</v>
      </c>
      <c r="B43037">
        <f t="shared" si="4032"/>
        <v>3</v>
      </c>
      <c r="C43037">
        <f t="shared" si="4033"/>
        <v>29</v>
      </c>
      <c r="D43037">
        <f t="shared" si="4034"/>
        <v>11</v>
      </c>
      <c r="E43037">
        <f t="shared" si="4035"/>
        <v>2023</v>
      </c>
      <c r="F43037" t="b">
        <f t="shared" si="4036"/>
        <v>0</v>
      </c>
    </row>
    <row r="43038" spans="1:6">
      <c r="A43038" s="2">
        <f t="shared" si="4037"/>
        <v>45259.166666562291</v>
      </c>
      <c r="B43038">
        <f t="shared" si="4032"/>
        <v>4</v>
      </c>
      <c r="C43038">
        <f t="shared" si="4033"/>
        <v>29</v>
      </c>
      <c r="D43038">
        <f t="shared" si="4034"/>
        <v>11</v>
      </c>
      <c r="E43038">
        <f t="shared" si="4035"/>
        <v>2023</v>
      </c>
      <c r="F43038" t="b">
        <f t="shared" si="4036"/>
        <v>0</v>
      </c>
    </row>
    <row r="43039" spans="1:6">
      <c r="A43039" s="2">
        <f t="shared" si="4037"/>
        <v>45259.208333228955</v>
      </c>
      <c r="B43039">
        <f t="shared" si="4032"/>
        <v>5</v>
      </c>
      <c r="C43039">
        <f t="shared" si="4033"/>
        <v>29</v>
      </c>
      <c r="D43039">
        <f t="shared" si="4034"/>
        <v>11</v>
      </c>
      <c r="E43039">
        <f t="shared" si="4035"/>
        <v>2023</v>
      </c>
      <c r="F43039" t="b">
        <f t="shared" si="4036"/>
        <v>0</v>
      </c>
    </row>
    <row r="43040" spans="1:6">
      <c r="A43040" s="2">
        <f t="shared" si="4037"/>
        <v>45259.249999895619</v>
      </c>
      <c r="B43040">
        <f t="shared" si="4032"/>
        <v>6</v>
      </c>
      <c r="C43040">
        <f t="shared" si="4033"/>
        <v>29</v>
      </c>
      <c r="D43040">
        <f t="shared" si="4034"/>
        <v>11</v>
      </c>
      <c r="E43040">
        <f t="shared" si="4035"/>
        <v>2023</v>
      </c>
      <c r="F43040" t="b">
        <f t="shared" si="4036"/>
        <v>0</v>
      </c>
    </row>
    <row r="43041" spans="1:6">
      <c r="A43041" s="2">
        <f t="shared" si="4037"/>
        <v>45259.291666562283</v>
      </c>
      <c r="B43041">
        <f t="shared" si="4032"/>
        <v>7</v>
      </c>
      <c r="C43041">
        <f t="shared" si="4033"/>
        <v>29</v>
      </c>
      <c r="D43041">
        <f t="shared" si="4034"/>
        <v>11</v>
      </c>
      <c r="E43041">
        <f t="shared" si="4035"/>
        <v>2023</v>
      </c>
      <c r="F43041" t="b">
        <f t="shared" si="4036"/>
        <v>0</v>
      </c>
    </row>
    <row r="43042" spans="1:6">
      <c r="A43042" s="2">
        <f t="shared" si="4037"/>
        <v>45259.333333228948</v>
      </c>
      <c r="B43042">
        <f t="shared" si="4032"/>
        <v>8</v>
      </c>
      <c r="C43042">
        <f t="shared" si="4033"/>
        <v>29</v>
      </c>
      <c r="D43042">
        <f t="shared" si="4034"/>
        <v>11</v>
      </c>
      <c r="E43042">
        <f t="shared" si="4035"/>
        <v>2023</v>
      </c>
      <c r="F43042" t="b">
        <f t="shared" si="4036"/>
        <v>0</v>
      </c>
    </row>
    <row r="43043" spans="1:6">
      <c r="A43043" s="2">
        <f t="shared" si="4037"/>
        <v>45259.374999895612</v>
      </c>
      <c r="B43043">
        <f t="shared" si="4032"/>
        <v>9</v>
      </c>
      <c r="C43043">
        <f t="shared" si="4033"/>
        <v>29</v>
      </c>
      <c r="D43043">
        <f t="shared" si="4034"/>
        <v>11</v>
      </c>
      <c r="E43043">
        <f t="shared" si="4035"/>
        <v>2023</v>
      </c>
      <c r="F43043" t="b">
        <f t="shared" si="4036"/>
        <v>0</v>
      </c>
    </row>
    <row r="43044" spans="1:6">
      <c r="A43044" s="2">
        <f t="shared" si="4037"/>
        <v>45259.416666562276</v>
      </c>
      <c r="B43044">
        <f t="shared" si="4032"/>
        <v>10</v>
      </c>
      <c r="C43044">
        <f t="shared" si="4033"/>
        <v>29</v>
      </c>
      <c r="D43044">
        <f t="shared" si="4034"/>
        <v>11</v>
      </c>
      <c r="E43044">
        <f t="shared" si="4035"/>
        <v>2023</v>
      </c>
      <c r="F43044" t="b">
        <f t="shared" si="4036"/>
        <v>0</v>
      </c>
    </row>
    <row r="43045" spans="1:6">
      <c r="A43045" s="2">
        <f t="shared" si="4037"/>
        <v>45259.45833322894</v>
      </c>
      <c r="B43045">
        <f t="shared" si="4032"/>
        <v>11</v>
      </c>
      <c r="C43045">
        <f t="shared" si="4033"/>
        <v>29</v>
      </c>
      <c r="D43045">
        <f t="shared" si="4034"/>
        <v>11</v>
      </c>
      <c r="E43045">
        <f t="shared" si="4035"/>
        <v>2023</v>
      </c>
      <c r="F43045" t="b">
        <f t="shared" si="4036"/>
        <v>0</v>
      </c>
    </row>
    <row r="43046" spans="1:6">
      <c r="A43046" s="2">
        <f t="shared" si="4037"/>
        <v>45259.499999895605</v>
      </c>
      <c r="B43046">
        <f t="shared" si="4032"/>
        <v>12</v>
      </c>
      <c r="C43046">
        <f t="shared" si="4033"/>
        <v>29</v>
      </c>
      <c r="D43046">
        <f t="shared" si="4034"/>
        <v>11</v>
      </c>
      <c r="E43046">
        <f t="shared" si="4035"/>
        <v>2023</v>
      </c>
      <c r="F43046" t="b">
        <f t="shared" si="4036"/>
        <v>0</v>
      </c>
    </row>
    <row r="43047" spans="1:6">
      <c r="A43047" s="2">
        <f t="shared" si="4037"/>
        <v>45259.541666562269</v>
      </c>
      <c r="B43047">
        <f t="shared" si="4032"/>
        <v>13</v>
      </c>
      <c r="C43047">
        <f t="shared" si="4033"/>
        <v>29</v>
      </c>
      <c r="D43047">
        <f t="shared" si="4034"/>
        <v>11</v>
      </c>
      <c r="E43047">
        <f t="shared" si="4035"/>
        <v>2023</v>
      </c>
      <c r="F43047" t="b">
        <f t="shared" si="4036"/>
        <v>0</v>
      </c>
    </row>
    <row r="43048" spans="1:6">
      <c r="A43048" s="2">
        <f t="shared" si="4037"/>
        <v>45259.583333228933</v>
      </c>
      <c r="B43048">
        <f t="shared" si="4032"/>
        <v>14</v>
      </c>
      <c r="C43048">
        <f t="shared" si="4033"/>
        <v>29</v>
      </c>
      <c r="D43048">
        <f t="shared" si="4034"/>
        <v>11</v>
      </c>
      <c r="E43048">
        <f t="shared" si="4035"/>
        <v>2023</v>
      </c>
      <c r="F43048" t="b">
        <f t="shared" si="4036"/>
        <v>0</v>
      </c>
    </row>
    <row r="43049" spans="1:6">
      <c r="A43049" s="2">
        <f t="shared" si="4037"/>
        <v>45259.624999895597</v>
      </c>
      <c r="B43049">
        <f t="shared" si="4032"/>
        <v>15</v>
      </c>
      <c r="C43049">
        <f t="shared" si="4033"/>
        <v>29</v>
      </c>
      <c r="D43049">
        <f t="shared" si="4034"/>
        <v>11</v>
      </c>
      <c r="E43049">
        <f t="shared" si="4035"/>
        <v>2023</v>
      </c>
      <c r="F43049" t="b">
        <f t="shared" si="4036"/>
        <v>0</v>
      </c>
    </row>
    <row r="43050" spans="1:6">
      <c r="A43050" s="2">
        <f t="shared" si="4037"/>
        <v>45259.666666562262</v>
      </c>
      <c r="B43050">
        <f t="shared" si="4032"/>
        <v>16</v>
      </c>
      <c r="C43050">
        <f t="shared" si="4033"/>
        <v>29</v>
      </c>
      <c r="D43050">
        <f t="shared" si="4034"/>
        <v>11</v>
      </c>
      <c r="E43050">
        <f t="shared" si="4035"/>
        <v>2023</v>
      </c>
      <c r="F43050" t="b">
        <f t="shared" si="4036"/>
        <v>0</v>
      </c>
    </row>
    <row r="43051" spans="1:6">
      <c r="A43051" s="2">
        <f t="shared" si="4037"/>
        <v>45259.708333228926</v>
      </c>
      <c r="B43051">
        <f t="shared" si="4032"/>
        <v>17</v>
      </c>
      <c r="C43051">
        <f t="shared" si="4033"/>
        <v>29</v>
      </c>
      <c r="D43051">
        <f t="shared" si="4034"/>
        <v>11</v>
      </c>
      <c r="E43051">
        <f t="shared" si="4035"/>
        <v>2023</v>
      </c>
      <c r="F43051" t="b">
        <f t="shared" si="4036"/>
        <v>0</v>
      </c>
    </row>
    <row r="43052" spans="1:6">
      <c r="A43052" s="2">
        <f t="shared" si="4037"/>
        <v>45259.74999989559</v>
      </c>
      <c r="B43052">
        <f t="shared" si="4032"/>
        <v>18</v>
      </c>
      <c r="C43052">
        <f t="shared" si="4033"/>
        <v>29</v>
      </c>
      <c r="D43052">
        <f t="shared" si="4034"/>
        <v>11</v>
      </c>
      <c r="E43052">
        <f t="shared" si="4035"/>
        <v>2023</v>
      </c>
      <c r="F43052" t="b">
        <f t="shared" si="4036"/>
        <v>0</v>
      </c>
    </row>
    <row r="43053" spans="1:6">
      <c r="A43053" s="2">
        <f t="shared" si="4037"/>
        <v>45259.791666562254</v>
      </c>
      <c r="B43053">
        <f t="shared" si="4032"/>
        <v>19</v>
      </c>
      <c r="C43053">
        <f t="shared" si="4033"/>
        <v>29</v>
      </c>
      <c r="D43053">
        <f t="shared" si="4034"/>
        <v>11</v>
      </c>
      <c r="E43053">
        <f t="shared" si="4035"/>
        <v>2023</v>
      </c>
      <c r="F43053" t="b">
        <f t="shared" si="4036"/>
        <v>0</v>
      </c>
    </row>
    <row r="43054" spans="1:6">
      <c r="A43054" s="2">
        <f t="shared" si="4037"/>
        <v>45259.833333228918</v>
      </c>
      <c r="B43054">
        <f t="shared" si="4032"/>
        <v>20</v>
      </c>
      <c r="C43054">
        <f t="shared" si="4033"/>
        <v>29</v>
      </c>
      <c r="D43054">
        <f t="shared" si="4034"/>
        <v>11</v>
      </c>
      <c r="E43054">
        <f t="shared" si="4035"/>
        <v>2023</v>
      </c>
      <c r="F43054" t="b">
        <f t="shared" si="4036"/>
        <v>0</v>
      </c>
    </row>
    <row r="43055" spans="1:6">
      <c r="A43055" s="2">
        <f t="shared" si="4037"/>
        <v>45259.874999895583</v>
      </c>
      <c r="B43055">
        <f t="shared" si="4032"/>
        <v>21</v>
      </c>
      <c r="C43055">
        <f t="shared" si="4033"/>
        <v>29</v>
      </c>
      <c r="D43055">
        <f t="shared" si="4034"/>
        <v>11</v>
      </c>
      <c r="E43055">
        <f t="shared" si="4035"/>
        <v>2023</v>
      </c>
      <c r="F43055" t="b">
        <f t="shared" si="4036"/>
        <v>0</v>
      </c>
    </row>
    <row r="43056" spans="1:6">
      <c r="A43056" s="2">
        <f t="shared" si="4037"/>
        <v>45259.916666562247</v>
      </c>
      <c r="B43056">
        <f t="shared" si="4032"/>
        <v>22</v>
      </c>
      <c r="C43056">
        <f t="shared" si="4033"/>
        <v>29</v>
      </c>
      <c r="D43056">
        <f t="shared" si="4034"/>
        <v>11</v>
      </c>
      <c r="E43056">
        <f t="shared" si="4035"/>
        <v>2023</v>
      </c>
      <c r="F43056" t="b">
        <f t="shared" si="4036"/>
        <v>0</v>
      </c>
    </row>
    <row r="43057" spans="1:6">
      <c r="A43057" s="2">
        <f t="shared" si="4037"/>
        <v>45259.958333228911</v>
      </c>
      <c r="B43057">
        <f t="shared" si="4032"/>
        <v>23</v>
      </c>
      <c r="C43057">
        <f t="shared" si="4033"/>
        <v>29</v>
      </c>
      <c r="D43057">
        <f t="shared" si="4034"/>
        <v>11</v>
      </c>
      <c r="E43057">
        <f t="shared" si="4035"/>
        <v>2023</v>
      </c>
      <c r="F43057" t="b">
        <f t="shared" si="4036"/>
        <v>0</v>
      </c>
    </row>
    <row r="43058" spans="1:6">
      <c r="A43058" s="2">
        <f t="shared" si="4037"/>
        <v>45259.999999895575</v>
      </c>
      <c r="B43058">
        <f t="shared" si="4032"/>
        <v>0</v>
      </c>
      <c r="C43058">
        <f t="shared" si="4033"/>
        <v>30</v>
      </c>
      <c r="D43058">
        <f t="shared" si="4034"/>
        <v>11</v>
      </c>
      <c r="E43058">
        <f t="shared" si="4035"/>
        <v>2023</v>
      </c>
      <c r="F43058" t="b">
        <f t="shared" si="4036"/>
        <v>0</v>
      </c>
    </row>
    <row r="43059" spans="1:6">
      <c r="A43059" s="2">
        <f t="shared" si="4037"/>
        <v>45260.04166656224</v>
      </c>
      <c r="B43059">
        <f t="shared" si="4032"/>
        <v>1</v>
      </c>
      <c r="C43059">
        <f t="shared" si="4033"/>
        <v>30</v>
      </c>
      <c r="D43059">
        <f t="shared" si="4034"/>
        <v>11</v>
      </c>
      <c r="E43059">
        <f t="shared" si="4035"/>
        <v>2023</v>
      </c>
      <c r="F43059" t="b">
        <f t="shared" si="4036"/>
        <v>0</v>
      </c>
    </row>
    <row r="43060" spans="1:6">
      <c r="A43060" s="2">
        <f t="shared" si="4037"/>
        <v>45260.083333228904</v>
      </c>
      <c r="B43060">
        <f t="shared" si="4032"/>
        <v>2</v>
      </c>
      <c r="C43060">
        <f t="shared" si="4033"/>
        <v>30</v>
      </c>
      <c r="D43060">
        <f t="shared" si="4034"/>
        <v>11</v>
      </c>
      <c r="E43060">
        <f t="shared" si="4035"/>
        <v>2023</v>
      </c>
      <c r="F43060" t="b">
        <f t="shared" si="4036"/>
        <v>0</v>
      </c>
    </row>
    <row r="43061" spans="1:6">
      <c r="A43061" s="2">
        <f t="shared" si="4037"/>
        <v>45260.124999895568</v>
      </c>
      <c r="B43061">
        <f t="shared" si="4032"/>
        <v>3</v>
      </c>
      <c r="C43061">
        <f t="shared" si="4033"/>
        <v>30</v>
      </c>
      <c r="D43061">
        <f t="shared" si="4034"/>
        <v>11</v>
      </c>
      <c r="E43061">
        <f t="shared" si="4035"/>
        <v>2023</v>
      </c>
      <c r="F43061" t="b">
        <f t="shared" si="4036"/>
        <v>0</v>
      </c>
    </row>
    <row r="43062" spans="1:6">
      <c r="A43062" s="2">
        <f t="shared" si="4037"/>
        <v>45260.166666562232</v>
      </c>
      <c r="B43062">
        <f t="shared" si="4032"/>
        <v>4</v>
      </c>
      <c r="C43062">
        <f t="shared" si="4033"/>
        <v>30</v>
      </c>
      <c r="D43062">
        <f t="shared" si="4034"/>
        <v>11</v>
      </c>
      <c r="E43062">
        <f t="shared" si="4035"/>
        <v>2023</v>
      </c>
      <c r="F43062" t="b">
        <f t="shared" si="4036"/>
        <v>0</v>
      </c>
    </row>
    <row r="43063" spans="1:6">
      <c r="A43063" s="2">
        <f t="shared" si="4037"/>
        <v>45260.208333228897</v>
      </c>
      <c r="B43063">
        <f t="shared" si="4032"/>
        <v>5</v>
      </c>
      <c r="C43063">
        <f t="shared" si="4033"/>
        <v>30</v>
      </c>
      <c r="D43063">
        <f t="shared" si="4034"/>
        <v>11</v>
      </c>
      <c r="E43063">
        <f t="shared" si="4035"/>
        <v>2023</v>
      </c>
      <c r="F43063" t="b">
        <f t="shared" si="4036"/>
        <v>0</v>
      </c>
    </row>
    <row r="43064" spans="1:6">
      <c r="A43064" s="2">
        <f t="shared" si="4037"/>
        <v>45260.249999895561</v>
      </c>
      <c r="B43064">
        <f t="shared" si="4032"/>
        <v>6</v>
      </c>
      <c r="C43064">
        <f t="shared" si="4033"/>
        <v>30</v>
      </c>
      <c r="D43064">
        <f t="shared" si="4034"/>
        <v>11</v>
      </c>
      <c r="E43064">
        <f t="shared" si="4035"/>
        <v>2023</v>
      </c>
      <c r="F43064" t="b">
        <f t="shared" si="4036"/>
        <v>0</v>
      </c>
    </row>
    <row r="43065" spans="1:6">
      <c r="A43065" s="2">
        <f t="shared" si="4037"/>
        <v>45260.291666562225</v>
      </c>
      <c r="B43065">
        <f t="shared" si="4032"/>
        <v>7</v>
      </c>
      <c r="C43065">
        <f t="shared" si="4033"/>
        <v>30</v>
      </c>
      <c r="D43065">
        <f t="shared" si="4034"/>
        <v>11</v>
      </c>
      <c r="E43065">
        <f t="shared" si="4035"/>
        <v>2023</v>
      </c>
      <c r="F43065" t="b">
        <f t="shared" si="4036"/>
        <v>0</v>
      </c>
    </row>
    <row r="43066" spans="1:6">
      <c r="A43066" s="2">
        <f t="shared" si="4037"/>
        <v>45260.333333228889</v>
      </c>
      <c r="B43066">
        <f t="shared" si="4032"/>
        <v>8</v>
      </c>
      <c r="C43066">
        <f t="shared" si="4033"/>
        <v>30</v>
      </c>
      <c r="D43066">
        <f t="shared" si="4034"/>
        <v>11</v>
      </c>
      <c r="E43066">
        <f t="shared" si="4035"/>
        <v>2023</v>
      </c>
      <c r="F43066" t="b">
        <f t="shared" si="4036"/>
        <v>0</v>
      </c>
    </row>
    <row r="43067" spans="1:6">
      <c r="A43067" s="2">
        <f t="shared" si="4037"/>
        <v>45260.374999895554</v>
      </c>
      <c r="B43067">
        <f t="shared" si="4032"/>
        <v>9</v>
      </c>
      <c r="C43067">
        <f t="shared" si="4033"/>
        <v>30</v>
      </c>
      <c r="D43067">
        <f t="shared" si="4034"/>
        <v>11</v>
      </c>
      <c r="E43067">
        <f t="shared" si="4035"/>
        <v>2023</v>
      </c>
      <c r="F43067" t="b">
        <f t="shared" si="4036"/>
        <v>0</v>
      </c>
    </row>
    <row r="43068" spans="1:6">
      <c r="A43068" s="2">
        <f t="shared" si="4037"/>
        <v>45260.416666562218</v>
      </c>
      <c r="B43068">
        <f t="shared" si="4032"/>
        <v>10</v>
      </c>
      <c r="C43068">
        <f t="shared" si="4033"/>
        <v>30</v>
      </c>
      <c r="D43068">
        <f t="shared" si="4034"/>
        <v>11</v>
      </c>
      <c r="E43068">
        <f t="shared" si="4035"/>
        <v>2023</v>
      </c>
      <c r="F43068" t="b">
        <f t="shared" si="4036"/>
        <v>0</v>
      </c>
    </row>
    <row r="43069" spans="1:6">
      <c r="A43069" s="2">
        <f t="shared" si="4037"/>
        <v>45260.458333228882</v>
      </c>
      <c r="B43069">
        <f t="shared" si="4032"/>
        <v>11</v>
      </c>
      <c r="C43069">
        <f t="shared" si="4033"/>
        <v>30</v>
      </c>
      <c r="D43069">
        <f t="shared" si="4034"/>
        <v>11</v>
      </c>
      <c r="E43069">
        <f t="shared" si="4035"/>
        <v>2023</v>
      </c>
      <c r="F43069" t="b">
        <f t="shared" si="4036"/>
        <v>0</v>
      </c>
    </row>
    <row r="43070" spans="1:6">
      <c r="A43070" s="2">
        <f t="shared" si="4037"/>
        <v>45260.499999895546</v>
      </c>
      <c r="B43070">
        <f t="shared" si="4032"/>
        <v>12</v>
      </c>
      <c r="C43070">
        <f t="shared" si="4033"/>
        <v>30</v>
      </c>
      <c r="D43070">
        <f t="shared" si="4034"/>
        <v>11</v>
      </c>
      <c r="E43070">
        <f t="shared" si="4035"/>
        <v>2023</v>
      </c>
      <c r="F43070" t="b">
        <f t="shared" si="4036"/>
        <v>0</v>
      </c>
    </row>
    <row r="43071" spans="1:6">
      <c r="A43071" s="2">
        <f t="shared" si="4037"/>
        <v>45260.541666562211</v>
      </c>
      <c r="B43071">
        <f t="shared" si="4032"/>
        <v>13</v>
      </c>
      <c r="C43071">
        <f t="shared" si="4033"/>
        <v>30</v>
      </c>
      <c r="D43071">
        <f t="shared" si="4034"/>
        <v>11</v>
      </c>
      <c r="E43071">
        <f t="shared" si="4035"/>
        <v>2023</v>
      </c>
      <c r="F43071" t="b">
        <f t="shared" si="4036"/>
        <v>0</v>
      </c>
    </row>
    <row r="43072" spans="1:6">
      <c r="A43072" s="2">
        <f t="shared" si="4037"/>
        <v>45260.583333228875</v>
      </c>
      <c r="B43072">
        <f t="shared" si="4032"/>
        <v>14</v>
      </c>
      <c r="C43072">
        <f t="shared" si="4033"/>
        <v>30</v>
      </c>
      <c r="D43072">
        <f t="shared" si="4034"/>
        <v>11</v>
      </c>
      <c r="E43072">
        <f t="shared" si="4035"/>
        <v>2023</v>
      </c>
      <c r="F43072" t="b">
        <f t="shared" si="4036"/>
        <v>0</v>
      </c>
    </row>
    <row r="43073" spans="1:6">
      <c r="A43073" s="2">
        <f t="shared" si="4037"/>
        <v>45260.624999895539</v>
      </c>
      <c r="B43073">
        <f t="shared" si="4032"/>
        <v>15</v>
      </c>
      <c r="C43073">
        <f t="shared" si="4033"/>
        <v>30</v>
      </c>
      <c r="D43073">
        <f t="shared" si="4034"/>
        <v>11</v>
      </c>
      <c r="E43073">
        <f t="shared" si="4035"/>
        <v>2023</v>
      </c>
      <c r="F43073" t="b">
        <f t="shared" si="4036"/>
        <v>0</v>
      </c>
    </row>
    <row r="43074" spans="1:6">
      <c r="A43074" s="2">
        <f t="shared" si="4037"/>
        <v>45260.666666562203</v>
      </c>
      <c r="B43074">
        <f t="shared" si="4032"/>
        <v>16</v>
      </c>
      <c r="C43074">
        <f t="shared" si="4033"/>
        <v>30</v>
      </c>
      <c r="D43074">
        <f t="shared" si="4034"/>
        <v>11</v>
      </c>
      <c r="E43074">
        <f t="shared" si="4035"/>
        <v>2023</v>
      </c>
      <c r="F43074" t="b">
        <f t="shared" si="4036"/>
        <v>0</v>
      </c>
    </row>
    <row r="43075" spans="1:6">
      <c r="A43075" s="2">
        <f t="shared" si="4037"/>
        <v>45260.708333228868</v>
      </c>
      <c r="B43075">
        <f t="shared" ref="B43075:B43138" si="4038">HOUR(A43075)</f>
        <v>17</v>
      </c>
      <c r="C43075">
        <f t="shared" ref="C43075:C43138" si="4039">DAY(A43075)</f>
        <v>30</v>
      </c>
      <c r="D43075">
        <f t="shared" ref="D43075:D43138" si="4040">MONTH(A43075)</f>
        <v>11</v>
      </c>
      <c r="E43075">
        <f t="shared" ref="E43075:E43138" si="4041">YEAR(A43075)</f>
        <v>2023</v>
      </c>
      <c r="F43075" t="b">
        <f t="shared" ref="F43075:F43138" si="4042">IF(OR(WEEKDAY(A43075) = 1, WEEKDAY(A43075) = 7), TRUE, FALSE)</f>
        <v>0</v>
      </c>
    </row>
    <row r="43076" spans="1:6">
      <c r="A43076" s="2">
        <f t="shared" ref="A43076:A43139" si="4043">A43075+TIME(1, 0, 0)</f>
        <v>45260.749999895532</v>
      </c>
      <c r="B43076">
        <f t="shared" si="4038"/>
        <v>18</v>
      </c>
      <c r="C43076">
        <f t="shared" si="4039"/>
        <v>30</v>
      </c>
      <c r="D43076">
        <f t="shared" si="4040"/>
        <v>11</v>
      </c>
      <c r="E43076">
        <f t="shared" si="4041"/>
        <v>2023</v>
      </c>
      <c r="F43076" t="b">
        <f t="shared" si="4042"/>
        <v>0</v>
      </c>
    </row>
    <row r="43077" spans="1:6">
      <c r="A43077" s="2">
        <f t="shared" si="4043"/>
        <v>45260.791666562196</v>
      </c>
      <c r="B43077">
        <f t="shared" si="4038"/>
        <v>19</v>
      </c>
      <c r="C43077">
        <f t="shared" si="4039"/>
        <v>30</v>
      </c>
      <c r="D43077">
        <f t="shared" si="4040"/>
        <v>11</v>
      </c>
      <c r="E43077">
        <f t="shared" si="4041"/>
        <v>2023</v>
      </c>
      <c r="F43077" t="b">
        <f t="shared" si="4042"/>
        <v>0</v>
      </c>
    </row>
    <row r="43078" spans="1:6">
      <c r="A43078" s="2">
        <f t="shared" si="4043"/>
        <v>45260.83333322886</v>
      </c>
      <c r="B43078">
        <f t="shared" si="4038"/>
        <v>20</v>
      </c>
      <c r="C43078">
        <f t="shared" si="4039"/>
        <v>30</v>
      </c>
      <c r="D43078">
        <f t="shared" si="4040"/>
        <v>11</v>
      </c>
      <c r="E43078">
        <f t="shared" si="4041"/>
        <v>2023</v>
      </c>
      <c r="F43078" t="b">
        <f t="shared" si="4042"/>
        <v>0</v>
      </c>
    </row>
    <row r="43079" spans="1:6">
      <c r="A43079" s="2">
        <f t="shared" si="4043"/>
        <v>45260.874999895525</v>
      </c>
      <c r="B43079">
        <f t="shared" si="4038"/>
        <v>21</v>
      </c>
      <c r="C43079">
        <f t="shared" si="4039"/>
        <v>30</v>
      </c>
      <c r="D43079">
        <f t="shared" si="4040"/>
        <v>11</v>
      </c>
      <c r="E43079">
        <f t="shared" si="4041"/>
        <v>2023</v>
      </c>
      <c r="F43079" t="b">
        <f t="shared" si="4042"/>
        <v>0</v>
      </c>
    </row>
    <row r="43080" spans="1:6">
      <c r="A43080" s="2">
        <f t="shared" si="4043"/>
        <v>45260.916666562189</v>
      </c>
      <c r="B43080">
        <f t="shared" si="4038"/>
        <v>22</v>
      </c>
      <c r="C43080">
        <f t="shared" si="4039"/>
        <v>30</v>
      </c>
      <c r="D43080">
        <f t="shared" si="4040"/>
        <v>11</v>
      </c>
      <c r="E43080">
        <f t="shared" si="4041"/>
        <v>2023</v>
      </c>
      <c r="F43080" t="b">
        <f t="shared" si="4042"/>
        <v>0</v>
      </c>
    </row>
    <row r="43081" spans="1:6">
      <c r="A43081" s="2">
        <f t="shared" si="4043"/>
        <v>45260.958333228853</v>
      </c>
      <c r="B43081">
        <f t="shared" si="4038"/>
        <v>23</v>
      </c>
      <c r="C43081">
        <f t="shared" si="4039"/>
        <v>30</v>
      </c>
      <c r="D43081">
        <f t="shared" si="4040"/>
        <v>11</v>
      </c>
      <c r="E43081">
        <f t="shared" si="4041"/>
        <v>2023</v>
      </c>
      <c r="F43081" t="b">
        <f t="shared" si="4042"/>
        <v>0</v>
      </c>
    </row>
    <row r="43082" spans="1:6">
      <c r="A43082" s="2">
        <f t="shared" si="4043"/>
        <v>45260.999999895517</v>
      </c>
      <c r="B43082">
        <f t="shared" si="4038"/>
        <v>0</v>
      </c>
      <c r="C43082">
        <f t="shared" si="4039"/>
        <v>1</v>
      </c>
      <c r="D43082">
        <f t="shared" si="4040"/>
        <v>12</v>
      </c>
      <c r="E43082">
        <f t="shared" si="4041"/>
        <v>2023</v>
      </c>
      <c r="F43082" t="b">
        <f t="shared" si="4042"/>
        <v>0</v>
      </c>
    </row>
    <row r="43083" spans="1:6">
      <c r="A43083" s="2">
        <f t="shared" si="4043"/>
        <v>45261.041666562181</v>
      </c>
      <c r="B43083">
        <f t="shared" si="4038"/>
        <v>1</v>
      </c>
      <c r="C43083">
        <f t="shared" si="4039"/>
        <v>1</v>
      </c>
      <c r="D43083">
        <f t="shared" si="4040"/>
        <v>12</v>
      </c>
      <c r="E43083">
        <f t="shared" si="4041"/>
        <v>2023</v>
      </c>
      <c r="F43083" t="b">
        <f t="shared" si="4042"/>
        <v>0</v>
      </c>
    </row>
    <row r="43084" spans="1:6">
      <c r="A43084" s="2">
        <f t="shared" si="4043"/>
        <v>45261.083333228846</v>
      </c>
      <c r="B43084">
        <f t="shared" si="4038"/>
        <v>2</v>
      </c>
      <c r="C43084">
        <f t="shared" si="4039"/>
        <v>1</v>
      </c>
      <c r="D43084">
        <f t="shared" si="4040"/>
        <v>12</v>
      </c>
      <c r="E43084">
        <f t="shared" si="4041"/>
        <v>2023</v>
      </c>
      <c r="F43084" t="b">
        <f t="shared" si="4042"/>
        <v>0</v>
      </c>
    </row>
    <row r="43085" spans="1:6">
      <c r="A43085" s="2">
        <f t="shared" si="4043"/>
        <v>45261.12499989551</v>
      </c>
      <c r="B43085">
        <f t="shared" si="4038"/>
        <v>3</v>
      </c>
      <c r="C43085">
        <f t="shared" si="4039"/>
        <v>1</v>
      </c>
      <c r="D43085">
        <f t="shared" si="4040"/>
        <v>12</v>
      </c>
      <c r="E43085">
        <f t="shared" si="4041"/>
        <v>2023</v>
      </c>
      <c r="F43085" t="b">
        <f t="shared" si="4042"/>
        <v>0</v>
      </c>
    </row>
    <row r="43086" spans="1:6">
      <c r="A43086" s="2">
        <f t="shared" si="4043"/>
        <v>45261.166666562174</v>
      </c>
      <c r="B43086">
        <f t="shared" si="4038"/>
        <v>4</v>
      </c>
      <c r="C43086">
        <f t="shared" si="4039"/>
        <v>1</v>
      </c>
      <c r="D43086">
        <f t="shared" si="4040"/>
        <v>12</v>
      </c>
      <c r="E43086">
        <f t="shared" si="4041"/>
        <v>2023</v>
      </c>
      <c r="F43086" t="b">
        <f t="shared" si="4042"/>
        <v>0</v>
      </c>
    </row>
    <row r="43087" spans="1:6">
      <c r="A43087" s="2">
        <f t="shared" si="4043"/>
        <v>45261.208333228838</v>
      </c>
      <c r="B43087">
        <f t="shared" si="4038"/>
        <v>5</v>
      </c>
      <c r="C43087">
        <f t="shared" si="4039"/>
        <v>1</v>
      </c>
      <c r="D43087">
        <f t="shared" si="4040"/>
        <v>12</v>
      </c>
      <c r="E43087">
        <f t="shared" si="4041"/>
        <v>2023</v>
      </c>
      <c r="F43087" t="b">
        <f t="shared" si="4042"/>
        <v>0</v>
      </c>
    </row>
    <row r="43088" spans="1:6">
      <c r="A43088" s="2">
        <f t="shared" si="4043"/>
        <v>45261.249999895503</v>
      </c>
      <c r="B43088">
        <f t="shared" si="4038"/>
        <v>6</v>
      </c>
      <c r="C43088">
        <f t="shared" si="4039"/>
        <v>1</v>
      </c>
      <c r="D43088">
        <f t="shared" si="4040"/>
        <v>12</v>
      </c>
      <c r="E43088">
        <f t="shared" si="4041"/>
        <v>2023</v>
      </c>
      <c r="F43088" t="b">
        <f t="shared" si="4042"/>
        <v>0</v>
      </c>
    </row>
    <row r="43089" spans="1:6">
      <c r="A43089" s="2">
        <f t="shared" si="4043"/>
        <v>45261.291666562167</v>
      </c>
      <c r="B43089">
        <f t="shared" si="4038"/>
        <v>7</v>
      </c>
      <c r="C43089">
        <f t="shared" si="4039"/>
        <v>1</v>
      </c>
      <c r="D43089">
        <f t="shared" si="4040"/>
        <v>12</v>
      </c>
      <c r="E43089">
        <f t="shared" si="4041"/>
        <v>2023</v>
      </c>
      <c r="F43089" t="b">
        <f t="shared" si="4042"/>
        <v>0</v>
      </c>
    </row>
    <row r="43090" spans="1:6">
      <c r="A43090" s="2">
        <f t="shared" si="4043"/>
        <v>45261.333333228831</v>
      </c>
      <c r="B43090">
        <f t="shared" si="4038"/>
        <v>8</v>
      </c>
      <c r="C43090">
        <f t="shared" si="4039"/>
        <v>1</v>
      </c>
      <c r="D43090">
        <f t="shared" si="4040"/>
        <v>12</v>
      </c>
      <c r="E43090">
        <f t="shared" si="4041"/>
        <v>2023</v>
      </c>
      <c r="F43090" t="b">
        <f t="shared" si="4042"/>
        <v>0</v>
      </c>
    </row>
    <row r="43091" spans="1:6">
      <c r="A43091" s="2">
        <f t="shared" si="4043"/>
        <v>45261.374999895495</v>
      </c>
      <c r="B43091">
        <f t="shared" si="4038"/>
        <v>9</v>
      </c>
      <c r="C43091">
        <f t="shared" si="4039"/>
        <v>1</v>
      </c>
      <c r="D43091">
        <f t="shared" si="4040"/>
        <v>12</v>
      </c>
      <c r="E43091">
        <f t="shared" si="4041"/>
        <v>2023</v>
      </c>
      <c r="F43091" t="b">
        <f t="shared" si="4042"/>
        <v>0</v>
      </c>
    </row>
    <row r="43092" spans="1:6">
      <c r="A43092" s="2">
        <f t="shared" si="4043"/>
        <v>45261.41666656216</v>
      </c>
      <c r="B43092">
        <f t="shared" si="4038"/>
        <v>10</v>
      </c>
      <c r="C43092">
        <f t="shared" si="4039"/>
        <v>1</v>
      </c>
      <c r="D43092">
        <f t="shared" si="4040"/>
        <v>12</v>
      </c>
      <c r="E43092">
        <f t="shared" si="4041"/>
        <v>2023</v>
      </c>
      <c r="F43092" t="b">
        <f t="shared" si="4042"/>
        <v>0</v>
      </c>
    </row>
    <row r="43093" spans="1:6">
      <c r="A43093" s="2">
        <f t="shared" si="4043"/>
        <v>45261.458333228824</v>
      </c>
      <c r="B43093">
        <f t="shared" si="4038"/>
        <v>11</v>
      </c>
      <c r="C43093">
        <f t="shared" si="4039"/>
        <v>1</v>
      </c>
      <c r="D43093">
        <f t="shared" si="4040"/>
        <v>12</v>
      </c>
      <c r="E43093">
        <f t="shared" si="4041"/>
        <v>2023</v>
      </c>
      <c r="F43093" t="b">
        <f t="shared" si="4042"/>
        <v>0</v>
      </c>
    </row>
    <row r="43094" spans="1:6">
      <c r="A43094" s="2">
        <f t="shared" si="4043"/>
        <v>45261.499999895488</v>
      </c>
      <c r="B43094">
        <f t="shared" si="4038"/>
        <v>12</v>
      </c>
      <c r="C43094">
        <f t="shared" si="4039"/>
        <v>1</v>
      </c>
      <c r="D43094">
        <f t="shared" si="4040"/>
        <v>12</v>
      </c>
      <c r="E43094">
        <f t="shared" si="4041"/>
        <v>2023</v>
      </c>
      <c r="F43094" t="b">
        <f t="shared" si="4042"/>
        <v>0</v>
      </c>
    </row>
    <row r="43095" spans="1:6">
      <c r="A43095" s="2">
        <f t="shared" si="4043"/>
        <v>45261.541666562152</v>
      </c>
      <c r="B43095">
        <f t="shared" si="4038"/>
        <v>13</v>
      </c>
      <c r="C43095">
        <f t="shared" si="4039"/>
        <v>1</v>
      </c>
      <c r="D43095">
        <f t="shared" si="4040"/>
        <v>12</v>
      </c>
      <c r="E43095">
        <f t="shared" si="4041"/>
        <v>2023</v>
      </c>
      <c r="F43095" t="b">
        <f t="shared" si="4042"/>
        <v>0</v>
      </c>
    </row>
    <row r="43096" spans="1:6">
      <c r="A43096" s="2">
        <f t="shared" si="4043"/>
        <v>45261.583333228817</v>
      </c>
      <c r="B43096">
        <f t="shared" si="4038"/>
        <v>14</v>
      </c>
      <c r="C43096">
        <f t="shared" si="4039"/>
        <v>1</v>
      </c>
      <c r="D43096">
        <f t="shared" si="4040"/>
        <v>12</v>
      </c>
      <c r="E43096">
        <f t="shared" si="4041"/>
        <v>2023</v>
      </c>
      <c r="F43096" t="b">
        <f t="shared" si="4042"/>
        <v>0</v>
      </c>
    </row>
    <row r="43097" spans="1:6">
      <c r="A43097" s="2">
        <f t="shared" si="4043"/>
        <v>45261.624999895481</v>
      </c>
      <c r="B43097">
        <f t="shared" si="4038"/>
        <v>15</v>
      </c>
      <c r="C43097">
        <f t="shared" si="4039"/>
        <v>1</v>
      </c>
      <c r="D43097">
        <f t="shared" si="4040"/>
        <v>12</v>
      </c>
      <c r="E43097">
        <f t="shared" si="4041"/>
        <v>2023</v>
      </c>
      <c r="F43097" t="b">
        <f t="shared" si="4042"/>
        <v>0</v>
      </c>
    </row>
    <row r="43098" spans="1:6">
      <c r="A43098" s="2">
        <f t="shared" si="4043"/>
        <v>45261.666666562145</v>
      </c>
      <c r="B43098">
        <f t="shared" si="4038"/>
        <v>16</v>
      </c>
      <c r="C43098">
        <f t="shared" si="4039"/>
        <v>1</v>
      </c>
      <c r="D43098">
        <f t="shared" si="4040"/>
        <v>12</v>
      </c>
      <c r="E43098">
        <f t="shared" si="4041"/>
        <v>2023</v>
      </c>
      <c r="F43098" t="b">
        <f t="shared" si="4042"/>
        <v>0</v>
      </c>
    </row>
    <row r="43099" spans="1:6">
      <c r="A43099" s="2">
        <f t="shared" si="4043"/>
        <v>45261.708333228809</v>
      </c>
      <c r="B43099">
        <f t="shared" si="4038"/>
        <v>17</v>
      </c>
      <c r="C43099">
        <f t="shared" si="4039"/>
        <v>1</v>
      </c>
      <c r="D43099">
        <f t="shared" si="4040"/>
        <v>12</v>
      </c>
      <c r="E43099">
        <f t="shared" si="4041"/>
        <v>2023</v>
      </c>
      <c r="F43099" t="b">
        <f t="shared" si="4042"/>
        <v>0</v>
      </c>
    </row>
    <row r="43100" spans="1:6">
      <c r="A43100" s="2">
        <f t="shared" si="4043"/>
        <v>45261.749999895474</v>
      </c>
      <c r="B43100">
        <f t="shared" si="4038"/>
        <v>18</v>
      </c>
      <c r="C43100">
        <f t="shared" si="4039"/>
        <v>1</v>
      </c>
      <c r="D43100">
        <f t="shared" si="4040"/>
        <v>12</v>
      </c>
      <c r="E43100">
        <f t="shared" si="4041"/>
        <v>2023</v>
      </c>
      <c r="F43100" t="b">
        <f t="shared" si="4042"/>
        <v>0</v>
      </c>
    </row>
    <row r="43101" spans="1:6">
      <c r="A43101" s="2">
        <f t="shared" si="4043"/>
        <v>45261.791666562138</v>
      </c>
      <c r="B43101">
        <f t="shared" si="4038"/>
        <v>19</v>
      </c>
      <c r="C43101">
        <f t="shared" si="4039"/>
        <v>1</v>
      </c>
      <c r="D43101">
        <f t="shared" si="4040"/>
        <v>12</v>
      </c>
      <c r="E43101">
        <f t="shared" si="4041"/>
        <v>2023</v>
      </c>
      <c r="F43101" t="b">
        <f t="shared" si="4042"/>
        <v>0</v>
      </c>
    </row>
    <row r="43102" spans="1:6">
      <c r="A43102" s="2">
        <f t="shared" si="4043"/>
        <v>45261.833333228802</v>
      </c>
      <c r="B43102">
        <f t="shared" si="4038"/>
        <v>20</v>
      </c>
      <c r="C43102">
        <f t="shared" si="4039"/>
        <v>1</v>
      </c>
      <c r="D43102">
        <f t="shared" si="4040"/>
        <v>12</v>
      </c>
      <c r="E43102">
        <f t="shared" si="4041"/>
        <v>2023</v>
      </c>
      <c r="F43102" t="b">
        <f t="shared" si="4042"/>
        <v>0</v>
      </c>
    </row>
    <row r="43103" spans="1:6">
      <c r="A43103" s="2">
        <f t="shared" si="4043"/>
        <v>45261.874999895466</v>
      </c>
      <c r="B43103">
        <f t="shared" si="4038"/>
        <v>21</v>
      </c>
      <c r="C43103">
        <f t="shared" si="4039"/>
        <v>1</v>
      </c>
      <c r="D43103">
        <f t="shared" si="4040"/>
        <v>12</v>
      </c>
      <c r="E43103">
        <f t="shared" si="4041"/>
        <v>2023</v>
      </c>
      <c r="F43103" t="b">
        <f t="shared" si="4042"/>
        <v>0</v>
      </c>
    </row>
    <row r="43104" spans="1:6">
      <c r="A43104" s="2">
        <f t="shared" si="4043"/>
        <v>45261.916666562131</v>
      </c>
      <c r="B43104">
        <f t="shared" si="4038"/>
        <v>22</v>
      </c>
      <c r="C43104">
        <f t="shared" si="4039"/>
        <v>1</v>
      </c>
      <c r="D43104">
        <f t="shared" si="4040"/>
        <v>12</v>
      </c>
      <c r="E43104">
        <f t="shared" si="4041"/>
        <v>2023</v>
      </c>
      <c r="F43104" t="b">
        <f t="shared" si="4042"/>
        <v>0</v>
      </c>
    </row>
    <row r="43105" spans="1:6">
      <c r="A43105" s="2">
        <f t="shared" si="4043"/>
        <v>45261.958333228795</v>
      </c>
      <c r="B43105">
        <f t="shared" si="4038"/>
        <v>23</v>
      </c>
      <c r="C43105">
        <f t="shared" si="4039"/>
        <v>1</v>
      </c>
      <c r="D43105">
        <f t="shared" si="4040"/>
        <v>12</v>
      </c>
      <c r="E43105">
        <f t="shared" si="4041"/>
        <v>2023</v>
      </c>
      <c r="F43105" t="b">
        <f t="shared" si="4042"/>
        <v>0</v>
      </c>
    </row>
    <row r="43106" spans="1:6">
      <c r="A43106" s="2">
        <f t="shared" si="4043"/>
        <v>45261.999999895459</v>
      </c>
      <c r="B43106">
        <f t="shared" si="4038"/>
        <v>0</v>
      </c>
      <c r="C43106">
        <f t="shared" si="4039"/>
        <v>2</v>
      </c>
      <c r="D43106">
        <f t="shared" si="4040"/>
        <v>12</v>
      </c>
      <c r="E43106">
        <f t="shared" si="4041"/>
        <v>2023</v>
      </c>
      <c r="F43106" t="b">
        <f t="shared" si="4042"/>
        <v>1</v>
      </c>
    </row>
    <row r="43107" spans="1:6">
      <c r="A43107" s="2">
        <f t="shared" si="4043"/>
        <v>45262.041666562123</v>
      </c>
      <c r="B43107">
        <f t="shared" si="4038"/>
        <v>1</v>
      </c>
      <c r="C43107">
        <f t="shared" si="4039"/>
        <v>2</v>
      </c>
      <c r="D43107">
        <f t="shared" si="4040"/>
        <v>12</v>
      </c>
      <c r="E43107">
        <f t="shared" si="4041"/>
        <v>2023</v>
      </c>
      <c r="F43107" t="b">
        <f t="shared" si="4042"/>
        <v>1</v>
      </c>
    </row>
    <row r="43108" spans="1:6">
      <c r="A43108" s="2">
        <f t="shared" si="4043"/>
        <v>45262.083333228788</v>
      </c>
      <c r="B43108">
        <f t="shared" si="4038"/>
        <v>2</v>
      </c>
      <c r="C43108">
        <f t="shared" si="4039"/>
        <v>2</v>
      </c>
      <c r="D43108">
        <f t="shared" si="4040"/>
        <v>12</v>
      </c>
      <c r="E43108">
        <f t="shared" si="4041"/>
        <v>2023</v>
      </c>
      <c r="F43108" t="b">
        <f t="shared" si="4042"/>
        <v>1</v>
      </c>
    </row>
    <row r="43109" spans="1:6">
      <c r="A43109" s="2">
        <f t="shared" si="4043"/>
        <v>45262.124999895452</v>
      </c>
      <c r="B43109">
        <f t="shared" si="4038"/>
        <v>3</v>
      </c>
      <c r="C43109">
        <f t="shared" si="4039"/>
        <v>2</v>
      </c>
      <c r="D43109">
        <f t="shared" si="4040"/>
        <v>12</v>
      </c>
      <c r="E43109">
        <f t="shared" si="4041"/>
        <v>2023</v>
      </c>
      <c r="F43109" t="b">
        <f t="shared" si="4042"/>
        <v>1</v>
      </c>
    </row>
    <row r="43110" spans="1:6">
      <c r="A43110" s="2">
        <f t="shared" si="4043"/>
        <v>45262.166666562116</v>
      </c>
      <c r="B43110">
        <f t="shared" si="4038"/>
        <v>4</v>
      </c>
      <c r="C43110">
        <f t="shared" si="4039"/>
        <v>2</v>
      </c>
      <c r="D43110">
        <f t="shared" si="4040"/>
        <v>12</v>
      </c>
      <c r="E43110">
        <f t="shared" si="4041"/>
        <v>2023</v>
      </c>
      <c r="F43110" t="b">
        <f t="shared" si="4042"/>
        <v>1</v>
      </c>
    </row>
    <row r="43111" spans="1:6">
      <c r="A43111" s="2">
        <f t="shared" si="4043"/>
        <v>45262.20833322878</v>
      </c>
      <c r="B43111">
        <f t="shared" si="4038"/>
        <v>5</v>
      </c>
      <c r="C43111">
        <f t="shared" si="4039"/>
        <v>2</v>
      </c>
      <c r="D43111">
        <f t="shared" si="4040"/>
        <v>12</v>
      </c>
      <c r="E43111">
        <f t="shared" si="4041"/>
        <v>2023</v>
      </c>
      <c r="F43111" t="b">
        <f t="shared" si="4042"/>
        <v>1</v>
      </c>
    </row>
    <row r="43112" spans="1:6">
      <c r="A43112" s="2">
        <f t="shared" si="4043"/>
        <v>45262.249999895444</v>
      </c>
      <c r="B43112">
        <f t="shared" si="4038"/>
        <v>6</v>
      </c>
      <c r="C43112">
        <f t="shared" si="4039"/>
        <v>2</v>
      </c>
      <c r="D43112">
        <f t="shared" si="4040"/>
        <v>12</v>
      </c>
      <c r="E43112">
        <f t="shared" si="4041"/>
        <v>2023</v>
      </c>
      <c r="F43112" t="b">
        <f t="shared" si="4042"/>
        <v>1</v>
      </c>
    </row>
    <row r="43113" spans="1:6">
      <c r="A43113" s="2">
        <f t="shared" si="4043"/>
        <v>45262.291666562109</v>
      </c>
      <c r="B43113">
        <f t="shared" si="4038"/>
        <v>7</v>
      </c>
      <c r="C43113">
        <f t="shared" si="4039"/>
        <v>2</v>
      </c>
      <c r="D43113">
        <f t="shared" si="4040"/>
        <v>12</v>
      </c>
      <c r="E43113">
        <f t="shared" si="4041"/>
        <v>2023</v>
      </c>
      <c r="F43113" t="b">
        <f t="shared" si="4042"/>
        <v>1</v>
      </c>
    </row>
    <row r="43114" spans="1:6">
      <c r="A43114" s="2">
        <f t="shared" si="4043"/>
        <v>45262.333333228773</v>
      </c>
      <c r="B43114">
        <f t="shared" si="4038"/>
        <v>8</v>
      </c>
      <c r="C43114">
        <f t="shared" si="4039"/>
        <v>2</v>
      </c>
      <c r="D43114">
        <f t="shared" si="4040"/>
        <v>12</v>
      </c>
      <c r="E43114">
        <f t="shared" si="4041"/>
        <v>2023</v>
      </c>
      <c r="F43114" t="b">
        <f t="shared" si="4042"/>
        <v>1</v>
      </c>
    </row>
    <row r="43115" spans="1:6">
      <c r="A43115" s="2">
        <f t="shared" si="4043"/>
        <v>45262.374999895437</v>
      </c>
      <c r="B43115">
        <f t="shared" si="4038"/>
        <v>9</v>
      </c>
      <c r="C43115">
        <f t="shared" si="4039"/>
        <v>2</v>
      </c>
      <c r="D43115">
        <f t="shared" si="4040"/>
        <v>12</v>
      </c>
      <c r="E43115">
        <f t="shared" si="4041"/>
        <v>2023</v>
      </c>
      <c r="F43115" t="b">
        <f t="shared" si="4042"/>
        <v>1</v>
      </c>
    </row>
    <row r="43116" spans="1:6">
      <c r="A43116" s="2">
        <f t="shared" si="4043"/>
        <v>45262.416666562101</v>
      </c>
      <c r="B43116">
        <f t="shared" si="4038"/>
        <v>10</v>
      </c>
      <c r="C43116">
        <f t="shared" si="4039"/>
        <v>2</v>
      </c>
      <c r="D43116">
        <f t="shared" si="4040"/>
        <v>12</v>
      </c>
      <c r="E43116">
        <f t="shared" si="4041"/>
        <v>2023</v>
      </c>
      <c r="F43116" t="b">
        <f t="shared" si="4042"/>
        <v>1</v>
      </c>
    </row>
    <row r="43117" spans="1:6">
      <c r="A43117" s="2">
        <f t="shared" si="4043"/>
        <v>45262.458333228766</v>
      </c>
      <c r="B43117">
        <f t="shared" si="4038"/>
        <v>11</v>
      </c>
      <c r="C43117">
        <f t="shared" si="4039"/>
        <v>2</v>
      </c>
      <c r="D43117">
        <f t="shared" si="4040"/>
        <v>12</v>
      </c>
      <c r="E43117">
        <f t="shared" si="4041"/>
        <v>2023</v>
      </c>
      <c r="F43117" t="b">
        <f t="shared" si="4042"/>
        <v>1</v>
      </c>
    </row>
    <row r="43118" spans="1:6">
      <c r="A43118" s="2">
        <f t="shared" si="4043"/>
        <v>45262.49999989543</v>
      </c>
      <c r="B43118">
        <f t="shared" si="4038"/>
        <v>12</v>
      </c>
      <c r="C43118">
        <f t="shared" si="4039"/>
        <v>2</v>
      </c>
      <c r="D43118">
        <f t="shared" si="4040"/>
        <v>12</v>
      </c>
      <c r="E43118">
        <f t="shared" si="4041"/>
        <v>2023</v>
      </c>
      <c r="F43118" t="b">
        <f t="shared" si="4042"/>
        <v>1</v>
      </c>
    </row>
    <row r="43119" spans="1:6">
      <c r="A43119" s="2">
        <f t="shared" si="4043"/>
        <v>45262.541666562094</v>
      </c>
      <c r="B43119">
        <f t="shared" si="4038"/>
        <v>13</v>
      </c>
      <c r="C43119">
        <f t="shared" si="4039"/>
        <v>2</v>
      </c>
      <c r="D43119">
        <f t="shared" si="4040"/>
        <v>12</v>
      </c>
      <c r="E43119">
        <f t="shared" si="4041"/>
        <v>2023</v>
      </c>
      <c r="F43119" t="b">
        <f t="shared" si="4042"/>
        <v>1</v>
      </c>
    </row>
    <row r="43120" spans="1:6">
      <c r="A43120" s="2">
        <f t="shared" si="4043"/>
        <v>45262.583333228758</v>
      </c>
      <c r="B43120">
        <f t="shared" si="4038"/>
        <v>14</v>
      </c>
      <c r="C43120">
        <f t="shared" si="4039"/>
        <v>2</v>
      </c>
      <c r="D43120">
        <f t="shared" si="4040"/>
        <v>12</v>
      </c>
      <c r="E43120">
        <f t="shared" si="4041"/>
        <v>2023</v>
      </c>
      <c r="F43120" t="b">
        <f t="shared" si="4042"/>
        <v>1</v>
      </c>
    </row>
    <row r="43121" spans="1:6">
      <c r="A43121" s="2">
        <f t="shared" si="4043"/>
        <v>45262.624999895423</v>
      </c>
      <c r="B43121">
        <f t="shared" si="4038"/>
        <v>15</v>
      </c>
      <c r="C43121">
        <f t="shared" si="4039"/>
        <v>2</v>
      </c>
      <c r="D43121">
        <f t="shared" si="4040"/>
        <v>12</v>
      </c>
      <c r="E43121">
        <f t="shared" si="4041"/>
        <v>2023</v>
      </c>
      <c r="F43121" t="b">
        <f t="shared" si="4042"/>
        <v>1</v>
      </c>
    </row>
    <row r="43122" spans="1:6">
      <c r="A43122" s="2">
        <f t="shared" si="4043"/>
        <v>45262.666666562087</v>
      </c>
      <c r="B43122">
        <f t="shared" si="4038"/>
        <v>16</v>
      </c>
      <c r="C43122">
        <f t="shared" si="4039"/>
        <v>2</v>
      </c>
      <c r="D43122">
        <f t="shared" si="4040"/>
        <v>12</v>
      </c>
      <c r="E43122">
        <f t="shared" si="4041"/>
        <v>2023</v>
      </c>
      <c r="F43122" t="b">
        <f t="shared" si="4042"/>
        <v>1</v>
      </c>
    </row>
    <row r="43123" spans="1:6">
      <c r="A43123" s="2">
        <f t="shared" si="4043"/>
        <v>45262.708333228751</v>
      </c>
      <c r="B43123">
        <f t="shared" si="4038"/>
        <v>17</v>
      </c>
      <c r="C43123">
        <f t="shared" si="4039"/>
        <v>2</v>
      </c>
      <c r="D43123">
        <f t="shared" si="4040"/>
        <v>12</v>
      </c>
      <c r="E43123">
        <f t="shared" si="4041"/>
        <v>2023</v>
      </c>
      <c r="F43123" t="b">
        <f t="shared" si="4042"/>
        <v>1</v>
      </c>
    </row>
    <row r="43124" spans="1:6">
      <c r="A43124" s="2">
        <f t="shared" si="4043"/>
        <v>45262.749999895415</v>
      </c>
      <c r="B43124">
        <f t="shared" si="4038"/>
        <v>18</v>
      </c>
      <c r="C43124">
        <f t="shared" si="4039"/>
        <v>2</v>
      </c>
      <c r="D43124">
        <f t="shared" si="4040"/>
        <v>12</v>
      </c>
      <c r="E43124">
        <f t="shared" si="4041"/>
        <v>2023</v>
      </c>
      <c r="F43124" t="b">
        <f t="shared" si="4042"/>
        <v>1</v>
      </c>
    </row>
    <row r="43125" spans="1:6">
      <c r="A43125" s="2">
        <f t="shared" si="4043"/>
        <v>45262.79166656208</v>
      </c>
      <c r="B43125">
        <f t="shared" si="4038"/>
        <v>19</v>
      </c>
      <c r="C43125">
        <f t="shared" si="4039"/>
        <v>2</v>
      </c>
      <c r="D43125">
        <f t="shared" si="4040"/>
        <v>12</v>
      </c>
      <c r="E43125">
        <f t="shared" si="4041"/>
        <v>2023</v>
      </c>
      <c r="F43125" t="b">
        <f t="shared" si="4042"/>
        <v>1</v>
      </c>
    </row>
    <row r="43126" spans="1:6">
      <c r="A43126" s="2">
        <f t="shared" si="4043"/>
        <v>45262.833333228744</v>
      </c>
      <c r="B43126">
        <f t="shared" si="4038"/>
        <v>20</v>
      </c>
      <c r="C43126">
        <f t="shared" si="4039"/>
        <v>2</v>
      </c>
      <c r="D43126">
        <f t="shared" si="4040"/>
        <v>12</v>
      </c>
      <c r="E43126">
        <f t="shared" si="4041"/>
        <v>2023</v>
      </c>
      <c r="F43126" t="b">
        <f t="shared" si="4042"/>
        <v>1</v>
      </c>
    </row>
    <row r="43127" spans="1:6">
      <c r="A43127" s="2">
        <f t="shared" si="4043"/>
        <v>45262.874999895408</v>
      </c>
      <c r="B43127">
        <f t="shared" si="4038"/>
        <v>21</v>
      </c>
      <c r="C43127">
        <f t="shared" si="4039"/>
        <v>2</v>
      </c>
      <c r="D43127">
        <f t="shared" si="4040"/>
        <v>12</v>
      </c>
      <c r="E43127">
        <f t="shared" si="4041"/>
        <v>2023</v>
      </c>
      <c r="F43127" t="b">
        <f t="shared" si="4042"/>
        <v>1</v>
      </c>
    </row>
    <row r="43128" spans="1:6">
      <c r="A43128" s="2">
        <f t="shared" si="4043"/>
        <v>45262.916666562072</v>
      </c>
      <c r="B43128">
        <f t="shared" si="4038"/>
        <v>22</v>
      </c>
      <c r="C43128">
        <f t="shared" si="4039"/>
        <v>2</v>
      </c>
      <c r="D43128">
        <f t="shared" si="4040"/>
        <v>12</v>
      </c>
      <c r="E43128">
        <f t="shared" si="4041"/>
        <v>2023</v>
      </c>
      <c r="F43128" t="b">
        <f t="shared" si="4042"/>
        <v>1</v>
      </c>
    </row>
    <row r="43129" spans="1:6">
      <c r="A43129" s="2">
        <f t="shared" si="4043"/>
        <v>45262.958333228737</v>
      </c>
      <c r="B43129">
        <f t="shared" si="4038"/>
        <v>23</v>
      </c>
      <c r="C43129">
        <f t="shared" si="4039"/>
        <v>2</v>
      </c>
      <c r="D43129">
        <f t="shared" si="4040"/>
        <v>12</v>
      </c>
      <c r="E43129">
        <f t="shared" si="4041"/>
        <v>2023</v>
      </c>
      <c r="F43129" t="b">
        <f t="shared" si="4042"/>
        <v>1</v>
      </c>
    </row>
    <row r="43130" spans="1:6">
      <c r="A43130" s="2">
        <f t="shared" si="4043"/>
        <v>45262.999999895401</v>
      </c>
      <c r="B43130">
        <f t="shared" si="4038"/>
        <v>0</v>
      </c>
      <c r="C43130">
        <f t="shared" si="4039"/>
        <v>3</v>
      </c>
      <c r="D43130">
        <f t="shared" si="4040"/>
        <v>12</v>
      </c>
      <c r="E43130">
        <f t="shared" si="4041"/>
        <v>2023</v>
      </c>
      <c r="F43130" t="b">
        <f t="shared" si="4042"/>
        <v>1</v>
      </c>
    </row>
    <row r="43131" spans="1:6">
      <c r="A43131" s="2">
        <f t="shared" si="4043"/>
        <v>45263.041666562065</v>
      </c>
      <c r="B43131">
        <f t="shared" si="4038"/>
        <v>1</v>
      </c>
      <c r="C43131">
        <f t="shared" si="4039"/>
        <v>3</v>
      </c>
      <c r="D43131">
        <f t="shared" si="4040"/>
        <v>12</v>
      </c>
      <c r="E43131">
        <f t="shared" si="4041"/>
        <v>2023</v>
      </c>
      <c r="F43131" t="b">
        <f t="shared" si="4042"/>
        <v>1</v>
      </c>
    </row>
    <row r="43132" spans="1:6">
      <c r="A43132" s="2">
        <f t="shared" si="4043"/>
        <v>45263.083333228729</v>
      </c>
      <c r="B43132">
        <f t="shared" si="4038"/>
        <v>2</v>
      </c>
      <c r="C43132">
        <f t="shared" si="4039"/>
        <v>3</v>
      </c>
      <c r="D43132">
        <f t="shared" si="4040"/>
        <v>12</v>
      </c>
      <c r="E43132">
        <f t="shared" si="4041"/>
        <v>2023</v>
      </c>
      <c r="F43132" t="b">
        <f t="shared" si="4042"/>
        <v>1</v>
      </c>
    </row>
    <row r="43133" spans="1:6">
      <c r="A43133" s="2">
        <f t="shared" si="4043"/>
        <v>45263.124999895394</v>
      </c>
      <c r="B43133">
        <f t="shared" si="4038"/>
        <v>3</v>
      </c>
      <c r="C43133">
        <f t="shared" si="4039"/>
        <v>3</v>
      </c>
      <c r="D43133">
        <f t="shared" si="4040"/>
        <v>12</v>
      </c>
      <c r="E43133">
        <f t="shared" si="4041"/>
        <v>2023</v>
      </c>
      <c r="F43133" t="b">
        <f t="shared" si="4042"/>
        <v>1</v>
      </c>
    </row>
    <row r="43134" spans="1:6">
      <c r="A43134" s="2">
        <f t="shared" si="4043"/>
        <v>45263.166666562058</v>
      </c>
      <c r="B43134">
        <f t="shared" si="4038"/>
        <v>4</v>
      </c>
      <c r="C43134">
        <f t="shared" si="4039"/>
        <v>3</v>
      </c>
      <c r="D43134">
        <f t="shared" si="4040"/>
        <v>12</v>
      </c>
      <c r="E43134">
        <f t="shared" si="4041"/>
        <v>2023</v>
      </c>
      <c r="F43134" t="b">
        <f t="shared" si="4042"/>
        <v>1</v>
      </c>
    </row>
    <row r="43135" spans="1:6">
      <c r="A43135" s="2">
        <f t="shared" si="4043"/>
        <v>45263.208333228722</v>
      </c>
      <c r="B43135">
        <f t="shared" si="4038"/>
        <v>5</v>
      </c>
      <c r="C43135">
        <f t="shared" si="4039"/>
        <v>3</v>
      </c>
      <c r="D43135">
        <f t="shared" si="4040"/>
        <v>12</v>
      </c>
      <c r="E43135">
        <f t="shared" si="4041"/>
        <v>2023</v>
      </c>
      <c r="F43135" t="b">
        <f t="shared" si="4042"/>
        <v>1</v>
      </c>
    </row>
    <row r="43136" spans="1:6">
      <c r="A43136" s="2">
        <f t="shared" si="4043"/>
        <v>45263.249999895386</v>
      </c>
      <c r="B43136">
        <f t="shared" si="4038"/>
        <v>6</v>
      </c>
      <c r="C43136">
        <f t="shared" si="4039"/>
        <v>3</v>
      </c>
      <c r="D43136">
        <f t="shared" si="4040"/>
        <v>12</v>
      </c>
      <c r="E43136">
        <f t="shared" si="4041"/>
        <v>2023</v>
      </c>
      <c r="F43136" t="b">
        <f t="shared" si="4042"/>
        <v>1</v>
      </c>
    </row>
    <row r="43137" spans="1:6">
      <c r="A43137" s="2">
        <f t="shared" si="4043"/>
        <v>45263.291666562051</v>
      </c>
      <c r="B43137">
        <f t="shared" si="4038"/>
        <v>7</v>
      </c>
      <c r="C43137">
        <f t="shared" si="4039"/>
        <v>3</v>
      </c>
      <c r="D43137">
        <f t="shared" si="4040"/>
        <v>12</v>
      </c>
      <c r="E43137">
        <f t="shared" si="4041"/>
        <v>2023</v>
      </c>
      <c r="F43137" t="b">
        <f t="shared" si="4042"/>
        <v>1</v>
      </c>
    </row>
    <row r="43138" spans="1:6">
      <c r="A43138" s="2">
        <f t="shared" si="4043"/>
        <v>45263.333333228715</v>
      </c>
      <c r="B43138">
        <f t="shared" si="4038"/>
        <v>8</v>
      </c>
      <c r="C43138">
        <f t="shared" si="4039"/>
        <v>3</v>
      </c>
      <c r="D43138">
        <f t="shared" si="4040"/>
        <v>12</v>
      </c>
      <c r="E43138">
        <f t="shared" si="4041"/>
        <v>2023</v>
      </c>
      <c r="F43138" t="b">
        <f t="shared" si="4042"/>
        <v>1</v>
      </c>
    </row>
    <row r="43139" spans="1:6">
      <c r="A43139" s="2">
        <f t="shared" si="4043"/>
        <v>45263.374999895379</v>
      </c>
      <c r="B43139">
        <f t="shared" ref="B43139:B43202" si="4044">HOUR(A43139)</f>
        <v>9</v>
      </c>
      <c r="C43139">
        <f t="shared" ref="C43139:C43202" si="4045">DAY(A43139)</f>
        <v>3</v>
      </c>
      <c r="D43139">
        <f t="shared" ref="D43139:D43202" si="4046">MONTH(A43139)</f>
        <v>12</v>
      </c>
      <c r="E43139">
        <f t="shared" ref="E43139:E43202" si="4047">YEAR(A43139)</f>
        <v>2023</v>
      </c>
      <c r="F43139" t="b">
        <f t="shared" ref="F43139:F43202" si="4048">IF(OR(WEEKDAY(A43139) = 1, WEEKDAY(A43139) = 7), TRUE, FALSE)</f>
        <v>1</v>
      </c>
    </row>
    <row r="43140" spans="1:6">
      <c r="A43140" s="2">
        <f t="shared" ref="A43140:A43203" si="4049">A43139+TIME(1, 0, 0)</f>
        <v>45263.416666562043</v>
      </c>
      <c r="B43140">
        <f t="shared" si="4044"/>
        <v>10</v>
      </c>
      <c r="C43140">
        <f t="shared" si="4045"/>
        <v>3</v>
      </c>
      <c r="D43140">
        <f t="shared" si="4046"/>
        <v>12</v>
      </c>
      <c r="E43140">
        <f t="shared" si="4047"/>
        <v>2023</v>
      </c>
      <c r="F43140" t="b">
        <f t="shared" si="4048"/>
        <v>1</v>
      </c>
    </row>
    <row r="43141" spans="1:6">
      <c r="A43141" s="2">
        <f t="shared" si="4049"/>
        <v>45263.458333228707</v>
      </c>
      <c r="B43141">
        <f t="shared" si="4044"/>
        <v>11</v>
      </c>
      <c r="C43141">
        <f t="shared" si="4045"/>
        <v>3</v>
      </c>
      <c r="D43141">
        <f t="shared" si="4046"/>
        <v>12</v>
      </c>
      <c r="E43141">
        <f t="shared" si="4047"/>
        <v>2023</v>
      </c>
      <c r="F43141" t="b">
        <f t="shared" si="4048"/>
        <v>1</v>
      </c>
    </row>
    <row r="43142" spans="1:6">
      <c r="A43142" s="2">
        <f t="shared" si="4049"/>
        <v>45263.499999895372</v>
      </c>
      <c r="B43142">
        <f t="shared" si="4044"/>
        <v>12</v>
      </c>
      <c r="C43142">
        <f t="shared" si="4045"/>
        <v>3</v>
      </c>
      <c r="D43142">
        <f t="shared" si="4046"/>
        <v>12</v>
      </c>
      <c r="E43142">
        <f t="shared" si="4047"/>
        <v>2023</v>
      </c>
      <c r="F43142" t="b">
        <f t="shared" si="4048"/>
        <v>1</v>
      </c>
    </row>
    <row r="43143" spans="1:6">
      <c r="A43143" s="2">
        <f t="shared" si="4049"/>
        <v>45263.541666562036</v>
      </c>
      <c r="B43143">
        <f t="shared" si="4044"/>
        <v>13</v>
      </c>
      <c r="C43143">
        <f t="shared" si="4045"/>
        <v>3</v>
      </c>
      <c r="D43143">
        <f t="shared" si="4046"/>
        <v>12</v>
      </c>
      <c r="E43143">
        <f t="shared" si="4047"/>
        <v>2023</v>
      </c>
      <c r="F43143" t="b">
        <f t="shared" si="4048"/>
        <v>1</v>
      </c>
    </row>
    <row r="43144" spans="1:6">
      <c r="A43144" s="2">
        <f t="shared" si="4049"/>
        <v>45263.5833332287</v>
      </c>
      <c r="B43144">
        <f t="shared" si="4044"/>
        <v>14</v>
      </c>
      <c r="C43144">
        <f t="shared" si="4045"/>
        <v>3</v>
      </c>
      <c r="D43144">
        <f t="shared" si="4046"/>
        <v>12</v>
      </c>
      <c r="E43144">
        <f t="shared" si="4047"/>
        <v>2023</v>
      </c>
      <c r="F43144" t="b">
        <f t="shared" si="4048"/>
        <v>1</v>
      </c>
    </row>
    <row r="43145" spans="1:6">
      <c r="A43145" s="2">
        <f t="shared" si="4049"/>
        <v>45263.624999895364</v>
      </c>
      <c r="B43145">
        <f t="shared" si="4044"/>
        <v>15</v>
      </c>
      <c r="C43145">
        <f t="shared" si="4045"/>
        <v>3</v>
      </c>
      <c r="D43145">
        <f t="shared" si="4046"/>
        <v>12</v>
      </c>
      <c r="E43145">
        <f t="shared" si="4047"/>
        <v>2023</v>
      </c>
      <c r="F43145" t="b">
        <f t="shared" si="4048"/>
        <v>1</v>
      </c>
    </row>
    <row r="43146" spans="1:6">
      <c r="A43146" s="2">
        <f t="shared" si="4049"/>
        <v>45263.666666562029</v>
      </c>
      <c r="B43146">
        <f t="shared" si="4044"/>
        <v>16</v>
      </c>
      <c r="C43146">
        <f t="shared" si="4045"/>
        <v>3</v>
      </c>
      <c r="D43146">
        <f t="shared" si="4046"/>
        <v>12</v>
      </c>
      <c r="E43146">
        <f t="shared" si="4047"/>
        <v>2023</v>
      </c>
      <c r="F43146" t="b">
        <f t="shared" si="4048"/>
        <v>1</v>
      </c>
    </row>
    <row r="43147" spans="1:6">
      <c r="A43147" s="2">
        <f t="shared" si="4049"/>
        <v>45263.708333228693</v>
      </c>
      <c r="B43147">
        <f t="shared" si="4044"/>
        <v>17</v>
      </c>
      <c r="C43147">
        <f t="shared" si="4045"/>
        <v>3</v>
      </c>
      <c r="D43147">
        <f t="shared" si="4046"/>
        <v>12</v>
      </c>
      <c r="E43147">
        <f t="shared" si="4047"/>
        <v>2023</v>
      </c>
      <c r="F43147" t="b">
        <f t="shared" si="4048"/>
        <v>1</v>
      </c>
    </row>
    <row r="43148" spans="1:6">
      <c r="A43148" s="2">
        <f t="shared" si="4049"/>
        <v>45263.749999895357</v>
      </c>
      <c r="B43148">
        <f t="shared" si="4044"/>
        <v>18</v>
      </c>
      <c r="C43148">
        <f t="shared" si="4045"/>
        <v>3</v>
      </c>
      <c r="D43148">
        <f t="shared" si="4046"/>
        <v>12</v>
      </c>
      <c r="E43148">
        <f t="shared" si="4047"/>
        <v>2023</v>
      </c>
      <c r="F43148" t="b">
        <f t="shared" si="4048"/>
        <v>1</v>
      </c>
    </row>
    <row r="43149" spans="1:6">
      <c r="A43149" s="2">
        <f t="shared" si="4049"/>
        <v>45263.791666562021</v>
      </c>
      <c r="B43149">
        <f t="shared" si="4044"/>
        <v>19</v>
      </c>
      <c r="C43149">
        <f t="shared" si="4045"/>
        <v>3</v>
      </c>
      <c r="D43149">
        <f t="shared" si="4046"/>
        <v>12</v>
      </c>
      <c r="E43149">
        <f t="shared" si="4047"/>
        <v>2023</v>
      </c>
      <c r="F43149" t="b">
        <f t="shared" si="4048"/>
        <v>1</v>
      </c>
    </row>
    <row r="43150" spans="1:6">
      <c r="A43150" s="2">
        <f t="shared" si="4049"/>
        <v>45263.833333228686</v>
      </c>
      <c r="B43150">
        <f t="shared" si="4044"/>
        <v>20</v>
      </c>
      <c r="C43150">
        <f t="shared" si="4045"/>
        <v>3</v>
      </c>
      <c r="D43150">
        <f t="shared" si="4046"/>
        <v>12</v>
      </c>
      <c r="E43150">
        <f t="shared" si="4047"/>
        <v>2023</v>
      </c>
      <c r="F43150" t="b">
        <f t="shared" si="4048"/>
        <v>1</v>
      </c>
    </row>
    <row r="43151" spans="1:6">
      <c r="A43151" s="2">
        <f t="shared" si="4049"/>
        <v>45263.87499989535</v>
      </c>
      <c r="B43151">
        <f t="shared" si="4044"/>
        <v>21</v>
      </c>
      <c r="C43151">
        <f t="shared" si="4045"/>
        <v>3</v>
      </c>
      <c r="D43151">
        <f t="shared" si="4046"/>
        <v>12</v>
      </c>
      <c r="E43151">
        <f t="shared" si="4047"/>
        <v>2023</v>
      </c>
      <c r="F43151" t="b">
        <f t="shared" si="4048"/>
        <v>1</v>
      </c>
    </row>
    <row r="43152" spans="1:6">
      <c r="A43152" s="2">
        <f t="shared" si="4049"/>
        <v>45263.916666562014</v>
      </c>
      <c r="B43152">
        <f t="shared" si="4044"/>
        <v>22</v>
      </c>
      <c r="C43152">
        <f t="shared" si="4045"/>
        <v>3</v>
      </c>
      <c r="D43152">
        <f t="shared" si="4046"/>
        <v>12</v>
      </c>
      <c r="E43152">
        <f t="shared" si="4047"/>
        <v>2023</v>
      </c>
      <c r="F43152" t="b">
        <f t="shared" si="4048"/>
        <v>1</v>
      </c>
    </row>
    <row r="43153" spans="1:6">
      <c r="A43153" s="2">
        <f t="shared" si="4049"/>
        <v>45263.958333228678</v>
      </c>
      <c r="B43153">
        <f t="shared" si="4044"/>
        <v>23</v>
      </c>
      <c r="C43153">
        <f t="shared" si="4045"/>
        <v>3</v>
      </c>
      <c r="D43153">
        <f t="shared" si="4046"/>
        <v>12</v>
      </c>
      <c r="E43153">
        <f t="shared" si="4047"/>
        <v>2023</v>
      </c>
      <c r="F43153" t="b">
        <f t="shared" si="4048"/>
        <v>1</v>
      </c>
    </row>
    <row r="43154" spans="1:6">
      <c r="A43154" s="2">
        <f t="shared" si="4049"/>
        <v>45263.999999895343</v>
      </c>
      <c r="B43154">
        <f t="shared" si="4044"/>
        <v>0</v>
      </c>
      <c r="C43154">
        <f t="shared" si="4045"/>
        <v>4</v>
      </c>
      <c r="D43154">
        <f t="shared" si="4046"/>
        <v>12</v>
      </c>
      <c r="E43154">
        <f t="shared" si="4047"/>
        <v>2023</v>
      </c>
      <c r="F43154" t="b">
        <f t="shared" si="4048"/>
        <v>0</v>
      </c>
    </row>
    <row r="43155" spans="1:6">
      <c r="A43155" s="2">
        <f t="shared" si="4049"/>
        <v>45264.041666562007</v>
      </c>
      <c r="B43155">
        <f t="shared" si="4044"/>
        <v>1</v>
      </c>
      <c r="C43155">
        <f t="shared" si="4045"/>
        <v>4</v>
      </c>
      <c r="D43155">
        <f t="shared" si="4046"/>
        <v>12</v>
      </c>
      <c r="E43155">
        <f t="shared" si="4047"/>
        <v>2023</v>
      </c>
      <c r="F43155" t="b">
        <f t="shared" si="4048"/>
        <v>0</v>
      </c>
    </row>
    <row r="43156" spans="1:6">
      <c r="A43156" s="2">
        <f t="shared" si="4049"/>
        <v>45264.083333228671</v>
      </c>
      <c r="B43156">
        <f t="shared" si="4044"/>
        <v>2</v>
      </c>
      <c r="C43156">
        <f t="shared" si="4045"/>
        <v>4</v>
      </c>
      <c r="D43156">
        <f t="shared" si="4046"/>
        <v>12</v>
      </c>
      <c r="E43156">
        <f t="shared" si="4047"/>
        <v>2023</v>
      </c>
      <c r="F43156" t="b">
        <f t="shared" si="4048"/>
        <v>0</v>
      </c>
    </row>
    <row r="43157" spans="1:6">
      <c r="A43157" s="2">
        <f t="shared" si="4049"/>
        <v>45264.124999895335</v>
      </c>
      <c r="B43157">
        <f t="shared" si="4044"/>
        <v>3</v>
      </c>
      <c r="C43157">
        <f t="shared" si="4045"/>
        <v>4</v>
      </c>
      <c r="D43157">
        <f t="shared" si="4046"/>
        <v>12</v>
      </c>
      <c r="E43157">
        <f t="shared" si="4047"/>
        <v>2023</v>
      </c>
      <c r="F43157" t="b">
        <f t="shared" si="4048"/>
        <v>0</v>
      </c>
    </row>
    <row r="43158" spans="1:6">
      <c r="A43158" s="2">
        <f t="shared" si="4049"/>
        <v>45264.166666562</v>
      </c>
      <c r="B43158">
        <f t="shared" si="4044"/>
        <v>4</v>
      </c>
      <c r="C43158">
        <f t="shared" si="4045"/>
        <v>4</v>
      </c>
      <c r="D43158">
        <f t="shared" si="4046"/>
        <v>12</v>
      </c>
      <c r="E43158">
        <f t="shared" si="4047"/>
        <v>2023</v>
      </c>
      <c r="F43158" t="b">
        <f t="shared" si="4048"/>
        <v>0</v>
      </c>
    </row>
    <row r="43159" spans="1:6">
      <c r="A43159" s="2">
        <f t="shared" si="4049"/>
        <v>45264.208333228664</v>
      </c>
      <c r="B43159">
        <f t="shared" si="4044"/>
        <v>5</v>
      </c>
      <c r="C43159">
        <f t="shared" si="4045"/>
        <v>4</v>
      </c>
      <c r="D43159">
        <f t="shared" si="4046"/>
        <v>12</v>
      </c>
      <c r="E43159">
        <f t="shared" si="4047"/>
        <v>2023</v>
      </c>
      <c r="F43159" t="b">
        <f t="shared" si="4048"/>
        <v>0</v>
      </c>
    </row>
    <row r="43160" spans="1:6">
      <c r="A43160" s="2">
        <f t="shared" si="4049"/>
        <v>45264.249999895328</v>
      </c>
      <c r="B43160">
        <f t="shared" si="4044"/>
        <v>6</v>
      </c>
      <c r="C43160">
        <f t="shared" si="4045"/>
        <v>4</v>
      </c>
      <c r="D43160">
        <f t="shared" si="4046"/>
        <v>12</v>
      </c>
      <c r="E43160">
        <f t="shared" si="4047"/>
        <v>2023</v>
      </c>
      <c r="F43160" t="b">
        <f t="shared" si="4048"/>
        <v>0</v>
      </c>
    </row>
    <row r="43161" spans="1:6">
      <c r="A43161" s="2">
        <f t="shared" si="4049"/>
        <v>45264.291666561992</v>
      </c>
      <c r="B43161">
        <f t="shared" si="4044"/>
        <v>7</v>
      </c>
      <c r="C43161">
        <f t="shared" si="4045"/>
        <v>4</v>
      </c>
      <c r="D43161">
        <f t="shared" si="4046"/>
        <v>12</v>
      </c>
      <c r="E43161">
        <f t="shared" si="4047"/>
        <v>2023</v>
      </c>
      <c r="F43161" t="b">
        <f t="shared" si="4048"/>
        <v>0</v>
      </c>
    </row>
    <row r="43162" spans="1:6">
      <c r="A43162" s="2">
        <f t="shared" si="4049"/>
        <v>45264.333333228657</v>
      </c>
      <c r="B43162">
        <f t="shared" si="4044"/>
        <v>8</v>
      </c>
      <c r="C43162">
        <f t="shared" si="4045"/>
        <v>4</v>
      </c>
      <c r="D43162">
        <f t="shared" si="4046"/>
        <v>12</v>
      </c>
      <c r="E43162">
        <f t="shared" si="4047"/>
        <v>2023</v>
      </c>
      <c r="F43162" t="b">
        <f t="shared" si="4048"/>
        <v>0</v>
      </c>
    </row>
    <row r="43163" spans="1:6">
      <c r="A43163" s="2">
        <f t="shared" si="4049"/>
        <v>45264.374999895321</v>
      </c>
      <c r="B43163">
        <f t="shared" si="4044"/>
        <v>9</v>
      </c>
      <c r="C43163">
        <f t="shared" si="4045"/>
        <v>4</v>
      </c>
      <c r="D43163">
        <f t="shared" si="4046"/>
        <v>12</v>
      </c>
      <c r="E43163">
        <f t="shared" si="4047"/>
        <v>2023</v>
      </c>
      <c r="F43163" t="b">
        <f t="shared" si="4048"/>
        <v>0</v>
      </c>
    </row>
    <row r="43164" spans="1:6">
      <c r="A43164" s="2">
        <f t="shared" si="4049"/>
        <v>45264.416666561985</v>
      </c>
      <c r="B43164">
        <f t="shared" si="4044"/>
        <v>10</v>
      </c>
      <c r="C43164">
        <f t="shared" si="4045"/>
        <v>4</v>
      </c>
      <c r="D43164">
        <f t="shared" si="4046"/>
        <v>12</v>
      </c>
      <c r="E43164">
        <f t="shared" si="4047"/>
        <v>2023</v>
      </c>
      <c r="F43164" t="b">
        <f t="shared" si="4048"/>
        <v>0</v>
      </c>
    </row>
    <row r="43165" spans="1:6">
      <c r="A43165" s="2">
        <f t="shared" si="4049"/>
        <v>45264.458333228649</v>
      </c>
      <c r="B43165">
        <f t="shared" si="4044"/>
        <v>11</v>
      </c>
      <c r="C43165">
        <f t="shared" si="4045"/>
        <v>4</v>
      </c>
      <c r="D43165">
        <f t="shared" si="4046"/>
        <v>12</v>
      </c>
      <c r="E43165">
        <f t="shared" si="4047"/>
        <v>2023</v>
      </c>
      <c r="F43165" t="b">
        <f t="shared" si="4048"/>
        <v>0</v>
      </c>
    </row>
    <row r="43166" spans="1:6">
      <c r="A43166" s="2">
        <f t="shared" si="4049"/>
        <v>45264.499999895314</v>
      </c>
      <c r="B43166">
        <f t="shared" si="4044"/>
        <v>12</v>
      </c>
      <c r="C43166">
        <f t="shared" si="4045"/>
        <v>4</v>
      </c>
      <c r="D43166">
        <f t="shared" si="4046"/>
        <v>12</v>
      </c>
      <c r="E43166">
        <f t="shared" si="4047"/>
        <v>2023</v>
      </c>
      <c r="F43166" t="b">
        <f t="shared" si="4048"/>
        <v>0</v>
      </c>
    </row>
    <row r="43167" spans="1:6">
      <c r="A43167" s="2">
        <f t="shared" si="4049"/>
        <v>45264.541666561978</v>
      </c>
      <c r="B43167">
        <f t="shared" si="4044"/>
        <v>13</v>
      </c>
      <c r="C43167">
        <f t="shared" si="4045"/>
        <v>4</v>
      </c>
      <c r="D43167">
        <f t="shared" si="4046"/>
        <v>12</v>
      </c>
      <c r="E43167">
        <f t="shared" si="4047"/>
        <v>2023</v>
      </c>
      <c r="F43167" t="b">
        <f t="shared" si="4048"/>
        <v>0</v>
      </c>
    </row>
    <row r="43168" spans="1:6">
      <c r="A43168" s="2">
        <f t="shared" si="4049"/>
        <v>45264.583333228642</v>
      </c>
      <c r="B43168">
        <f t="shared" si="4044"/>
        <v>14</v>
      </c>
      <c r="C43168">
        <f t="shared" si="4045"/>
        <v>4</v>
      </c>
      <c r="D43168">
        <f t="shared" si="4046"/>
        <v>12</v>
      </c>
      <c r="E43168">
        <f t="shared" si="4047"/>
        <v>2023</v>
      </c>
      <c r="F43168" t="b">
        <f t="shared" si="4048"/>
        <v>0</v>
      </c>
    </row>
    <row r="43169" spans="1:6">
      <c r="A43169" s="2">
        <f t="shared" si="4049"/>
        <v>45264.624999895306</v>
      </c>
      <c r="B43169">
        <f t="shared" si="4044"/>
        <v>15</v>
      </c>
      <c r="C43169">
        <f t="shared" si="4045"/>
        <v>4</v>
      </c>
      <c r="D43169">
        <f t="shared" si="4046"/>
        <v>12</v>
      </c>
      <c r="E43169">
        <f t="shared" si="4047"/>
        <v>2023</v>
      </c>
      <c r="F43169" t="b">
        <f t="shared" si="4048"/>
        <v>0</v>
      </c>
    </row>
    <row r="43170" spans="1:6">
      <c r="A43170" s="2">
        <f t="shared" si="4049"/>
        <v>45264.66666656197</v>
      </c>
      <c r="B43170">
        <f t="shared" si="4044"/>
        <v>16</v>
      </c>
      <c r="C43170">
        <f t="shared" si="4045"/>
        <v>4</v>
      </c>
      <c r="D43170">
        <f t="shared" si="4046"/>
        <v>12</v>
      </c>
      <c r="E43170">
        <f t="shared" si="4047"/>
        <v>2023</v>
      </c>
      <c r="F43170" t="b">
        <f t="shared" si="4048"/>
        <v>0</v>
      </c>
    </row>
    <row r="43171" spans="1:6">
      <c r="A43171" s="2">
        <f t="shared" si="4049"/>
        <v>45264.708333228635</v>
      </c>
      <c r="B43171">
        <f t="shared" si="4044"/>
        <v>17</v>
      </c>
      <c r="C43171">
        <f t="shared" si="4045"/>
        <v>4</v>
      </c>
      <c r="D43171">
        <f t="shared" si="4046"/>
        <v>12</v>
      </c>
      <c r="E43171">
        <f t="shared" si="4047"/>
        <v>2023</v>
      </c>
      <c r="F43171" t="b">
        <f t="shared" si="4048"/>
        <v>0</v>
      </c>
    </row>
    <row r="43172" spans="1:6">
      <c r="A43172" s="2">
        <f t="shared" si="4049"/>
        <v>45264.749999895299</v>
      </c>
      <c r="B43172">
        <f t="shared" si="4044"/>
        <v>18</v>
      </c>
      <c r="C43172">
        <f t="shared" si="4045"/>
        <v>4</v>
      </c>
      <c r="D43172">
        <f t="shared" si="4046"/>
        <v>12</v>
      </c>
      <c r="E43172">
        <f t="shared" si="4047"/>
        <v>2023</v>
      </c>
      <c r="F43172" t="b">
        <f t="shared" si="4048"/>
        <v>0</v>
      </c>
    </row>
    <row r="43173" spans="1:6">
      <c r="A43173" s="2">
        <f t="shared" si="4049"/>
        <v>45264.791666561963</v>
      </c>
      <c r="B43173">
        <f t="shared" si="4044"/>
        <v>19</v>
      </c>
      <c r="C43173">
        <f t="shared" si="4045"/>
        <v>4</v>
      </c>
      <c r="D43173">
        <f t="shared" si="4046"/>
        <v>12</v>
      </c>
      <c r="E43173">
        <f t="shared" si="4047"/>
        <v>2023</v>
      </c>
      <c r="F43173" t="b">
        <f t="shared" si="4048"/>
        <v>0</v>
      </c>
    </row>
    <row r="43174" spans="1:6">
      <c r="A43174" s="2">
        <f t="shared" si="4049"/>
        <v>45264.833333228627</v>
      </c>
      <c r="B43174">
        <f t="shared" si="4044"/>
        <v>20</v>
      </c>
      <c r="C43174">
        <f t="shared" si="4045"/>
        <v>4</v>
      </c>
      <c r="D43174">
        <f t="shared" si="4046"/>
        <v>12</v>
      </c>
      <c r="E43174">
        <f t="shared" si="4047"/>
        <v>2023</v>
      </c>
      <c r="F43174" t="b">
        <f t="shared" si="4048"/>
        <v>0</v>
      </c>
    </row>
    <row r="43175" spans="1:6">
      <c r="A43175" s="2">
        <f t="shared" si="4049"/>
        <v>45264.874999895292</v>
      </c>
      <c r="B43175">
        <f t="shared" si="4044"/>
        <v>21</v>
      </c>
      <c r="C43175">
        <f t="shared" si="4045"/>
        <v>4</v>
      </c>
      <c r="D43175">
        <f t="shared" si="4046"/>
        <v>12</v>
      </c>
      <c r="E43175">
        <f t="shared" si="4047"/>
        <v>2023</v>
      </c>
      <c r="F43175" t="b">
        <f t="shared" si="4048"/>
        <v>0</v>
      </c>
    </row>
    <row r="43176" spans="1:6">
      <c r="A43176" s="2">
        <f t="shared" si="4049"/>
        <v>45264.916666561956</v>
      </c>
      <c r="B43176">
        <f t="shared" si="4044"/>
        <v>22</v>
      </c>
      <c r="C43176">
        <f t="shared" si="4045"/>
        <v>4</v>
      </c>
      <c r="D43176">
        <f t="shared" si="4046"/>
        <v>12</v>
      </c>
      <c r="E43176">
        <f t="shared" si="4047"/>
        <v>2023</v>
      </c>
      <c r="F43176" t="b">
        <f t="shared" si="4048"/>
        <v>0</v>
      </c>
    </row>
    <row r="43177" spans="1:6">
      <c r="A43177" s="2">
        <f t="shared" si="4049"/>
        <v>45264.95833322862</v>
      </c>
      <c r="B43177">
        <f t="shared" si="4044"/>
        <v>23</v>
      </c>
      <c r="C43177">
        <f t="shared" si="4045"/>
        <v>4</v>
      </c>
      <c r="D43177">
        <f t="shared" si="4046"/>
        <v>12</v>
      </c>
      <c r="E43177">
        <f t="shared" si="4047"/>
        <v>2023</v>
      </c>
      <c r="F43177" t="b">
        <f t="shared" si="4048"/>
        <v>0</v>
      </c>
    </row>
    <row r="43178" spans="1:6">
      <c r="A43178" s="2">
        <f t="shared" si="4049"/>
        <v>45264.999999895284</v>
      </c>
      <c r="B43178">
        <f t="shared" si="4044"/>
        <v>0</v>
      </c>
      <c r="C43178">
        <f t="shared" si="4045"/>
        <v>5</v>
      </c>
      <c r="D43178">
        <f t="shared" si="4046"/>
        <v>12</v>
      </c>
      <c r="E43178">
        <f t="shared" si="4047"/>
        <v>2023</v>
      </c>
      <c r="F43178" t="b">
        <f t="shared" si="4048"/>
        <v>0</v>
      </c>
    </row>
    <row r="43179" spans="1:6">
      <c r="A43179" s="2">
        <f t="shared" si="4049"/>
        <v>45265.041666561949</v>
      </c>
      <c r="B43179">
        <f t="shared" si="4044"/>
        <v>1</v>
      </c>
      <c r="C43179">
        <f t="shared" si="4045"/>
        <v>5</v>
      </c>
      <c r="D43179">
        <f t="shared" si="4046"/>
        <v>12</v>
      </c>
      <c r="E43179">
        <f t="shared" si="4047"/>
        <v>2023</v>
      </c>
      <c r="F43179" t="b">
        <f t="shared" si="4048"/>
        <v>0</v>
      </c>
    </row>
    <row r="43180" spans="1:6">
      <c r="A43180" s="2">
        <f t="shared" si="4049"/>
        <v>45265.083333228613</v>
      </c>
      <c r="B43180">
        <f t="shared" si="4044"/>
        <v>2</v>
      </c>
      <c r="C43180">
        <f t="shared" si="4045"/>
        <v>5</v>
      </c>
      <c r="D43180">
        <f t="shared" si="4046"/>
        <v>12</v>
      </c>
      <c r="E43180">
        <f t="shared" si="4047"/>
        <v>2023</v>
      </c>
      <c r="F43180" t="b">
        <f t="shared" si="4048"/>
        <v>0</v>
      </c>
    </row>
    <row r="43181" spans="1:6">
      <c r="A43181" s="2">
        <f t="shared" si="4049"/>
        <v>45265.124999895277</v>
      </c>
      <c r="B43181">
        <f t="shared" si="4044"/>
        <v>3</v>
      </c>
      <c r="C43181">
        <f t="shared" si="4045"/>
        <v>5</v>
      </c>
      <c r="D43181">
        <f t="shared" si="4046"/>
        <v>12</v>
      </c>
      <c r="E43181">
        <f t="shared" si="4047"/>
        <v>2023</v>
      </c>
      <c r="F43181" t="b">
        <f t="shared" si="4048"/>
        <v>0</v>
      </c>
    </row>
    <row r="43182" spans="1:6">
      <c r="A43182" s="2">
        <f t="shared" si="4049"/>
        <v>45265.166666561941</v>
      </c>
      <c r="B43182">
        <f t="shared" si="4044"/>
        <v>4</v>
      </c>
      <c r="C43182">
        <f t="shared" si="4045"/>
        <v>5</v>
      </c>
      <c r="D43182">
        <f t="shared" si="4046"/>
        <v>12</v>
      </c>
      <c r="E43182">
        <f t="shared" si="4047"/>
        <v>2023</v>
      </c>
      <c r="F43182" t="b">
        <f t="shared" si="4048"/>
        <v>0</v>
      </c>
    </row>
    <row r="43183" spans="1:6">
      <c r="A43183" s="2">
        <f t="shared" si="4049"/>
        <v>45265.208333228606</v>
      </c>
      <c r="B43183">
        <f t="shared" si="4044"/>
        <v>5</v>
      </c>
      <c r="C43183">
        <f t="shared" si="4045"/>
        <v>5</v>
      </c>
      <c r="D43183">
        <f t="shared" si="4046"/>
        <v>12</v>
      </c>
      <c r="E43183">
        <f t="shared" si="4047"/>
        <v>2023</v>
      </c>
      <c r="F43183" t="b">
        <f t="shared" si="4048"/>
        <v>0</v>
      </c>
    </row>
    <row r="43184" spans="1:6">
      <c r="A43184" s="2">
        <f t="shared" si="4049"/>
        <v>45265.24999989527</v>
      </c>
      <c r="B43184">
        <f t="shared" si="4044"/>
        <v>6</v>
      </c>
      <c r="C43184">
        <f t="shared" si="4045"/>
        <v>5</v>
      </c>
      <c r="D43184">
        <f t="shared" si="4046"/>
        <v>12</v>
      </c>
      <c r="E43184">
        <f t="shared" si="4047"/>
        <v>2023</v>
      </c>
      <c r="F43184" t="b">
        <f t="shared" si="4048"/>
        <v>0</v>
      </c>
    </row>
    <row r="43185" spans="1:6">
      <c r="A43185" s="2">
        <f t="shared" si="4049"/>
        <v>45265.291666561934</v>
      </c>
      <c r="B43185">
        <f t="shared" si="4044"/>
        <v>7</v>
      </c>
      <c r="C43185">
        <f t="shared" si="4045"/>
        <v>5</v>
      </c>
      <c r="D43185">
        <f t="shared" si="4046"/>
        <v>12</v>
      </c>
      <c r="E43185">
        <f t="shared" si="4047"/>
        <v>2023</v>
      </c>
      <c r="F43185" t="b">
        <f t="shared" si="4048"/>
        <v>0</v>
      </c>
    </row>
    <row r="43186" spans="1:6">
      <c r="A43186" s="2">
        <f t="shared" si="4049"/>
        <v>45265.333333228598</v>
      </c>
      <c r="B43186">
        <f t="shared" si="4044"/>
        <v>8</v>
      </c>
      <c r="C43186">
        <f t="shared" si="4045"/>
        <v>5</v>
      </c>
      <c r="D43186">
        <f t="shared" si="4046"/>
        <v>12</v>
      </c>
      <c r="E43186">
        <f t="shared" si="4047"/>
        <v>2023</v>
      </c>
      <c r="F43186" t="b">
        <f t="shared" si="4048"/>
        <v>0</v>
      </c>
    </row>
    <row r="43187" spans="1:6">
      <c r="A43187" s="2">
        <f t="shared" si="4049"/>
        <v>45265.374999895263</v>
      </c>
      <c r="B43187">
        <f t="shared" si="4044"/>
        <v>9</v>
      </c>
      <c r="C43187">
        <f t="shared" si="4045"/>
        <v>5</v>
      </c>
      <c r="D43187">
        <f t="shared" si="4046"/>
        <v>12</v>
      </c>
      <c r="E43187">
        <f t="shared" si="4047"/>
        <v>2023</v>
      </c>
      <c r="F43187" t="b">
        <f t="shared" si="4048"/>
        <v>0</v>
      </c>
    </row>
    <row r="43188" spans="1:6">
      <c r="A43188" s="2">
        <f t="shared" si="4049"/>
        <v>45265.416666561927</v>
      </c>
      <c r="B43188">
        <f t="shared" si="4044"/>
        <v>10</v>
      </c>
      <c r="C43188">
        <f t="shared" si="4045"/>
        <v>5</v>
      </c>
      <c r="D43188">
        <f t="shared" si="4046"/>
        <v>12</v>
      </c>
      <c r="E43188">
        <f t="shared" si="4047"/>
        <v>2023</v>
      </c>
      <c r="F43188" t="b">
        <f t="shared" si="4048"/>
        <v>0</v>
      </c>
    </row>
    <row r="43189" spans="1:6">
      <c r="A43189" s="2">
        <f t="shared" si="4049"/>
        <v>45265.458333228591</v>
      </c>
      <c r="B43189">
        <f t="shared" si="4044"/>
        <v>11</v>
      </c>
      <c r="C43189">
        <f t="shared" si="4045"/>
        <v>5</v>
      </c>
      <c r="D43189">
        <f t="shared" si="4046"/>
        <v>12</v>
      </c>
      <c r="E43189">
        <f t="shared" si="4047"/>
        <v>2023</v>
      </c>
      <c r="F43189" t="b">
        <f t="shared" si="4048"/>
        <v>0</v>
      </c>
    </row>
    <row r="43190" spans="1:6">
      <c r="A43190" s="2">
        <f t="shared" si="4049"/>
        <v>45265.499999895255</v>
      </c>
      <c r="B43190">
        <f t="shared" si="4044"/>
        <v>12</v>
      </c>
      <c r="C43190">
        <f t="shared" si="4045"/>
        <v>5</v>
      </c>
      <c r="D43190">
        <f t="shared" si="4046"/>
        <v>12</v>
      </c>
      <c r="E43190">
        <f t="shared" si="4047"/>
        <v>2023</v>
      </c>
      <c r="F43190" t="b">
        <f t="shared" si="4048"/>
        <v>0</v>
      </c>
    </row>
    <row r="43191" spans="1:6">
      <c r="A43191" s="2">
        <f t="shared" si="4049"/>
        <v>45265.54166656192</v>
      </c>
      <c r="B43191">
        <f t="shared" si="4044"/>
        <v>13</v>
      </c>
      <c r="C43191">
        <f t="shared" si="4045"/>
        <v>5</v>
      </c>
      <c r="D43191">
        <f t="shared" si="4046"/>
        <v>12</v>
      </c>
      <c r="E43191">
        <f t="shared" si="4047"/>
        <v>2023</v>
      </c>
      <c r="F43191" t="b">
        <f t="shared" si="4048"/>
        <v>0</v>
      </c>
    </row>
    <row r="43192" spans="1:6">
      <c r="A43192" s="2">
        <f t="shared" si="4049"/>
        <v>45265.583333228584</v>
      </c>
      <c r="B43192">
        <f t="shared" si="4044"/>
        <v>14</v>
      </c>
      <c r="C43192">
        <f t="shared" si="4045"/>
        <v>5</v>
      </c>
      <c r="D43192">
        <f t="shared" si="4046"/>
        <v>12</v>
      </c>
      <c r="E43192">
        <f t="shared" si="4047"/>
        <v>2023</v>
      </c>
      <c r="F43192" t="b">
        <f t="shared" si="4048"/>
        <v>0</v>
      </c>
    </row>
    <row r="43193" spans="1:6">
      <c r="A43193" s="2">
        <f t="shared" si="4049"/>
        <v>45265.624999895248</v>
      </c>
      <c r="B43193">
        <f t="shared" si="4044"/>
        <v>15</v>
      </c>
      <c r="C43193">
        <f t="shared" si="4045"/>
        <v>5</v>
      </c>
      <c r="D43193">
        <f t="shared" si="4046"/>
        <v>12</v>
      </c>
      <c r="E43193">
        <f t="shared" si="4047"/>
        <v>2023</v>
      </c>
      <c r="F43193" t="b">
        <f t="shared" si="4048"/>
        <v>0</v>
      </c>
    </row>
    <row r="43194" spans="1:6">
      <c r="A43194" s="2">
        <f t="shared" si="4049"/>
        <v>45265.666666561912</v>
      </c>
      <c r="B43194">
        <f t="shared" si="4044"/>
        <v>16</v>
      </c>
      <c r="C43194">
        <f t="shared" si="4045"/>
        <v>5</v>
      </c>
      <c r="D43194">
        <f t="shared" si="4046"/>
        <v>12</v>
      </c>
      <c r="E43194">
        <f t="shared" si="4047"/>
        <v>2023</v>
      </c>
      <c r="F43194" t="b">
        <f t="shared" si="4048"/>
        <v>0</v>
      </c>
    </row>
    <row r="43195" spans="1:6">
      <c r="A43195" s="2">
        <f t="shared" si="4049"/>
        <v>45265.708333228577</v>
      </c>
      <c r="B43195">
        <f t="shared" si="4044"/>
        <v>17</v>
      </c>
      <c r="C43195">
        <f t="shared" si="4045"/>
        <v>5</v>
      </c>
      <c r="D43195">
        <f t="shared" si="4046"/>
        <v>12</v>
      </c>
      <c r="E43195">
        <f t="shared" si="4047"/>
        <v>2023</v>
      </c>
      <c r="F43195" t="b">
        <f t="shared" si="4048"/>
        <v>0</v>
      </c>
    </row>
    <row r="43196" spans="1:6">
      <c r="A43196" s="2">
        <f t="shared" si="4049"/>
        <v>45265.749999895241</v>
      </c>
      <c r="B43196">
        <f t="shared" si="4044"/>
        <v>18</v>
      </c>
      <c r="C43196">
        <f t="shared" si="4045"/>
        <v>5</v>
      </c>
      <c r="D43196">
        <f t="shared" si="4046"/>
        <v>12</v>
      </c>
      <c r="E43196">
        <f t="shared" si="4047"/>
        <v>2023</v>
      </c>
      <c r="F43196" t="b">
        <f t="shared" si="4048"/>
        <v>0</v>
      </c>
    </row>
    <row r="43197" spans="1:6">
      <c r="A43197" s="2">
        <f t="shared" si="4049"/>
        <v>45265.791666561905</v>
      </c>
      <c r="B43197">
        <f t="shared" si="4044"/>
        <v>19</v>
      </c>
      <c r="C43197">
        <f t="shared" si="4045"/>
        <v>5</v>
      </c>
      <c r="D43197">
        <f t="shared" si="4046"/>
        <v>12</v>
      </c>
      <c r="E43197">
        <f t="shared" si="4047"/>
        <v>2023</v>
      </c>
      <c r="F43197" t="b">
        <f t="shared" si="4048"/>
        <v>0</v>
      </c>
    </row>
    <row r="43198" spans="1:6">
      <c r="A43198" s="2">
        <f t="shared" si="4049"/>
        <v>45265.833333228569</v>
      </c>
      <c r="B43198">
        <f t="shared" si="4044"/>
        <v>20</v>
      </c>
      <c r="C43198">
        <f t="shared" si="4045"/>
        <v>5</v>
      </c>
      <c r="D43198">
        <f t="shared" si="4046"/>
        <v>12</v>
      </c>
      <c r="E43198">
        <f t="shared" si="4047"/>
        <v>2023</v>
      </c>
      <c r="F43198" t="b">
        <f t="shared" si="4048"/>
        <v>0</v>
      </c>
    </row>
    <row r="43199" spans="1:6">
      <c r="A43199" s="2">
        <f t="shared" si="4049"/>
        <v>45265.874999895233</v>
      </c>
      <c r="B43199">
        <f t="shared" si="4044"/>
        <v>21</v>
      </c>
      <c r="C43199">
        <f t="shared" si="4045"/>
        <v>5</v>
      </c>
      <c r="D43199">
        <f t="shared" si="4046"/>
        <v>12</v>
      </c>
      <c r="E43199">
        <f t="shared" si="4047"/>
        <v>2023</v>
      </c>
      <c r="F43199" t="b">
        <f t="shared" si="4048"/>
        <v>0</v>
      </c>
    </row>
    <row r="43200" spans="1:6">
      <c r="A43200" s="2">
        <f t="shared" si="4049"/>
        <v>45265.916666561898</v>
      </c>
      <c r="B43200">
        <f t="shared" si="4044"/>
        <v>22</v>
      </c>
      <c r="C43200">
        <f t="shared" si="4045"/>
        <v>5</v>
      </c>
      <c r="D43200">
        <f t="shared" si="4046"/>
        <v>12</v>
      </c>
      <c r="E43200">
        <f t="shared" si="4047"/>
        <v>2023</v>
      </c>
      <c r="F43200" t="b">
        <f t="shared" si="4048"/>
        <v>0</v>
      </c>
    </row>
    <row r="43201" spans="1:6">
      <c r="A43201" s="2">
        <f t="shared" si="4049"/>
        <v>45265.958333228562</v>
      </c>
      <c r="B43201">
        <f t="shared" si="4044"/>
        <v>23</v>
      </c>
      <c r="C43201">
        <f t="shared" si="4045"/>
        <v>5</v>
      </c>
      <c r="D43201">
        <f t="shared" si="4046"/>
        <v>12</v>
      </c>
      <c r="E43201">
        <f t="shared" si="4047"/>
        <v>2023</v>
      </c>
      <c r="F43201" t="b">
        <f t="shared" si="4048"/>
        <v>0</v>
      </c>
    </row>
    <row r="43202" spans="1:6">
      <c r="A43202" s="2">
        <f t="shared" si="4049"/>
        <v>45265.999999895226</v>
      </c>
      <c r="B43202">
        <f t="shared" si="4044"/>
        <v>0</v>
      </c>
      <c r="C43202">
        <f t="shared" si="4045"/>
        <v>6</v>
      </c>
      <c r="D43202">
        <f t="shared" si="4046"/>
        <v>12</v>
      </c>
      <c r="E43202">
        <f t="shared" si="4047"/>
        <v>2023</v>
      </c>
      <c r="F43202" t="b">
        <f t="shared" si="4048"/>
        <v>0</v>
      </c>
    </row>
    <row r="43203" spans="1:6">
      <c r="A43203" s="2">
        <f t="shared" si="4049"/>
        <v>45266.04166656189</v>
      </c>
      <c r="B43203">
        <f t="shared" ref="B43203:B43266" si="4050">HOUR(A43203)</f>
        <v>1</v>
      </c>
      <c r="C43203">
        <f t="shared" ref="C43203:C43266" si="4051">DAY(A43203)</f>
        <v>6</v>
      </c>
      <c r="D43203">
        <f t="shared" ref="D43203:D43266" si="4052">MONTH(A43203)</f>
        <v>12</v>
      </c>
      <c r="E43203">
        <f t="shared" ref="E43203:E43266" si="4053">YEAR(A43203)</f>
        <v>2023</v>
      </c>
      <c r="F43203" t="b">
        <f t="shared" ref="F43203:F43266" si="4054">IF(OR(WEEKDAY(A43203) = 1, WEEKDAY(A43203) = 7), TRUE, FALSE)</f>
        <v>0</v>
      </c>
    </row>
    <row r="43204" spans="1:6">
      <c r="A43204" s="2">
        <f t="shared" ref="A43204:A43267" si="4055">A43203+TIME(1, 0, 0)</f>
        <v>45266.083333228555</v>
      </c>
      <c r="B43204">
        <f t="shared" si="4050"/>
        <v>2</v>
      </c>
      <c r="C43204">
        <f t="shared" si="4051"/>
        <v>6</v>
      </c>
      <c r="D43204">
        <f t="shared" si="4052"/>
        <v>12</v>
      </c>
      <c r="E43204">
        <f t="shared" si="4053"/>
        <v>2023</v>
      </c>
      <c r="F43204" t="b">
        <f t="shared" si="4054"/>
        <v>0</v>
      </c>
    </row>
    <row r="43205" spans="1:6">
      <c r="A43205" s="2">
        <f t="shared" si="4055"/>
        <v>45266.124999895219</v>
      </c>
      <c r="B43205">
        <f t="shared" si="4050"/>
        <v>3</v>
      </c>
      <c r="C43205">
        <f t="shared" si="4051"/>
        <v>6</v>
      </c>
      <c r="D43205">
        <f t="shared" si="4052"/>
        <v>12</v>
      </c>
      <c r="E43205">
        <f t="shared" si="4053"/>
        <v>2023</v>
      </c>
      <c r="F43205" t="b">
        <f t="shared" si="4054"/>
        <v>0</v>
      </c>
    </row>
    <row r="43206" spans="1:6">
      <c r="A43206" s="2">
        <f t="shared" si="4055"/>
        <v>45266.166666561883</v>
      </c>
      <c r="B43206">
        <f t="shared" si="4050"/>
        <v>4</v>
      </c>
      <c r="C43206">
        <f t="shared" si="4051"/>
        <v>6</v>
      </c>
      <c r="D43206">
        <f t="shared" si="4052"/>
        <v>12</v>
      </c>
      <c r="E43206">
        <f t="shared" si="4053"/>
        <v>2023</v>
      </c>
      <c r="F43206" t="b">
        <f t="shared" si="4054"/>
        <v>0</v>
      </c>
    </row>
    <row r="43207" spans="1:6">
      <c r="A43207" s="2">
        <f t="shared" si="4055"/>
        <v>45266.208333228547</v>
      </c>
      <c r="B43207">
        <f t="shared" si="4050"/>
        <v>5</v>
      </c>
      <c r="C43207">
        <f t="shared" si="4051"/>
        <v>6</v>
      </c>
      <c r="D43207">
        <f t="shared" si="4052"/>
        <v>12</v>
      </c>
      <c r="E43207">
        <f t="shared" si="4053"/>
        <v>2023</v>
      </c>
      <c r="F43207" t="b">
        <f t="shared" si="4054"/>
        <v>0</v>
      </c>
    </row>
    <row r="43208" spans="1:6">
      <c r="A43208" s="2">
        <f t="shared" si="4055"/>
        <v>45266.249999895212</v>
      </c>
      <c r="B43208">
        <f t="shared" si="4050"/>
        <v>6</v>
      </c>
      <c r="C43208">
        <f t="shared" si="4051"/>
        <v>6</v>
      </c>
      <c r="D43208">
        <f t="shared" si="4052"/>
        <v>12</v>
      </c>
      <c r="E43208">
        <f t="shared" si="4053"/>
        <v>2023</v>
      </c>
      <c r="F43208" t="b">
        <f t="shared" si="4054"/>
        <v>0</v>
      </c>
    </row>
    <row r="43209" spans="1:6">
      <c r="A43209" s="2">
        <f t="shared" si="4055"/>
        <v>45266.291666561876</v>
      </c>
      <c r="B43209">
        <f t="shared" si="4050"/>
        <v>7</v>
      </c>
      <c r="C43209">
        <f t="shared" si="4051"/>
        <v>6</v>
      </c>
      <c r="D43209">
        <f t="shared" si="4052"/>
        <v>12</v>
      </c>
      <c r="E43209">
        <f t="shared" si="4053"/>
        <v>2023</v>
      </c>
      <c r="F43209" t="b">
        <f t="shared" si="4054"/>
        <v>0</v>
      </c>
    </row>
    <row r="43210" spans="1:6">
      <c r="A43210" s="2">
        <f t="shared" si="4055"/>
        <v>45266.33333322854</v>
      </c>
      <c r="B43210">
        <f t="shared" si="4050"/>
        <v>8</v>
      </c>
      <c r="C43210">
        <f t="shared" si="4051"/>
        <v>6</v>
      </c>
      <c r="D43210">
        <f t="shared" si="4052"/>
        <v>12</v>
      </c>
      <c r="E43210">
        <f t="shared" si="4053"/>
        <v>2023</v>
      </c>
      <c r="F43210" t="b">
        <f t="shared" si="4054"/>
        <v>0</v>
      </c>
    </row>
    <row r="43211" spans="1:6">
      <c r="A43211" s="2">
        <f t="shared" si="4055"/>
        <v>45266.374999895204</v>
      </c>
      <c r="B43211">
        <f t="shared" si="4050"/>
        <v>9</v>
      </c>
      <c r="C43211">
        <f t="shared" si="4051"/>
        <v>6</v>
      </c>
      <c r="D43211">
        <f t="shared" si="4052"/>
        <v>12</v>
      </c>
      <c r="E43211">
        <f t="shared" si="4053"/>
        <v>2023</v>
      </c>
      <c r="F43211" t="b">
        <f t="shared" si="4054"/>
        <v>0</v>
      </c>
    </row>
    <row r="43212" spans="1:6">
      <c r="A43212" s="2">
        <f t="shared" si="4055"/>
        <v>45266.416666561869</v>
      </c>
      <c r="B43212">
        <f t="shared" si="4050"/>
        <v>10</v>
      </c>
      <c r="C43212">
        <f t="shared" si="4051"/>
        <v>6</v>
      </c>
      <c r="D43212">
        <f t="shared" si="4052"/>
        <v>12</v>
      </c>
      <c r="E43212">
        <f t="shared" si="4053"/>
        <v>2023</v>
      </c>
      <c r="F43212" t="b">
        <f t="shared" si="4054"/>
        <v>0</v>
      </c>
    </row>
    <row r="43213" spans="1:6">
      <c r="A43213" s="2">
        <f t="shared" si="4055"/>
        <v>45266.458333228533</v>
      </c>
      <c r="B43213">
        <f t="shared" si="4050"/>
        <v>11</v>
      </c>
      <c r="C43213">
        <f t="shared" si="4051"/>
        <v>6</v>
      </c>
      <c r="D43213">
        <f t="shared" si="4052"/>
        <v>12</v>
      </c>
      <c r="E43213">
        <f t="shared" si="4053"/>
        <v>2023</v>
      </c>
      <c r="F43213" t="b">
        <f t="shared" si="4054"/>
        <v>0</v>
      </c>
    </row>
    <row r="43214" spans="1:6">
      <c r="A43214" s="2">
        <f t="shared" si="4055"/>
        <v>45266.499999895197</v>
      </c>
      <c r="B43214">
        <f t="shared" si="4050"/>
        <v>12</v>
      </c>
      <c r="C43214">
        <f t="shared" si="4051"/>
        <v>6</v>
      </c>
      <c r="D43214">
        <f t="shared" si="4052"/>
        <v>12</v>
      </c>
      <c r="E43214">
        <f t="shared" si="4053"/>
        <v>2023</v>
      </c>
      <c r="F43214" t="b">
        <f t="shared" si="4054"/>
        <v>0</v>
      </c>
    </row>
    <row r="43215" spans="1:6">
      <c r="A43215" s="2">
        <f t="shared" si="4055"/>
        <v>45266.541666561861</v>
      </c>
      <c r="B43215">
        <f t="shared" si="4050"/>
        <v>13</v>
      </c>
      <c r="C43215">
        <f t="shared" si="4051"/>
        <v>6</v>
      </c>
      <c r="D43215">
        <f t="shared" si="4052"/>
        <v>12</v>
      </c>
      <c r="E43215">
        <f t="shared" si="4053"/>
        <v>2023</v>
      </c>
      <c r="F43215" t="b">
        <f t="shared" si="4054"/>
        <v>0</v>
      </c>
    </row>
    <row r="43216" spans="1:6">
      <c r="A43216" s="2">
        <f t="shared" si="4055"/>
        <v>45266.583333228526</v>
      </c>
      <c r="B43216">
        <f t="shared" si="4050"/>
        <v>14</v>
      </c>
      <c r="C43216">
        <f t="shared" si="4051"/>
        <v>6</v>
      </c>
      <c r="D43216">
        <f t="shared" si="4052"/>
        <v>12</v>
      </c>
      <c r="E43216">
        <f t="shared" si="4053"/>
        <v>2023</v>
      </c>
      <c r="F43216" t="b">
        <f t="shared" si="4054"/>
        <v>0</v>
      </c>
    </row>
    <row r="43217" spans="1:6">
      <c r="A43217" s="2">
        <f t="shared" si="4055"/>
        <v>45266.62499989519</v>
      </c>
      <c r="B43217">
        <f t="shared" si="4050"/>
        <v>15</v>
      </c>
      <c r="C43217">
        <f t="shared" si="4051"/>
        <v>6</v>
      </c>
      <c r="D43217">
        <f t="shared" si="4052"/>
        <v>12</v>
      </c>
      <c r="E43217">
        <f t="shared" si="4053"/>
        <v>2023</v>
      </c>
      <c r="F43217" t="b">
        <f t="shared" si="4054"/>
        <v>0</v>
      </c>
    </row>
    <row r="43218" spans="1:6">
      <c r="A43218" s="2">
        <f t="shared" si="4055"/>
        <v>45266.666666561854</v>
      </c>
      <c r="B43218">
        <f t="shared" si="4050"/>
        <v>16</v>
      </c>
      <c r="C43218">
        <f t="shared" si="4051"/>
        <v>6</v>
      </c>
      <c r="D43218">
        <f t="shared" si="4052"/>
        <v>12</v>
      </c>
      <c r="E43218">
        <f t="shared" si="4053"/>
        <v>2023</v>
      </c>
      <c r="F43218" t="b">
        <f t="shared" si="4054"/>
        <v>0</v>
      </c>
    </row>
    <row r="43219" spans="1:6">
      <c r="A43219" s="2">
        <f t="shared" si="4055"/>
        <v>45266.708333228518</v>
      </c>
      <c r="B43219">
        <f t="shared" si="4050"/>
        <v>17</v>
      </c>
      <c r="C43219">
        <f t="shared" si="4051"/>
        <v>6</v>
      </c>
      <c r="D43219">
        <f t="shared" si="4052"/>
        <v>12</v>
      </c>
      <c r="E43219">
        <f t="shared" si="4053"/>
        <v>2023</v>
      </c>
      <c r="F43219" t="b">
        <f t="shared" si="4054"/>
        <v>0</v>
      </c>
    </row>
    <row r="43220" spans="1:6">
      <c r="A43220" s="2">
        <f t="shared" si="4055"/>
        <v>45266.749999895183</v>
      </c>
      <c r="B43220">
        <f t="shared" si="4050"/>
        <v>18</v>
      </c>
      <c r="C43220">
        <f t="shared" si="4051"/>
        <v>6</v>
      </c>
      <c r="D43220">
        <f t="shared" si="4052"/>
        <v>12</v>
      </c>
      <c r="E43220">
        <f t="shared" si="4053"/>
        <v>2023</v>
      </c>
      <c r="F43220" t="b">
        <f t="shared" si="4054"/>
        <v>0</v>
      </c>
    </row>
    <row r="43221" spans="1:6">
      <c r="A43221" s="2">
        <f t="shared" si="4055"/>
        <v>45266.791666561847</v>
      </c>
      <c r="B43221">
        <f t="shared" si="4050"/>
        <v>19</v>
      </c>
      <c r="C43221">
        <f t="shared" si="4051"/>
        <v>6</v>
      </c>
      <c r="D43221">
        <f t="shared" si="4052"/>
        <v>12</v>
      </c>
      <c r="E43221">
        <f t="shared" si="4053"/>
        <v>2023</v>
      </c>
      <c r="F43221" t="b">
        <f t="shared" si="4054"/>
        <v>0</v>
      </c>
    </row>
    <row r="43222" spans="1:6">
      <c r="A43222" s="2">
        <f t="shared" si="4055"/>
        <v>45266.833333228511</v>
      </c>
      <c r="B43222">
        <f t="shared" si="4050"/>
        <v>20</v>
      </c>
      <c r="C43222">
        <f t="shared" si="4051"/>
        <v>6</v>
      </c>
      <c r="D43222">
        <f t="shared" si="4052"/>
        <v>12</v>
      </c>
      <c r="E43222">
        <f t="shared" si="4053"/>
        <v>2023</v>
      </c>
      <c r="F43222" t="b">
        <f t="shared" si="4054"/>
        <v>0</v>
      </c>
    </row>
    <row r="43223" spans="1:6">
      <c r="A43223" s="2">
        <f t="shared" si="4055"/>
        <v>45266.874999895175</v>
      </c>
      <c r="B43223">
        <f t="shared" si="4050"/>
        <v>21</v>
      </c>
      <c r="C43223">
        <f t="shared" si="4051"/>
        <v>6</v>
      </c>
      <c r="D43223">
        <f t="shared" si="4052"/>
        <v>12</v>
      </c>
      <c r="E43223">
        <f t="shared" si="4053"/>
        <v>2023</v>
      </c>
      <c r="F43223" t="b">
        <f t="shared" si="4054"/>
        <v>0</v>
      </c>
    </row>
    <row r="43224" spans="1:6">
      <c r="A43224" s="2">
        <f t="shared" si="4055"/>
        <v>45266.91666656184</v>
      </c>
      <c r="B43224">
        <f t="shared" si="4050"/>
        <v>22</v>
      </c>
      <c r="C43224">
        <f t="shared" si="4051"/>
        <v>6</v>
      </c>
      <c r="D43224">
        <f t="shared" si="4052"/>
        <v>12</v>
      </c>
      <c r="E43224">
        <f t="shared" si="4053"/>
        <v>2023</v>
      </c>
      <c r="F43224" t="b">
        <f t="shared" si="4054"/>
        <v>0</v>
      </c>
    </row>
    <row r="43225" spans="1:6">
      <c r="A43225" s="2">
        <f t="shared" si="4055"/>
        <v>45266.958333228504</v>
      </c>
      <c r="B43225">
        <f t="shared" si="4050"/>
        <v>23</v>
      </c>
      <c r="C43225">
        <f t="shared" si="4051"/>
        <v>6</v>
      </c>
      <c r="D43225">
        <f t="shared" si="4052"/>
        <v>12</v>
      </c>
      <c r="E43225">
        <f t="shared" si="4053"/>
        <v>2023</v>
      </c>
      <c r="F43225" t="b">
        <f t="shared" si="4054"/>
        <v>0</v>
      </c>
    </row>
    <row r="43226" spans="1:6">
      <c r="A43226" s="2">
        <f t="shared" si="4055"/>
        <v>45266.999999895168</v>
      </c>
      <c r="B43226">
        <f t="shared" si="4050"/>
        <v>0</v>
      </c>
      <c r="C43226">
        <f t="shared" si="4051"/>
        <v>7</v>
      </c>
      <c r="D43226">
        <f t="shared" si="4052"/>
        <v>12</v>
      </c>
      <c r="E43226">
        <f t="shared" si="4053"/>
        <v>2023</v>
      </c>
      <c r="F43226" t="b">
        <f t="shared" si="4054"/>
        <v>0</v>
      </c>
    </row>
    <row r="43227" spans="1:6">
      <c r="A43227" s="2">
        <f t="shared" si="4055"/>
        <v>45267.041666561832</v>
      </c>
      <c r="B43227">
        <f t="shared" si="4050"/>
        <v>1</v>
      </c>
      <c r="C43227">
        <f t="shared" si="4051"/>
        <v>7</v>
      </c>
      <c r="D43227">
        <f t="shared" si="4052"/>
        <v>12</v>
      </c>
      <c r="E43227">
        <f t="shared" si="4053"/>
        <v>2023</v>
      </c>
      <c r="F43227" t="b">
        <f t="shared" si="4054"/>
        <v>0</v>
      </c>
    </row>
    <row r="43228" spans="1:6">
      <c r="A43228" s="2">
        <f t="shared" si="4055"/>
        <v>45267.083333228496</v>
      </c>
      <c r="B43228">
        <f t="shared" si="4050"/>
        <v>2</v>
      </c>
      <c r="C43228">
        <f t="shared" si="4051"/>
        <v>7</v>
      </c>
      <c r="D43228">
        <f t="shared" si="4052"/>
        <v>12</v>
      </c>
      <c r="E43228">
        <f t="shared" si="4053"/>
        <v>2023</v>
      </c>
      <c r="F43228" t="b">
        <f t="shared" si="4054"/>
        <v>0</v>
      </c>
    </row>
    <row r="43229" spans="1:6">
      <c r="A43229" s="2">
        <f t="shared" si="4055"/>
        <v>45267.124999895161</v>
      </c>
      <c r="B43229">
        <f t="shared" si="4050"/>
        <v>3</v>
      </c>
      <c r="C43229">
        <f t="shared" si="4051"/>
        <v>7</v>
      </c>
      <c r="D43229">
        <f t="shared" si="4052"/>
        <v>12</v>
      </c>
      <c r="E43229">
        <f t="shared" si="4053"/>
        <v>2023</v>
      </c>
      <c r="F43229" t="b">
        <f t="shared" si="4054"/>
        <v>0</v>
      </c>
    </row>
    <row r="43230" spans="1:6">
      <c r="A43230" s="2">
        <f t="shared" si="4055"/>
        <v>45267.166666561825</v>
      </c>
      <c r="B43230">
        <f t="shared" si="4050"/>
        <v>4</v>
      </c>
      <c r="C43230">
        <f t="shared" si="4051"/>
        <v>7</v>
      </c>
      <c r="D43230">
        <f t="shared" si="4052"/>
        <v>12</v>
      </c>
      <c r="E43230">
        <f t="shared" si="4053"/>
        <v>2023</v>
      </c>
      <c r="F43230" t="b">
        <f t="shared" si="4054"/>
        <v>0</v>
      </c>
    </row>
    <row r="43231" spans="1:6">
      <c r="A43231" s="2">
        <f t="shared" si="4055"/>
        <v>45267.208333228489</v>
      </c>
      <c r="B43231">
        <f t="shared" si="4050"/>
        <v>5</v>
      </c>
      <c r="C43231">
        <f t="shared" si="4051"/>
        <v>7</v>
      </c>
      <c r="D43231">
        <f t="shared" si="4052"/>
        <v>12</v>
      </c>
      <c r="E43231">
        <f t="shared" si="4053"/>
        <v>2023</v>
      </c>
      <c r="F43231" t="b">
        <f t="shared" si="4054"/>
        <v>0</v>
      </c>
    </row>
    <row r="43232" spans="1:6">
      <c r="A43232" s="2">
        <f t="shared" si="4055"/>
        <v>45267.249999895153</v>
      </c>
      <c r="B43232">
        <f t="shared" si="4050"/>
        <v>6</v>
      </c>
      <c r="C43232">
        <f t="shared" si="4051"/>
        <v>7</v>
      </c>
      <c r="D43232">
        <f t="shared" si="4052"/>
        <v>12</v>
      </c>
      <c r="E43232">
        <f t="shared" si="4053"/>
        <v>2023</v>
      </c>
      <c r="F43232" t="b">
        <f t="shared" si="4054"/>
        <v>0</v>
      </c>
    </row>
    <row r="43233" spans="1:6">
      <c r="A43233" s="2">
        <f t="shared" si="4055"/>
        <v>45267.291666561818</v>
      </c>
      <c r="B43233">
        <f t="shared" si="4050"/>
        <v>7</v>
      </c>
      <c r="C43233">
        <f t="shared" si="4051"/>
        <v>7</v>
      </c>
      <c r="D43233">
        <f t="shared" si="4052"/>
        <v>12</v>
      </c>
      <c r="E43233">
        <f t="shared" si="4053"/>
        <v>2023</v>
      </c>
      <c r="F43233" t="b">
        <f t="shared" si="4054"/>
        <v>0</v>
      </c>
    </row>
    <row r="43234" spans="1:6">
      <c r="A43234" s="2">
        <f t="shared" si="4055"/>
        <v>45267.333333228482</v>
      </c>
      <c r="B43234">
        <f t="shared" si="4050"/>
        <v>8</v>
      </c>
      <c r="C43234">
        <f t="shared" si="4051"/>
        <v>7</v>
      </c>
      <c r="D43234">
        <f t="shared" si="4052"/>
        <v>12</v>
      </c>
      <c r="E43234">
        <f t="shared" si="4053"/>
        <v>2023</v>
      </c>
      <c r="F43234" t="b">
        <f t="shared" si="4054"/>
        <v>0</v>
      </c>
    </row>
    <row r="43235" spans="1:6">
      <c r="A43235" s="2">
        <f t="shared" si="4055"/>
        <v>45267.374999895146</v>
      </c>
      <c r="B43235">
        <f t="shared" si="4050"/>
        <v>9</v>
      </c>
      <c r="C43235">
        <f t="shared" si="4051"/>
        <v>7</v>
      </c>
      <c r="D43235">
        <f t="shared" si="4052"/>
        <v>12</v>
      </c>
      <c r="E43235">
        <f t="shared" si="4053"/>
        <v>2023</v>
      </c>
      <c r="F43235" t="b">
        <f t="shared" si="4054"/>
        <v>0</v>
      </c>
    </row>
    <row r="43236" spans="1:6">
      <c r="A43236" s="2">
        <f t="shared" si="4055"/>
        <v>45267.41666656181</v>
      </c>
      <c r="B43236">
        <f t="shared" si="4050"/>
        <v>10</v>
      </c>
      <c r="C43236">
        <f t="shared" si="4051"/>
        <v>7</v>
      </c>
      <c r="D43236">
        <f t="shared" si="4052"/>
        <v>12</v>
      </c>
      <c r="E43236">
        <f t="shared" si="4053"/>
        <v>2023</v>
      </c>
      <c r="F43236" t="b">
        <f t="shared" si="4054"/>
        <v>0</v>
      </c>
    </row>
    <row r="43237" spans="1:6">
      <c r="A43237" s="2">
        <f t="shared" si="4055"/>
        <v>45267.458333228475</v>
      </c>
      <c r="B43237">
        <f t="shared" si="4050"/>
        <v>11</v>
      </c>
      <c r="C43237">
        <f t="shared" si="4051"/>
        <v>7</v>
      </c>
      <c r="D43237">
        <f t="shared" si="4052"/>
        <v>12</v>
      </c>
      <c r="E43237">
        <f t="shared" si="4053"/>
        <v>2023</v>
      </c>
      <c r="F43237" t="b">
        <f t="shared" si="4054"/>
        <v>0</v>
      </c>
    </row>
    <row r="43238" spans="1:6">
      <c r="A43238" s="2">
        <f t="shared" si="4055"/>
        <v>45267.499999895139</v>
      </c>
      <c r="B43238">
        <f t="shared" si="4050"/>
        <v>12</v>
      </c>
      <c r="C43238">
        <f t="shared" si="4051"/>
        <v>7</v>
      </c>
      <c r="D43238">
        <f t="shared" si="4052"/>
        <v>12</v>
      </c>
      <c r="E43238">
        <f t="shared" si="4053"/>
        <v>2023</v>
      </c>
      <c r="F43238" t="b">
        <f t="shared" si="4054"/>
        <v>0</v>
      </c>
    </row>
    <row r="43239" spans="1:6">
      <c r="A43239" s="2">
        <f t="shared" si="4055"/>
        <v>45267.541666561803</v>
      </c>
      <c r="B43239">
        <f t="shared" si="4050"/>
        <v>13</v>
      </c>
      <c r="C43239">
        <f t="shared" si="4051"/>
        <v>7</v>
      </c>
      <c r="D43239">
        <f t="shared" si="4052"/>
        <v>12</v>
      </c>
      <c r="E43239">
        <f t="shared" si="4053"/>
        <v>2023</v>
      </c>
      <c r="F43239" t="b">
        <f t="shared" si="4054"/>
        <v>0</v>
      </c>
    </row>
    <row r="43240" spans="1:6">
      <c r="A43240" s="2">
        <f t="shared" si="4055"/>
        <v>45267.583333228467</v>
      </c>
      <c r="B43240">
        <f t="shared" si="4050"/>
        <v>14</v>
      </c>
      <c r="C43240">
        <f t="shared" si="4051"/>
        <v>7</v>
      </c>
      <c r="D43240">
        <f t="shared" si="4052"/>
        <v>12</v>
      </c>
      <c r="E43240">
        <f t="shared" si="4053"/>
        <v>2023</v>
      </c>
      <c r="F43240" t="b">
        <f t="shared" si="4054"/>
        <v>0</v>
      </c>
    </row>
    <row r="43241" spans="1:6">
      <c r="A43241" s="2">
        <f t="shared" si="4055"/>
        <v>45267.624999895132</v>
      </c>
      <c r="B43241">
        <f t="shared" si="4050"/>
        <v>15</v>
      </c>
      <c r="C43241">
        <f t="shared" si="4051"/>
        <v>7</v>
      </c>
      <c r="D43241">
        <f t="shared" si="4052"/>
        <v>12</v>
      </c>
      <c r="E43241">
        <f t="shared" si="4053"/>
        <v>2023</v>
      </c>
      <c r="F43241" t="b">
        <f t="shared" si="4054"/>
        <v>0</v>
      </c>
    </row>
    <row r="43242" spans="1:6">
      <c r="A43242" s="2">
        <f t="shared" si="4055"/>
        <v>45267.666666561796</v>
      </c>
      <c r="B43242">
        <f t="shared" si="4050"/>
        <v>16</v>
      </c>
      <c r="C43242">
        <f t="shared" si="4051"/>
        <v>7</v>
      </c>
      <c r="D43242">
        <f t="shared" si="4052"/>
        <v>12</v>
      </c>
      <c r="E43242">
        <f t="shared" si="4053"/>
        <v>2023</v>
      </c>
      <c r="F43242" t="b">
        <f t="shared" si="4054"/>
        <v>0</v>
      </c>
    </row>
    <row r="43243" spans="1:6">
      <c r="A43243" s="2">
        <f t="shared" si="4055"/>
        <v>45267.70833322846</v>
      </c>
      <c r="B43243">
        <f t="shared" si="4050"/>
        <v>17</v>
      </c>
      <c r="C43243">
        <f t="shared" si="4051"/>
        <v>7</v>
      </c>
      <c r="D43243">
        <f t="shared" si="4052"/>
        <v>12</v>
      </c>
      <c r="E43243">
        <f t="shared" si="4053"/>
        <v>2023</v>
      </c>
      <c r="F43243" t="b">
        <f t="shared" si="4054"/>
        <v>0</v>
      </c>
    </row>
    <row r="43244" spans="1:6">
      <c r="A43244" s="2">
        <f t="shared" si="4055"/>
        <v>45267.749999895124</v>
      </c>
      <c r="B43244">
        <f t="shared" si="4050"/>
        <v>18</v>
      </c>
      <c r="C43244">
        <f t="shared" si="4051"/>
        <v>7</v>
      </c>
      <c r="D43244">
        <f t="shared" si="4052"/>
        <v>12</v>
      </c>
      <c r="E43244">
        <f t="shared" si="4053"/>
        <v>2023</v>
      </c>
      <c r="F43244" t="b">
        <f t="shared" si="4054"/>
        <v>0</v>
      </c>
    </row>
    <row r="43245" spans="1:6">
      <c r="A43245" s="2">
        <f t="shared" si="4055"/>
        <v>45267.791666561789</v>
      </c>
      <c r="B43245">
        <f t="shared" si="4050"/>
        <v>19</v>
      </c>
      <c r="C43245">
        <f t="shared" si="4051"/>
        <v>7</v>
      </c>
      <c r="D43245">
        <f t="shared" si="4052"/>
        <v>12</v>
      </c>
      <c r="E43245">
        <f t="shared" si="4053"/>
        <v>2023</v>
      </c>
      <c r="F43245" t="b">
        <f t="shared" si="4054"/>
        <v>0</v>
      </c>
    </row>
    <row r="43246" spans="1:6">
      <c r="A43246" s="2">
        <f t="shared" si="4055"/>
        <v>45267.833333228453</v>
      </c>
      <c r="B43246">
        <f t="shared" si="4050"/>
        <v>20</v>
      </c>
      <c r="C43246">
        <f t="shared" si="4051"/>
        <v>7</v>
      </c>
      <c r="D43246">
        <f t="shared" si="4052"/>
        <v>12</v>
      </c>
      <c r="E43246">
        <f t="shared" si="4053"/>
        <v>2023</v>
      </c>
      <c r="F43246" t="b">
        <f t="shared" si="4054"/>
        <v>0</v>
      </c>
    </row>
    <row r="43247" spans="1:6">
      <c r="A43247" s="2">
        <f t="shared" si="4055"/>
        <v>45267.874999895117</v>
      </c>
      <c r="B43247">
        <f t="shared" si="4050"/>
        <v>21</v>
      </c>
      <c r="C43247">
        <f t="shared" si="4051"/>
        <v>7</v>
      </c>
      <c r="D43247">
        <f t="shared" si="4052"/>
        <v>12</v>
      </c>
      <c r="E43247">
        <f t="shared" si="4053"/>
        <v>2023</v>
      </c>
      <c r="F43247" t="b">
        <f t="shared" si="4054"/>
        <v>0</v>
      </c>
    </row>
    <row r="43248" spans="1:6">
      <c r="A43248" s="2">
        <f t="shared" si="4055"/>
        <v>45267.916666561781</v>
      </c>
      <c r="B43248">
        <f t="shared" si="4050"/>
        <v>22</v>
      </c>
      <c r="C43248">
        <f t="shared" si="4051"/>
        <v>7</v>
      </c>
      <c r="D43248">
        <f t="shared" si="4052"/>
        <v>12</v>
      </c>
      <c r="E43248">
        <f t="shared" si="4053"/>
        <v>2023</v>
      </c>
      <c r="F43248" t="b">
        <f t="shared" si="4054"/>
        <v>0</v>
      </c>
    </row>
    <row r="43249" spans="1:6">
      <c r="A43249" s="2">
        <f t="shared" si="4055"/>
        <v>45267.958333228446</v>
      </c>
      <c r="B43249">
        <f t="shared" si="4050"/>
        <v>23</v>
      </c>
      <c r="C43249">
        <f t="shared" si="4051"/>
        <v>7</v>
      </c>
      <c r="D43249">
        <f t="shared" si="4052"/>
        <v>12</v>
      </c>
      <c r="E43249">
        <f t="shared" si="4053"/>
        <v>2023</v>
      </c>
      <c r="F43249" t="b">
        <f t="shared" si="4054"/>
        <v>0</v>
      </c>
    </row>
    <row r="43250" spans="1:6">
      <c r="A43250" s="2">
        <f t="shared" si="4055"/>
        <v>45267.99999989511</v>
      </c>
      <c r="B43250">
        <f t="shared" si="4050"/>
        <v>0</v>
      </c>
      <c r="C43250">
        <f t="shared" si="4051"/>
        <v>8</v>
      </c>
      <c r="D43250">
        <f t="shared" si="4052"/>
        <v>12</v>
      </c>
      <c r="E43250">
        <f t="shared" si="4053"/>
        <v>2023</v>
      </c>
      <c r="F43250" t="b">
        <f t="shared" si="4054"/>
        <v>0</v>
      </c>
    </row>
    <row r="43251" spans="1:6">
      <c r="A43251" s="2">
        <f t="shared" si="4055"/>
        <v>45268.041666561774</v>
      </c>
      <c r="B43251">
        <f t="shared" si="4050"/>
        <v>1</v>
      </c>
      <c r="C43251">
        <f t="shared" si="4051"/>
        <v>8</v>
      </c>
      <c r="D43251">
        <f t="shared" si="4052"/>
        <v>12</v>
      </c>
      <c r="E43251">
        <f t="shared" si="4053"/>
        <v>2023</v>
      </c>
      <c r="F43251" t="b">
        <f t="shared" si="4054"/>
        <v>0</v>
      </c>
    </row>
    <row r="43252" spans="1:6">
      <c r="A43252" s="2">
        <f t="shared" si="4055"/>
        <v>45268.083333228438</v>
      </c>
      <c r="B43252">
        <f t="shared" si="4050"/>
        <v>2</v>
      </c>
      <c r="C43252">
        <f t="shared" si="4051"/>
        <v>8</v>
      </c>
      <c r="D43252">
        <f t="shared" si="4052"/>
        <v>12</v>
      </c>
      <c r="E43252">
        <f t="shared" si="4053"/>
        <v>2023</v>
      </c>
      <c r="F43252" t="b">
        <f t="shared" si="4054"/>
        <v>0</v>
      </c>
    </row>
    <row r="43253" spans="1:6">
      <c r="A43253" s="2">
        <f t="shared" si="4055"/>
        <v>45268.124999895103</v>
      </c>
      <c r="B43253">
        <f t="shared" si="4050"/>
        <v>3</v>
      </c>
      <c r="C43253">
        <f t="shared" si="4051"/>
        <v>8</v>
      </c>
      <c r="D43253">
        <f t="shared" si="4052"/>
        <v>12</v>
      </c>
      <c r="E43253">
        <f t="shared" si="4053"/>
        <v>2023</v>
      </c>
      <c r="F43253" t="b">
        <f t="shared" si="4054"/>
        <v>0</v>
      </c>
    </row>
    <row r="43254" spans="1:6">
      <c r="A43254" s="2">
        <f t="shared" si="4055"/>
        <v>45268.166666561767</v>
      </c>
      <c r="B43254">
        <f t="shared" si="4050"/>
        <v>4</v>
      </c>
      <c r="C43254">
        <f t="shared" si="4051"/>
        <v>8</v>
      </c>
      <c r="D43254">
        <f t="shared" si="4052"/>
        <v>12</v>
      </c>
      <c r="E43254">
        <f t="shared" si="4053"/>
        <v>2023</v>
      </c>
      <c r="F43254" t="b">
        <f t="shared" si="4054"/>
        <v>0</v>
      </c>
    </row>
    <row r="43255" spans="1:6">
      <c r="A43255" s="2">
        <f t="shared" si="4055"/>
        <v>45268.208333228431</v>
      </c>
      <c r="B43255">
        <f t="shared" si="4050"/>
        <v>5</v>
      </c>
      <c r="C43255">
        <f t="shared" si="4051"/>
        <v>8</v>
      </c>
      <c r="D43255">
        <f t="shared" si="4052"/>
        <v>12</v>
      </c>
      <c r="E43255">
        <f t="shared" si="4053"/>
        <v>2023</v>
      </c>
      <c r="F43255" t="b">
        <f t="shared" si="4054"/>
        <v>0</v>
      </c>
    </row>
    <row r="43256" spans="1:6">
      <c r="A43256" s="2">
        <f t="shared" si="4055"/>
        <v>45268.249999895095</v>
      </c>
      <c r="B43256">
        <f t="shared" si="4050"/>
        <v>6</v>
      </c>
      <c r="C43256">
        <f t="shared" si="4051"/>
        <v>8</v>
      </c>
      <c r="D43256">
        <f t="shared" si="4052"/>
        <v>12</v>
      </c>
      <c r="E43256">
        <f t="shared" si="4053"/>
        <v>2023</v>
      </c>
      <c r="F43256" t="b">
        <f t="shared" si="4054"/>
        <v>0</v>
      </c>
    </row>
    <row r="43257" spans="1:6">
      <c r="A43257" s="2">
        <f t="shared" si="4055"/>
        <v>45268.291666561759</v>
      </c>
      <c r="B43257">
        <f t="shared" si="4050"/>
        <v>7</v>
      </c>
      <c r="C43257">
        <f t="shared" si="4051"/>
        <v>8</v>
      </c>
      <c r="D43257">
        <f t="shared" si="4052"/>
        <v>12</v>
      </c>
      <c r="E43257">
        <f t="shared" si="4053"/>
        <v>2023</v>
      </c>
      <c r="F43257" t="b">
        <f t="shared" si="4054"/>
        <v>0</v>
      </c>
    </row>
    <row r="43258" spans="1:6">
      <c r="A43258" s="2">
        <f t="shared" si="4055"/>
        <v>45268.333333228424</v>
      </c>
      <c r="B43258">
        <f t="shared" si="4050"/>
        <v>8</v>
      </c>
      <c r="C43258">
        <f t="shared" si="4051"/>
        <v>8</v>
      </c>
      <c r="D43258">
        <f t="shared" si="4052"/>
        <v>12</v>
      </c>
      <c r="E43258">
        <f t="shared" si="4053"/>
        <v>2023</v>
      </c>
      <c r="F43258" t="b">
        <f t="shared" si="4054"/>
        <v>0</v>
      </c>
    </row>
    <row r="43259" spans="1:6">
      <c r="A43259" s="2">
        <f t="shared" si="4055"/>
        <v>45268.374999895088</v>
      </c>
      <c r="B43259">
        <f t="shared" si="4050"/>
        <v>9</v>
      </c>
      <c r="C43259">
        <f t="shared" si="4051"/>
        <v>8</v>
      </c>
      <c r="D43259">
        <f t="shared" si="4052"/>
        <v>12</v>
      </c>
      <c r="E43259">
        <f t="shared" si="4053"/>
        <v>2023</v>
      </c>
      <c r="F43259" t="b">
        <f t="shared" si="4054"/>
        <v>0</v>
      </c>
    </row>
    <row r="43260" spans="1:6">
      <c r="A43260" s="2">
        <f t="shared" si="4055"/>
        <v>45268.416666561752</v>
      </c>
      <c r="B43260">
        <f t="shared" si="4050"/>
        <v>10</v>
      </c>
      <c r="C43260">
        <f t="shared" si="4051"/>
        <v>8</v>
      </c>
      <c r="D43260">
        <f t="shared" si="4052"/>
        <v>12</v>
      </c>
      <c r="E43260">
        <f t="shared" si="4053"/>
        <v>2023</v>
      </c>
      <c r="F43260" t="b">
        <f t="shared" si="4054"/>
        <v>0</v>
      </c>
    </row>
    <row r="43261" spans="1:6">
      <c r="A43261" s="2">
        <f t="shared" si="4055"/>
        <v>45268.458333228416</v>
      </c>
      <c r="B43261">
        <f t="shared" si="4050"/>
        <v>11</v>
      </c>
      <c r="C43261">
        <f t="shared" si="4051"/>
        <v>8</v>
      </c>
      <c r="D43261">
        <f t="shared" si="4052"/>
        <v>12</v>
      </c>
      <c r="E43261">
        <f t="shared" si="4053"/>
        <v>2023</v>
      </c>
      <c r="F43261" t="b">
        <f t="shared" si="4054"/>
        <v>0</v>
      </c>
    </row>
    <row r="43262" spans="1:6">
      <c r="A43262" s="2">
        <f t="shared" si="4055"/>
        <v>45268.499999895081</v>
      </c>
      <c r="B43262">
        <f t="shared" si="4050"/>
        <v>12</v>
      </c>
      <c r="C43262">
        <f t="shared" si="4051"/>
        <v>8</v>
      </c>
      <c r="D43262">
        <f t="shared" si="4052"/>
        <v>12</v>
      </c>
      <c r="E43262">
        <f t="shared" si="4053"/>
        <v>2023</v>
      </c>
      <c r="F43262" t="b">
        <f t="shared" si="4054"/>
        <v>0</v>
      </c>
    </row>
    <row r="43263" spans="1:6">
      <c r="A43263" s="2">
        <f t="shared" si="4055"/>
        <v>45268.541666561745</v>
      </c>
      <c r="B43263">
        <f t="shared" si="4050"/>
        <v>13</v>
      </c>
      <c r="C43263">
        <f t="shared" si="4051"/>
        <v>8</v>
      </c>
      <c r="D43263">
        <f t="shared" si="4052"/>
        <v>12</v>
      </c>
      <c r="E43263">
        <f t="shared" si="4053"/>
        <v>2023</v>
      </c>
      <c r="F43263" t="b">
        <f t="shared" si="4054"/>
        <v>0</v>
      </c>
    </row>
    <row r="43264" spans="1:6">
      <c r="A43264" s="2">
        <f t="shared" si="4055"/>
        <v>45268.583333228409</v>
      </c>
      <c r="B43264">
        <f t="shared" si="4050"/>
        <v>14</v>
      </c>
      <c r="C43264">
        <f t="shared" si="4051"/>
        <v>8</v>
      </c>
      <c r="D43264">
        <f t="shared" si="4052"/>
        <v>12</v>
      </c>
      <c r="E43264">
        <f t="shared" si="4053"/>
        <v>2023</v>
      </c>
      <c r="F43264" t="b">
        <f t="shared" si="4054"/>
        <v>0</v>
      </c>
    </row>
    <row r="43265" spans="1:6">
      <c r="A43265" s="2">
        <f t="shared" si="4055"/>
        <v>45268.624999895073</v>
      </c>
      <c r="B43265">
        <f t="shared" si="4050"/>
        <v>15</v>
      </c>
      <c r="C43265">
        <f t="shared" si="4051"/>
        <v>8</v>
      </c>
      <c r="D43265">
        <f t="shared" si="4052"/>
        <v>12</v>
      </c>
      <c r="E43265">
        <f t="shared" si="4053"/>
        <v>2023</v>
      </c>
      <c r="F43265" t="b">
        <f t="shared" si="4054"/>
        <v>0</v>
      </c>
    </row>
    <row r="43266" spans="1:6">
      <c r="A43266" s="2">
        <f t="shared" si="4055"/>
        <v>45268.666666561738</v>
      </c>
      <c r="B43266">
        <f t="shared" si="4050"/>
        <v>16</v>
      </c>
      <c r="C43266">
        <f t="shared" si="4051"/>
        <v>8</v>
      </c>
      <c r="D43266">
        <f t="shared" si="4052"/>
        <v>12</v>
      </c>
      <c r="E43266">
        <f t="shared" si="4053"/>
        <v>2023</v>
      </c>
      <c r="F43266" t="b">
        <f t="shared" si="4054"/>
        <v>0</v>
      </c>
    </row>
    <row r="43267" spans="1:6">
      <c r="A43267" s="2">
        <f t="shared" si="4055"/>
        <v>45268.708333228402</v>
      </c>
      <c r="B43267">
        <f t="shared" ref="B43267:B43330" si="4056">HOUR(A43267)</f>
        <v>17</v>
      </c>
      <c r="C43267">
        <f t="shared" ref="C43267:C43330" si="4057">DAY(A43267)</f>
        <v>8</v>
      </c>
      <c r="D43267">
        <f t="shared" ref="D43267:D43330" si="4058">MONTH(A43267)</f>
        <v>12</v>
      </c>
      <c r="E43267">
        <f t="shared" ref="E43267:E43330" si="4059">YEAR(A43267)</f>
        <v>2023</v>
      </c>
      <c r="F43267" t="b">
        <f t="shared" ref="F43267:F43330" si="4060">IF(OR(WEEKDAY(A43267) = 1, WEEKDAY(A43267) = 7), TRUE, FALSE)</f>
        <v>0</v>
      </c>
    </row>
    <row r="43268" spans="1:6">
      <c r="A43268" s="2">
        <f t="shared" ref="A43268:A43331" si="4061">A43267+TIME(1, 0, 0)</f>
        <v>45268.749999895066</v>
      </c>
      <c r="B43268">
        <f t="shared" si="4056"/>
        <v>18</v>
      </c>
      <c r="C43268">
        <f t="shared" si="4057"/>
        <v>8</v>
      </c>
      <c r="D43268">
        <f t="shared" si="4058"/>
        <v>12</v>
      </c>
      <c r="E43268">
        <f t="shared" si="4059"/>
        <v>2023</v>
      </c>
      <c r="F43268" t="b">
        <f t="shared" si="4060"/>
        <v>0</v>
      </c>
    </row>
    <row r="43269" spans="1:6">
      <c r="A43269" s="2">
        <f t="shared" si="4061"/>
        <v>45268.79166656173</v>
      </c>
      <c r="B43269">
        <f t="shared" si="4056"/>
        <v>19</v>
      </c>
      <c r="C43269">
        <f t="shared" si="4057"/>
        <v>8</v>
      </c>
      <c r="D43269">
        <f t="shared" si="4058"/>
        <v>12</v>
      </c>
      <c r="E43269">
        <f t="shared" si="4059"/>
        <v>2023</v>
      </c>
      <c r="F43269" t="b">
        <f t="shared" si="4060"/>
        <v>0</v>
      </c>
    </row>
    <row r="43270" spans="1:6">
      <c r="A43270" s="2">
        <f t="shared" si="4061"/>
        <v>45268.833333228395</v>
      </c>
      <c r="B43270">
        <f t="shared" si="4056"/>
        <v>20</v>
      </c>
      <c r="C43270">
        <f t="shared" si="4057"/>
        <v>8</v>
      </c>
      <c r="D43270">
        <f t="shared" si="4058"/>
        <v>12</v>
      </c>
      <c r="E43270">
        <f t="shared" si="4059"/>
        <v>2023</v>
      </c>
      <c r="F43270" t="b">
        <f t="shared" si="4060"/>
        <v>0</v>
      </c>
    </row>
    <row r="43271" spans="1:6">
      <c r="A43271" s="2">
        <f t="shared" si="4061"/>
        <v>45268.874999895059</v>
      </c>
      <c r="B43271">
        <f t="shared" si="4056"/>
        <v>21</v>
      </c>
      <c r="C43271">
        <f t="shared" si="4057"/>
        <v>8</v>
      </c>
      <c r="D43271">
        <f t="shared" si="4058"/>
        <v>12</v>
      </c>
      <c r="E43271">
        <f t="shared" si="4059"/>
        <v>2023</v>
      </c>
      <c r="F43271" t="b">
        <f t="shared" si="4060"/>
        <v>0</v>
      </c>
    </row>
    <row r="43272" spans="1:6">
      <c r="A43272" s="2">
        <f t="shared" si="4061"/>
        <v>45268.916666561723</v>
      </c>
      <c r="B43272">
        <f t="shared" si="4056"/>
        <v>22</v>
      </c>
      <c r="C43272">
        <f t="shared" si="4057"/>
        <v>8</v>
      </c>
      <c r="D43272">
        <f t="shared" si="4058"/>
        <v>12</v>
      </c>
      <c r="E43272">
        <f t="shared" si="4059"/>
        <v>2023</v>
      </c>
      <c r="F43272" t="b">
        <f t="shared" si="4060"/>
        <v>0</v>
      </c>
    </row>
    <row r="43273" spans="1:6">
      <c r="A43273" s="2">
        <f t="shared" si="4061"/>
        <v>45268.958333228387</v>
      </c>
      <c r="B43273">
        <f t="shared" si="4056"/>
        <v>23</v>
      </c>
      <c r="C43273">
        <f t="shared" si="4057"/>
        <v>8</v>
      </c>
      <c r="D43273">
        <f t="shared" si="4058"/>
        <v>12</v>
      </c>
      <c r="E43273">
        <f t="shared" si="4059"/>
        <v>2023</v>
      </c>
      <c r="F43273" t="b">
        <f t="shared" si="4060"/>
        <v>0</v>
      </c>
    </row>
    <row r="43274" spans="1:6">
      <c r="A43274" s="2">
        <f t="shared" si="4061"/>
        <v>45268.999999895052</v>
      </c>
      <c r="B43274">
        <f t="shared" si="4056"/>
        <v>0</v>
      </c>
      <c r="C43274">
        <f t="shared" si="4057"/>
        <v>9</v>
      </c>
      <c r="D43274">
        <f t="shared" si="4058"/>
        <v>12</v>
      </c>
      <c r="E43274">
        <f t="shared" si="4059"/>
        <v>2023</v>
      </c>
      <c r="F43274" t="b">
        <f t="shared" si="4060"/>
        <v>1</v>
      </c>
    </row>
    <row r="43275" spans="1:6">
      <c r="A43275" s="2">
        <f t="shared" si="4061"/>
        <v>45269.041666561716</v>
      </c>
      <c r="B43275">
        <f t="shared" si="4056"/>
        <v>1</v>
      </c>
      <c r="C43275">
        <f t="shared" si="4057"/>
        <v>9</v>
      </c>
      <c r="D43275">
        <f t="shared" si="4058"/>
        <v>12</v>
      </c>
      <c r="E43275">
        <f t="shared" si="4059"/>
        <v>2023</v>
      </c>
      <c r="F43275" t="b">
        <f t="shared" si="4060"/>
        <v>1</v>
      </c>
    </row>
    <row r="43276" spans="1:6">
      <c r="A43276" s="2">
        <f t="shared" si="4061"/>
        <v>45269.08333322838</v>
      </c>
      <c r="B43276">
        <f t="shared" si="4056"/>
        <v>2</v>
      </c>
      <c r="C43276">
        <f t="shared" si="4057"/>
        <v>9</v>
      </c>
      <c r="D43276">
        <f t="shared" si="4058"/>
        <v>12</v>
      </c>
      <c r="E43276">
        <f t="shared" si="4059"/>
        <v>2023</v>
      </c>
      <c r="F43276" t="b">
        <f t="shared" si="4060"/>
        <v>1</v>
      </c>
    </row>
    <row r="43277" spans="1:6">
      <c r="A43277" s="2">
        <f t="shared" si="4061"/>
        <v>45269.124999895044</v>
      </c>
      <c r="B43277">
        <f t="shared" si="4056"/>
        <v>3</v>
      </c>
      <c r="C43277">
        <f t="shared" si="4057"/>
        <v>9</v>
      </c>
      <c r="D43277">
        <f t="shared" si="4058"/>
        <v>12</v>
      </c>
      <c r="E43277">
        <f t="shared" si="4059"/>
        <v>2023</v>
      </c>
      <c r="F43277" t="b">
        <f t="shared" si="4060"/>
        <v>1</v>
      </c>
    </row>
    <row r="43278" spans="1:6">
      <c r="A43278" s="2">
        <f t="shared" si="4061"/>
        <v>45269.166666561709</v>
      </c>
      <c r="B43278">
        <f t="shared" si="4056"/>
        <v>4</v>
      </c>
      <c r="C43278">
        <f t="shared" si="4057"/>
        <v>9</v>
      </c>
      <c r="D43278">
        <f t="shared" si="4058"/>
        <v>12</v>
      </c>
      <c r="E43278">
        <f t="shared" si="4059"/>
        <v>2023</v>
      </c>
      <c r="F43278" t="b">
        <f t="shared" si="4060"/>
        <v>1</v>
      </c>
    </row>
    <row r="43279" spans="1:6">
      <c r="A43279" s="2">
        <f t="shared" si="4061"/>
        <v>45269.208333228373</v>
      </c>
      <c r="B43279">
        <f t="shared" si="4056"/>
        <v>5</v>
      </c>
      <c r="C43279">
        <f t="shared" si="4057"/>
        <v>9</v>
      </c>
      <c r="D43279">
        <f t="shared" si="4058"/>
        <v>12</v>
      </c>
      <c r="E43279">
        <f t="shared" si="4059"/>
        <v>2023</v>
      </c>
      <c r="F43279" t="b">
        <f t="shared" si="4060"/>
        <v>1</v>
      </c>
    </row>
    <row r="43280" spans="1:6">
      <c r="A43280" s="2">
        <f t="shared" si="4061"/>
        <v>45269.249999895037</v>
      </c>
      <c r="B43280">
        <f t="shared" si="4056"/>
        <v>6</v>
      </c>
      <c r="C43280">
        <f t="shared" si="4057"/>
        <v>9</v>
      </c>
      <c r="D43280">
        <f t="shared" si="4058"/>
        <v>12</v>
      </c>
      <c r="E43280">
        <f t="shared" si="4059"/>
        <v>2023</v>
      </c>
      <c r="F43280" t="b">
        <f t="shared" si="4060"/>
        <v>1</v>
      </c>
    </row>
    <row r="43281" spans="1:6">
      <c r="A43281" s="2">
        <f t="shared" si="4061"/>
        <v>45269.291666561701</v>
      </c>
      <c r="B43281">
        <f t="shared" si="4056"/>
        <v>7</v>
      </c>
      <c r="C43281">
        <f t="shared" si="4057"/>
        <v>9</v>
      </c>
      <c r="D43281">
        <f t="shared" si="4058"/>
        <v>12</v>
      </c>
      <c r="E43281">
        <f t="shared" si="4059"/>
        <v>2023</v>
      </c>
      <c r="F43281" t="b">
        <f t="shared" si="4060"/>
        <v>1</v>
      </c>
    </row>
    <row r="43282" spans="1:6">
      <c r="A43282" s="2">
        <f t="shared" si="4061"/>
        <v>45269.333333228366</v>
      </c>
      <c r="B43282">
        <f t="shared" si="4056"/>
        <v>8</v>
      </c>
      <c r="C43282">
        <f t="shared" si="4057"/>
        <v>9</v>
      </c>
      <c r="D43282">
        <f t="shared" si="4058"/>
        <v>12</v>
      </c>
      <c r="E43282">
        <f t="shared" si="4059"/>
        <v>2023</v>
      </c>
      <c r="F43282" t="b">
        <f t="shared" si="4060"/>
        <v>1</v>
      </c>
    </row>
    <row r="43283" spans="1:6">
      <c r="A43283" s="2">
        <f t="shared" si="4061"/>
        <v>45269.37499989503</v>
      </c>
      <c r="B43283">
        <f t="shared" si="4056"/>
        <v>9</v>
      </c>
      <c r="C43283">
        <f t="shared" si="4057"/>
        <v>9</v>
      </c>
      <c r="D43283">
        <f t="shared" si="4058"/>
        <v>12</v>
      </c>
      <c r="E43283">
        <f t="shared" si="4059"/>
        <v>2023</v>
      </c>
      <c r="F43283" t="b">
        <f t="shared" si="4060"/>
        <v>1</v>
      </c>
    </row>
    <row r="43284" spans="1:6">
      <c r="A43284" s="2">
        <f t="shared" si="4061"/>
        <v>45269.416666561694</v>
      </c>
      <c r="B43284">
        <f t="shared" si="4056"/>
        <v>10</v>
      </c>
      <c r="C43284">
        <f t="shared" si="4057"/>
        <v>9</v>
      </c>
      <c r="D43284">
        <f t="shared" si="4058"/>
        <v>12</v>
      </c>
      <c r="E43284">
        <f t="shared" si="4059"/>
        <v>2023</v>
      </c>
      <c r="F43284" t="b">
        <f t="shared" si="4060"/>
        <v>1</v>
      </c>
    </row>
    <row r="43285" spans="1:6">
      <c r="A43285" s="2">
        <f t="shared" si="4061"/>
        <v>45269.458333228358</v>
      </c>
      <c r="B43285">
        <f t="shared" si="4056"/>
        <v>11</v>
      </c>
      <c r="C43285">
        <f t="shared" si="4057"/>
        <v>9</v>
      </c>
      <c r="D43285">
        <f t="shared" si="4058"/>
        <v>12</v>
      </c>
      <c r="E43285">
        <f t="shared" si="4059"/>
        <v>2023</v>
      </c>
      <c r="F43285" t="b">
        <f t="shared" si="4060"/>
        <v>1</v>
      </c>
    </row>
    <row r="43286" spans="1:6">
      <c r="A43286" s="2">
        <f t="shared" si="4061"/>
        <v>45269.499999895022</v>
      </c>
      <c r="B43286">
        <f t="shared" si="4056"/>
        <v>12</v>
      </c>
      <c r="C43286">
        <f t="shared" si="4057"/>
        <v>9</v>
      </c>
      <c r="D43286">
        <f t="shared" si="4058"/>
        <v>12</v>
      </c>
      <c r="E43286">
        <f t="shared" si="4059"/>
        <v>2023</v>
      </c>
      <c r="F43286" t="b">
        <f t="shared" si="4060"/>
        <v>1</v>
      </c>
    </row>
    <row r="43287" spans="1:6">
      <c r="A43287" s="2">
        <f t="shared" si="4061"/>
        <v>45269.541666561687</v>
      </c>
      <c r="B43287">
        <f t="shared" si="4056"/>
        <v>13</v>
      </c>
      <c r="C43287">
        <f t="shared" si="4057"/>
        <v>9</v>
      </c>
      <c r="D43287">
        <f t="shared" si="4058"/>
        <v>12</v>
      </c>
      <c r="E43287">
        <f t="shared" si="4059"/>
        <v>2023</v>
      </c>
      <c r="F43287" t="b">
        <f t="shared" si="4060"/>
        <v>1</v>
      </c>
    </row>
    <row r="43288" spans="1:6">
      <c r="A43288" s="2">
        <f t="shared" si="4061"/>
        <v>45269.583333228351</v>
      </c>
      <c r="B43288">
        <f t="shared" si="4056"/>
        <v>14</v>
      </c>
      <c r="C43288">
        <f t="shared" si="4057"/>
        <v>9</v>
      </c>
      <c r="D43288">
        <f t="shared" si="4058"/>
        <v>12</v>
      </c>
      <c r="E43288">
        <f t="shared" si="4059"/>
        <v>2023</v>
      </c>
      <c r="F43288" t="b">
        <f t="shared" si="4060"/>
        <v>1</v>
      </c>
    </row>
    <row r="43289" spans="1:6">
      <c r="A43289" s="2">
        <f t="shared" si="4061"/>
        <v>45269.624999895015</v>
      </c>
      <c r="B43289">
        <f t="shared" si="4056"/>
        <v>15</v>
      </c>
      <c r="C43289">
        <f t="shared" si="4057"/>
        <v>9</v>
      </c>
      <c r="D43289">
        <f t="shared" si="4058"/>
        <v>12</v>
      </c>
      <c r="E43289">
        <f t="shared" si="4059"/>
        <v>2023</v>
      </c>
      <c r="F43289" t="b">
        <f t="shared" si="4060"/>
        <v>1</v>
      </c>
    </row>
    <row r="43290" spans="1:6">
      <c r="A43290" s="2">
        <f t="shared" si="4061"/>
        <v>45269.666666561679</v>
      </c>
      <c r="B43290">
        <f t="shared" si="4056"/>
        <v>16</v>
      </c>
      <c r="C43290">
        <f t="shared" si="4057"/>
        <v>9</v>
      </c>
      <c r="D43290">
        <f t="shared" si="4058"/>
        <v>12</v>
      </c>
      <c r="E43290">
        <f t="shared" si="4059"/>
        <v>2023</v>
      </c>
      <c r="F43290" t="b">
        <f t="shared" si="4060"/>
        <v>1</v>
      </c>
    </row>
    <row r="43291" spans="1:6">
      <c r="A43291" s="2">
        <f t="shared" si="4061"/>
        <v>45269.708333228344</v>
      </c>
      <c r="B43291">
        <f t="shared" si="4056"/>
        <v>17</v>
      </c>
      <c r="C43291">
        <f t="shared" si="4057"/>
        <v>9</v>
      </c>
      <c r="D43291">
        <f t="shared" si="4058"/>
        <v>12</v>
      </c>
      <c r="E43291">
        <f t="shared" si="4059"/>
        <v>2023</v>
      </c>
      <c r="F43291" t="b">
        <f t="shared" si="4060"/>
        <v>1</v>
      </c>
    </row>
    <row r="43292" spans="1:6">
      <c r="A43292" s="2">
        <f t="shared" si="4061"/>
        <v>45269.749999895008</v>
      </c>
      <c r="B43292">
        <f t="shared" si="4056"/>
        <v>18</v>
      </c>
      <c r="C43292">
        <f t="shared" si="4057"/>
        <v>9</v>
      </c>
      <c r="D43292">
        <f t="shared" si="4058"/>
        <v>12</v>
      </c>
      <c r="E43292">
        <f t="shared" si="4059"/>
        <v>2023</v>
      </c>
      <c r="F43292" t="b">
        <f t="shared" si="4060"/>
        <v>1</v>
      </c>
    </row>
    <row r="43293" spans="1:6">
      <c r="A43293" s="2">
        <f t="shared" si="4061"/>
        <v>45269.791666561672</v>
      </c>
      <c r="B43293">
        <f t="shared" si="4056"/>
        <v>19</v>
      </c>
      <c r="C43293">
        <f t="shared" si="4057"/>
        <v>9</v>
      </c>
      <c r="D43293">
        <f t="shared" si="4058"/>
        <v>12</v>
      </c>
      <c r="E43293">
        <f t="shared" si="4059"/>
        <v>2023</v>
      </c>
      <c r="F43293" t="b">
        <f t="shared" si="4060"/>
        <v>1</v>
      </c>
    </row>
    <row r="43294" spans="1:6">
      <c r="A43294" s="2">
        <f t="shared" si="4061"/>
        <v>45269.833333228336</v>
      </c>
      <c r="B43294">
        <f t="shared" si="4056"/>
        <v>20</v>
      </c>
      <c r="C43294">
        <f t="shared" si="4057"/>
        <v>9</v>
      </c>
      <c r="D43294">
        <f t="shared" si="4058"/>
        <v>12</v>
      </c>
      <c r="E43294">
        <f t="shared" si="4059"/>
        <v>2023</v>
      </c>
      <c r="F43294" t="b">
        <f t="shared" si="4060"/>
        <v>1</v>
      </c>
    </row>
    <row r="43295" spans="1:6">
      <c r="A43295" s="2">
        <f t="shared" si="4061"/>
        <v>45269.874999895001</v>
      </c>
      <c r="B43295">
        <f t="shared" si="4056"/>
        <v>21</v>
      </c>
      <c r="C43295">
        <f t="shared" si="4057"/>
        <v>9</v>
      </c>
      <c r="D43295">
        <f t="shared" si="4058"/>
        <v>12</v>
      </c>
      <c r="E43295">
        <f t="shared" si="4059"/>
        <v>2023</v>
      </c>
      <c r="F43295" t="b">
        <f t="shared" si="4060"/>
        <v>1</v>
      </c>
    </row>
    <row r="43296" spans="1:6">
      <c r="A43296" s="2">
        <f t="shared" si="4061"/>
        <v>45269.916666561665</v>
      </c>
      <c r="B43296">
        <f t="shared" si="4056"/>
        <v>22</v>
      </c>
      <c r="C43296">
        <f t="shared" si="4057"/>
        <v>9</v>
      </c>
      <c r="D43296">
        <f t="shared" si="4058"/>
        <v>12</v>
      </c>
      <c r="E43296">
        <f t="shared" si="4059"/>
        <v>2023</v>
      </c>
      <c r="F43296" t="b">
        <f t="shared" si="4060"/>
        <v>1</v>
      </c>
    </row>
    <row r="43297" spans="1:6">
      <c r="A43297" s="2">
        <f t="shared" si="4061"/>
        <v>45269.958333228329</v>
      </c>
      <c r="B43297">
        <f t="shared" si="4056"/>
        <v>23</v>
      </c>
      <c r="C43297">
        <f t="shared" si="4057"/>
        <v>9</v>
      </c>
      <c r="D43297">
        <f t="shared" si="4058"/>
        <v>12</v>
      </c>
      <c r="E43297">
        <f t="shared" si="4059"/>
        <v>2023</v>
      </c>
      <c r="F43297" t="b">
        <f t="shared" si="4060"/>
        <v>1</v>
      </c>
    </row>
    <row r="43298" spans="1:6">
      <c r="A43298" s="2">
        <f t="shared" si="4061"/>
        <v>45269.999999894993</v>
      </c>
      <c r="B43298">
        <f t="shared" si="4056"/>
        <v>0</v>
      </c>
      <c r="C43298">
        <f t="shared" si="4057"/>
        <v>10</v>
      </c>
      <c r="D43298">
        <f t="shared" si="4058"/>
        <v>12</v>
      </c>
      <c r="E43298">
        <f t="shared" si="4059"/>
        <v>2023</v>
      </c>
      <c r="F43298" t="b">
        <f t="shared" si="4060"/>
        <v>1</v>
      </c>
    </row>
    <row r="43299" spans="1:6">
      <c r="A43299" s="2">
        <f t="shared" si="4061"/>
        <v>45270.041666561658</v>
      </c>
      <c r="B43299">
        <f t="shared" si="4056"/>
        <v>1</v>
      </c>
      <c r="C43299">
        <f t="shared" si="4057"/>
        <v>10</v>
      </c>
      <c r="D43299">
        <f t="shared" si="4058"/>
        <v>12</v>
      </c>
      <c r="E43299">
        <f t="shared" si="4059"/>
        <v>2023</v>
      </c>
      <c r="F43299" t="b">
        <f t="shared" si="4060"/>
        <v>1</v>
      </c>
    </row>
    <row r="43300" spans="1:6">
      <c r="A43300" s="2">
        <f t="shared" si="4061"/>
        <v>45270.083333228322</v>
      </c>
      <c r="B43300">
        <f t="shared" si="4056"/>
        <v>2</v>
      </c>
      <c r="C43300">
        <f t="shared" si="4057"/>
        <v>10</v>
      </c>
      <c r="D43300">
        <f t="shared" si="4058"/>
        <v>12</v>
      </c>
      <c r="E43300">
        <f t="shared" si="4059"/>
        <v>2023</v>
      </c>
      <c r="F43300" t="b">
        <f t="shared" si="4060"/>
        <v>1</v>
      </c>
    </row>
    <row r="43301" spans="1:6">
      <c r="A43301" s="2">
        <f t="shared" si="4061"/>
        <v>45270.124999894986</v>
      </c>
      <c r="B43301">
        <f t="shared" si="4056"/>
        <v>3</v>
      </c>
      <c r="C43301">
        <f t="shared" si="4057"/>
        <v>10</v>
      </c>
      <c r="D43301">
        <f t="shared" si="4058"/>
        <v>12</v>
      </c>
      <c r="E43301">
        <f t="shared" si="4059"/>
        <v>2023</v>
      </c>
      <c r="F43301" t="b">
        <f t="shared" si="4060"/>
        <v>1</v>
      </c>
    </row>
    <row r="43302" spans="1:6">
      <c r="A43302" s="2">
        <f t="shared" si="4061"/>
        <v>45270.16666656165</v>
      </c>
      <c r="B43302">
        <f t="shared" si="4056"/>
        <v>4</v>
      </c>
      <c r="C43302">
        <f t="shared" si="4057"/>
        <v>10</v>
      </c>
      <c r="D43302">
        <f t="shared" si="4058"/>
        <v>12</v>
      </c>
      <c r="E43302">
        <f t="shared" si="4059"/>
        <v>2023</v>
      </c>
      <c r="F43302" t="b">
        <f t="shared" si="4060"/>
        <v>1</v>
      </c>
    </row>
    <row r="43303" spans="1:6">
      <c r="A43303" s="2">
        <f t="shared" si="4061"/>
        <v>45270.208333228315</v>
      </c>
      <c r="B43303">
        <f t="shared" si="4056"/>
        <v>5</v>
      </c>
      <c r="C43303">
        <f t="shared" si="4057"/>
        <v>10</v>
      </c>
      <c r="D43303">
        <f t="shared" si="4058"/>
        <v>12</v>
      </c>
      <c r="E43303">
        <f t="shared" si="4059"/>
        <v>2023</v>
      </c>
      <c r="F43303" t="b">
        <f t="shared" si="4060"/>
        <v>1</v>
      </c>
    </row>
    <row r="43304" spans="1:6">
      <c r="A43304" s="2">
        <f t="shared" si="4061"/>
        <v>45270.249999894979</v>
      </c>
      <c r="B43304">
        <f t="shared" si="4056"/>
        <v>6</v>
      </c>
      <c r="C43304">
        <f t="shared" si="4057"/>
        <v>10</v>
      </c>
      <c r="D43304">
        <f t="shared" si="4058"/>
        <v>12</v>
      </c>
      <c r="E43304">
        <f t="shared" si="4059"/>
        <v>2023</v>
      </c>
      <c r="F43304" t="b">
        <f t="shared" si="4060"/>
        <v>1</v>
      </c>
    </row>
    <row r="43305" spans="1:6">
      <c r="A43305" s="2">
        <f t="shared" si="4061"/>
        <v>45270.291666561643</v>
      </c>
      <c r="B43305">
        <f t="shared" si="4056"/>
        <v>7</v>
      </c>
      <c r="C43305">
        <f t="shared" si="4057"/>
        <v>10</v>
      </c>
      <c r="D43305">
        <f t="shared" si="4058"/>
        <v>12</v>
      </c>
      <c r="E43305">
        <f t="shared" si="4059"/>
        <v>2023</v>
      </c>
      <c r="F43305" t="b">
        <f t="shared" si="4060"/>
        <v>1</v>
      </c>
    </row>
    <row r="43306" spans="1:6">
      <c r="A43306" s="2">
        <f t="shared" si="4061"/>
        <v>45270.333333228307</v>
      </c>
      <c r="B43306">
        <f t="shared" si="4056"/>
        <v>8</v>
      </c>
      <c r="C43306">
        <f t="shared" si="4057"/>
        <v>10</v>
      </c>
      <c r="D43306">
        <f t="shared" si="4058"/>
        <v>12</v>
      </c>
      <c r="E43306">
        <f t="shared" si="4059"/>
        <v>2023</v>
      </c>
      <c r="F43306" t="b">
        <f t="shared" si="4060"/>
        <v>1</v>
      </c>
    </row>
    <row r="43307" spans="1:6">
      <c r="A43307" s="2">
        <f t="shared" si="4061"/>
        <v>45270.374999894972</v>
      </c>
      <c r="B43307">
        <f t="shared" si="4056"/>
        <v>9</v>
      </c>
      <c r="C43307">
        <f t="shared" si="4057"/>
        <v>10</v>
      </c>
      <c r="D43307">
        <f t="shared" si="4058"/>
        <v>12</v>
      </c>
      <c r="E43307">
        <f t="shared" si="4059"/>
        <v>2023</v>
      </c>
      <c r="F43307" t="b">
        <f t="shared" si="4060"/>
        <v>1</v>
      </c>
    </row>
    <row r="43308" spans="1:6">
      <c r="A43308" s="2">
        <f t="shared" si="4061"/>
        <v>45270.416666561636</v>
      </c>
      <c r="B43308">
        <f t="shared" si="4056"/>
        <v>10</v>
      </c>
      <c r="C43308">
        <f t="shared" si="4057"/>
        <v>10</v>
      </c>
      <c r="D43308">
        <f t="shared" si="4058"/>
        <v>12</v>
      </c>
      <c r="E43308">
        <f t="shared" si="4059"/>
        <v>2023</v>
      </c>
      <c r="F43308" t="b">
        <f t="shared" si="4060"/>
        <v>1</v>
      </c>
    </row>
    <row r="43309" spans="1:6">
      <c r="A43309" s="2">
        <f t="shared" si="4061"/>
        <v>45270.4583332283</v>
      </c>
      <c r="B43309">
        <f t="shared" si="4056"/>
        <v>11</v>
      </c>
      <c r="C43309">
        <f t="shared" si="4057"/>
        <v>10</v>
      </c>
      <c r="D43309">
        <f t="shared" si="4058"/>
        <v>12</v>
      </c>
      <c r="E43309">
        <f t="shared" si="4059"/>
        <v>2023</v>
      </c>
      <c r="F43309" t="b">
        <f t="shared" si="4060"/>
        <v>1</v>
      </c>
    </row>
    <row r="43310" spans="1:6">
      <c r="A43310" s="2">
        <f t="shared" si="4061"/>
        <v>45270.499999894964</v>
      </c>
      <c r="B43310">
        <f t="shared" si="4056"/>
        <v>12</v>
      </c>
      <c r="C43310">
        <f t="shared" si="4057"/>
        <v>10</v>
      </c>
      <c r="D43310">
        <f t="shared" si="4058"/>
        <v>12</v>
      </c>
      <c r="E43310">
        <f t="shared" si="4059"/>
        <v>2023</v>
      </c>
      <c r="F43310" t="b">
        <f t="shared" si="4060"/>
        <v>1</v>
      </c>
    </row>
    <row r="43311" spans="1:6">
      <c r="A43311" s="2">
        <f t="shared" si="4061"/>
        <v>45270.541666561629</v>
      </c>
      <c r="B43311">
        <f t="shared" si="4056"/>
        <v>13</v>
      </c>
      <c r="C43311">
        <f t="shared" si="4057"/>
        <v>10</v>
      </c>
      <c r="D43311">
        <f t="shared" si="4058"/>
        <v>12</v>
      </c>
      <c r="E43311">
        <f t="shared" si="4059"/>
        <v>2023</v>
      </c>
      <c r="F43311" t="b">
        <f t="shared" si="4060"/>
        <v>1</v>
      </c>
    </row>
    <row r="43312" spans="1:6">
      <c r="A43312" s="2">
        <f t="shared" si="4061"/>
        <v>45270.583333228293</v>
      </c>
      <c r="B43312">
        <f t="shared" si="4056"/>
        <v>14</v>
      </c>
      <c r="C43312">
        <f t="shared" si="4057"/>
        <v>10</v>
      </c>
      <c r="D43312">
        <f t="shared" si="4058"/>
        <v>12</v>
      </c>
      <c r="E43312">
        <f t="shared" si="4059"/>
        <v>2023</v>
      </c>
      <c r="F43312" t="b">
        <f t="shared" si="4060"/>
        <v>1</v>
      </c>
    </row>
    <row r="43313" spans="1:6">
      <c r="A43313" s="2">
        <f t="shared" si="4061"/>
        <v>45270.624999894957</v>
      </c>
      <c r="B43313">
        <f t="shared" si="4056"/>
        <v>15</v>
      </c>
      <c r="C43313">
        <f t="shared" si="4057"/>
        <v>10</v>
      </c>
      <c r="D43313">
        <f t="shared" si="4058"/>
        <v>12</v>
      </c>
      <c r="E43313">
        <f t="shared" si="4059"/>
        <v>2023</v>
      </c>
      <c r="F43313" t="b">
        <f t="shared" si="4060"/>
        <v>1</v>
      </c>
    </row>
    <row r="43314" spans="1:6">
      <c r="A43314" s="2">
        <f t="shared" si="4061"/>
        <v>45270.666666561621</v>
      </c>
      <c r="B43314">
        <f t="shared" si="4056"/>
        <v>16</v>
      </c>
      <c r="C43314">
        <f t="shared" si="4057"/>
        <v>10</v>
      </c>
      <c r="D43314">
        <f t="shared" si="4058"/>
        <v>12</v>
      </c>
      <c r="E43314">
        <f t="shared" si="4059"/>
        <v>2023</v>
      </c>
      <c r="F43314" t="b">
        <f t="shared" si="4060"/>
        <v>1</v>
      </c>
    </row>
    <row r="43315" spans="1:6">
      <c r="A43315" s="2">
        <f t="shared" si="4061"/>
        <v>45270.708333228285</v>
      </c>
      <c r="B43315">
        <f t="shared" si="4056"/>
        <v>17</v>
      </c>
      <c r="C43315">
        <f t="shared" si="4057"/>
        <v>10</v>
      </c>
      <c r="D43315">
        <f t="shared" si="4058"/>
        <v>12</v>
      </c>
      <c r="E43315">
        <f t="shared" si="4059"/>
        <v>2023</v>
      </c>
      <c r="F43315" t="b">
        <f t="shared" si="4060"/>
        <v>1</v>
      </c>
    </row>
    <row r="43316" spans="1:6">
      <c r="A43316" s="2">
        <f t="shared" si="4061"/>
        <v>45270.74999989495</v>
      </c>
      <c r="B43316">
        <f t="shared" si="4056"/>
        <v>18</v>
      </c>
      <c r="C43316">
        <f t="shared" si="4057"/>
        <v>10</v>
      </c>
      <c r="D43316">
        <f t="shared" si="4058"/>
        <v>12</v>
      </c>
      <c r="E43316">
        <f t="shared" si="4059"/>
        <v>2023</v>
      </c>
      <c r="F43316" t="b">
        <f t="shared" si="4060"/>
        <v>1</v>
      </c>
    </row>
    <row r="43317" spans="1:6">
      <c r="A43317" s="2">
        <f t="shared" si="4061"/>
        <v>45270.791666561614</v>
      </c>
      <c r="B43317">
        <f t="shared" si="4056"/>
        <v>19</v>
      </c>
      <c r="C43317">
        <f t="shared" si="4057"/>
        <v>10</v>
      </c>
      <c r="D43317">
        <f t="shared" si="4058"/>
        <v>12</v>
      </c>
      <c r="E43317">
        <f t="shared" si="4059"/>
        <v>2023</v>
      </c>
      <c r="F43317" t="b">
        <f t="shared" si="4060"/>
        <v>1</v>
      </c>
    </row>
    <row r="43318" spans="1:6">
      <c r="A43318" s="2">
        <f t="shared" si="4061"/>
        <v>45270.833333228278</v>
      </c>
      <c r="B43318">
        <f t="shared" si="4056"/>
        <v>20</v>
      </c>
      <c r="C43318">
        <f t="shared" si="4057"/>
        <v>10</v>
      </c>
      <c r="D43318">
        <f t="shared" si="4058"/>
        <v>12</v>
      </c>
      <c r="E43318">
        <f t="shared" si="4059"/>
        <v>2023</v>
      </c>
      <c r="F43318" t="b">
        <f t="shared" si="4060"/>
        <v>1</v>
      </c>
    </row>
    <row r="43319" spans="1:6">
      <c r="A43319" s="2">
        <f t="shared" si="4061"/>
        <v>45270.874999894942</v>
      </c>
      <c r="B43319">
        <f t="shared" si="4056"/>
        <v>21</v>
      </c>
      <c r="C43319">
        <f t="shared" si="4057"/>
        <v>10</v>
      </c>
      <c r="D43319">
        <f t="shared" si="4058"/>
        <v>12</v>
      </c>
      <c r="E43319">
        <f t="shared" si="4059"/>
        <v>2023</v>
      </c>
      <c r="F43319" t="b">
        <f t="shared" si="4060"/>
        <v>1</v>
      </c>
    </row>
    <row r="43320" spans="1:6">
      <c r="A43320" s="2">
        <f t="shared" si="4061"/>
        <v>45270.916666561607</v>
      </c>
      <c r="B43320">
        <f t="shared" si="4056"/>
        <v>22</v>
      </c>
      <c r="C43320">
        <f t="shared" si="4057"/>
        <v>10</v>
      </c>
      <c r="D43320">
        <f t="shared" si="4058"/>
        <v>12</v>
      </c>
      <c r="E43320">
        <f t="shared" si="4059"/>
        <v>2023</v>
      </c>
      <c r="F43320" t="b">
        <f t="shared" si="4060"/>
        <v>1</v>
      </c>
    </row>
    <row r="43321" spans="1:6">
      <c r="A43321" s="2">
        <f t="shared" si="4061"/>
        <v>45270.958333228271</v>
      </c>
      <c r="B43321">
        <f t="shared" si="4056"/>
        <v>23</v>
      </c>
      <c r="C43321">
        <f t="shared" si="4057"/>
        <v>10</v>
      </c>
      <c r="D43321">
        <f t="shared" si="4058"/>
        <v>12</v>
      </c>
      <c r="E43321">
        <f t="shared" si="4059"/>
        <v>2023</v>
      </c>
      <c r="F43321" t="b">
        <f t="shared" si="4060"/>
        <v>1</v>
      </c>
    </row>
    <row r="43322" spans="1:6">
      <c r="A43322" s="2">
        <f t="shared" si="4061"/>
        <v>45270.999999894935</v>
      </c>
      <c r="B43322">
        <f t="shared" si="4056"/>
        <v>0</v>
      </c>
      <c r="C43322">
        <f t="shared" si="4057"/>
        <v>11</v>
      </c>
      <c r="D43322">
        <f t="shared" si="4058"/>
        <v>12</v>
      </c>
      <c r="E43322">
        <f t="shared" si="4059"/>
        <v>2023</v>
      </c>
      <c r="F43322" t="b">
        <f t="shared" si="4060"/>
        <v>0</v>
      </c>
    </row>
    <row r="43323" spans="1:6">
      <c r="A43323" s="2">
        <f t="shared" si="4061"/>
        <v>45271.041666561599</v>
      </c>
      <c r="B43323">
        <f t="shared" si="4056"/>
        <v>1</v>
      </c>
      <c r="C43323">
        <f t="shared" si="4057"/>
        <v>11</v>
      </c>
      <c r="D43323">
        <f t="shared" si="4058"/>
        <v>12</v>
      </c>
      <c r="E43323">
        <f t="shared" si="4059"/>
        <v>2023</v>
      </c>
      <c r="F43323" t="b">
        <f t="shared" si="4060"/>
        <v>0</v>
      </c>
    </row>
    <row r="43324" spans="1:6">
      <c r="A43324" s="2">
        <f t="shared" si="4061"/>
        <v>45271.083333228264</v>
      </c>
      <c r="B43324">
        <f t="shared" si="4056"/>
        <v>2</v>
      </c>
      <c r="C43324">
        <f t="shared" si="4057"/>
        <v>11</v>
      </c>
      <c r="D43324">
        <f t="shared" si="4058"/>
        <v>12</v>
      </c>
      <c r="E43324">
        <f t="shared" si="4059"/>
        <v>2023</v>
      </c>
      <c r="F43324" t="b">
        <f t="shared" si="4060"/>
        <v>0</v>
      </c>
    </row>
    <row r="43325" spans="1:6">
      <c r="A43325" s="2">
        <f t="shared" si="4061"/>
        <v>45271.124999894928</v>
      </c>
      <c r="B43325">
        <f t="shared" si="4056"/>
        <v>3</v>
      </c>
      <c r="C43325">
        <f t="shared" si="4057"/>
        <v>11</v>
      </c>
      <c r="D43325">
        <f t="shared" si="4058"/>
        <v>12</v>
      </c>
      <c r="E43325">
        <f t="shared" si="4059"/>
        <v>2023</v>
      </c>
      <c r="F43325" t="b">
        <f t="shared" si="4060"/>
        <v>0</v>
      </c>
    </row>
    <row r="43326" spans="1:6">
      <c r="A43326" s="2">
        <f t="shared" si="4061"/>
        <v>45271.166666561592</v>
      </c>
      <c r="B43326">
        <f t="shared" si="4056"/>
        <v>4</v>
      </c>
      <c r="C43326">
        <f t="shared" si="4057"/>
        <v>11</v>
      </c>
      <c r="D43326">
        <f t="shared" si="4058"/>
        <v>12</v>
      </c>
      <c r="E43326">
        <f t="shared" si="4059"/>
        <v>2023</v>
      </c>
      <c r="F43326" t="b">
        <f t="shared" si="4060"/>
        <v>0</v>
      </c>
    </row>
    <row r="43327" spans="1:6">
      <c r="A43327" s="2">
        <f t="shared" si="4061"/>
        <v>45271.208333228256</v>
      </c>
      <c r="B43327">
        <f t="shared" si="4056"/>
        <v>5</v>
      </c>
      <c r="C43327">
        <f t="shared" si="4057"/>
        <v>11</v>
      </c>
      <c r="D43327">
        <f t="shared" si="4058"/>
        <v>12</v>
      </c>
      <c r="E43327">
        <f t="shared" si="4059"/>
        <v>2023</v>
      </c>
      <c r="F43327" t="b">
        <f t="shared" si="4060"/>
        <v>0</v>
      </c>
    </row>
    <row r="43328" spans="1:6">
      <c r="A43328" s="2">
        <f t="shared" si="4061"/>
        <v>45271.249999894921</v>
      </c>
      <c r="B43328">
        <f t="shared" si="4056"/>
        <v>6</v>
      </c>
      <c r="C43328">
        <f t="shared" si="4057"/>
        <v>11</v>
      </c>
      <c r="D43328">
        <f t="shared" si="4058"/>
        <v>12</v>
      </c>
      <c r="E43328">
        <f t="shared" si="4059"/>
        <v>2023</v>
      </c>
      <c r="F43328" t="b">
        <f t="shared" si="4060"/>
        <v>0</v>
      </c>
    </row>
    <row r="43329" spans="1:6">
      <c r="A43329" s="2">
        <f t="shared" si="4061"/>
        <v>45271.291666561585</v>
      </c>
      <c r="B43329">
        <f t="shared" si="4056"/>
        <v>7</v>
      </c>
      <c r="C43329">
        <f t="shared" si="4057"/>
        <v>11</v>
      </c>
      <c r="D43329">
        <f t="shared" si="4058"/>
        <v>12</v>
      </c>
      <c r="E43329">
        <f t="shared" si="4059"/>
        <v>2023</v>
      </c>
      <c r="F43329" t="b">
        <f t="shared" si="4060"/>
        <v>0</v>
      </c>
    </row>
    <row r="43330" spans="1:6">
      <c r="A43330" s="2">
        <f t="shared" si="4061"/>
        <v>45271.333333228249</v>
      </c>
      <c r="B43330">
        <f t="shared" si="4056"/>
        <v>8</v>
      </c>
      <c r="C43330">
        <f t="shared" si="4057"/>
        <v>11</v>
      </c>
      <c r="D43330">
        <f t="shared" si="4058"/>
        <v>12</v>
      </c>
      <c r="E43330">
        <f t="shared" si="4059"/>
        <v>2023</v>
      </c>
      <c r="F43330" t="b">
        <f t="shared" si="4060"/>
        <v>0</v>
      </c>
    </row>
    <row r="43331" spans="1:6">
      <c r="A43331" s="2">
        <f t="shared" si="4061"/>
        <v>45271.374999894913</v>
      </c>
      <c r="B43331">
        <f t="shared" ref="B43331:B43394" si="4062">HOUR(A43331)</f>
        <v>9</v>
      </c>
      <c r="C43331">
        <f t="shared" ref="C43331:C43394" si="4063">DAY(A43331)</f>
        <v>11</v>
      </c>
      <c r="D43331">
        <f t="shared" ref="D43331:D43394" si="4064">MONTH(A43331)</f>
        <v>12</v>
      </c>
      <c r="E43331">
        <f t="shared" ref="E43331:E43394" si="4065">YEAR(A43331)</f>
        <v>2023</v>
      </c>
      <c r="F43331" t="b">
        <f t="shared" ref="F43331:F43394" si="4066">IF(OR(WEEKDAY(A43331) = 1, WEEKDAY(A43331) = 7), TRUE, FALSE)</f>
        <v>0</v>
      </c>
    </row>
    <row r="43332" spans="1:6">
      <c r="A43332" s="2">
        <f t="shared" ref="A43332:A43395" si="4067">A43331+TIME(1, 0, 0)</f>
        <v>45271.416666561578</v>
      </c>
      <c r="B43332">
        <f t="shared" si="4062"/>
        <v>10</v>
      </c>
      <c r="C43332">
        <f t="shared" si="4063"/>
        <v>11</v>
      </c>
      <c r="D43332">
        <f t="shared" si="4064"/>
        <v>12</v>
      </c>
      <c r="E43332">
        <f t="shared" si="4065"/>
        <v>2023</v>
      </c>
      <c r="F43332" t="b">
        <f t="shared" si="4066"/>
        <v>0</v>
      </c>
    </row>
    <row r="43333" spans="1:6">
      <c r="A43333" s="2">
        <f t="shared" si="4067"/>
        <v>45271.458333228242</v>
      </c>
      <c r="B43333">
        <f t="shared" si="4062"/>
        <v>11</v>
      </c>
      <c r="C43333">
        <f t="shared" si="4063"/>
        <v>11</v>
      </c>
      <c r="D43333">
        <f t="shared" si="4064"/>
        <v>12</v>
      </c>
      <c r="E43333">
        <f t="shared" si="4065"/>
        <v>2023</v>
      </c>
      <c r="F43333" t="b">
        <f t="shared" si="4066"/>
        <v>0</v>
      </c>
    </row>
    <row r="43334" spans="1:6">
      <c r="A43334" s="2">
        <f t="shared" si="4067"/>
        <v>45271.499999894906</v>
      </c>
      <c r="B43334">
        <f t="shared" si="4062"/>
        <v>12</v>
      </c>
      <c r="C43334">
        <f t="shared" si="4063"/>
        <v>11</v>
      </c>
      <c r="D43334">
        <f t="shared" si="4064"/>
        <v>12</v>
      </c>
      <c r="E43334">
        <f t="shared" si="4065"/>
        <v>2023</v>
      </c>
      <c r="F43334" t="b">
        <f t="shared" si="4066"/>
        <v>0</v>
      </c>
    </row>
    <row r="43335" spans="1:6">
      <c r="A43335" s="2">
        <f t="shared" si="4067"/>
        <v>45271.54166656157</v>
      </c>
      <c r="B43335">
        <f t="shared" si="4062"/>
        <v>13</v>
      </c>
      <c r="C43335">
        <f t="shared" si="4063"/>
        <v>11</v>
      </c>
      <c r="D43335">
        <f t="shared" si="4064"/>
        <v>12</v>
      </c>
      <c r="E43335">
        <f t="shared" si="4065"/>
        <v>2023</v>
      </c>
      <c r="F43335" t="b">
        <f t="shared" si="4066"/>
        <v>0</v>
      </c>
    </row>
    <row r="43336" spans="1:6">
      <c r="A43336" s="2">
        <f t="shared" si="4067"/>
        <v>45271.583333228235</v>
      </c>
      <c r="B43336">
        <f t="shared" si="4062"/>
        <v>14</v>
      </c>
      <c r="C43336">
        <f t="shared" si="4063"/>
        <v>11</v>
      </c>
      <c r="D43336">
        <f t="shared" si="4064"/>
        <v>12</v>
      </c>
      <c r="E43336">
        <f t="shared" si="4065"/>
        <v>2023</v>
      </c>
      <c r="F43336" t="b">
        <f t="shared" si="4066"/>
        <v>0</v>
      </c>
    </row>
    <row r="43337" spans="1:6">
      <c r="A43337" s="2">
        <f t="shared" si="4067"/>
        <v>45271.624999894899</v>
      </c>
      <c r="B43337">
        <f t="shared" si="4062"/>
        <v>15</v>
      </c>
      <c r="C43337">
        <f t="shared" si="4063"/>
        <v>11</v>
      </c>
      <c r="D43337">
        <f t="shared" si="4064"/>
        <v>12</v>
      </c>
      <c r="E43337">
        <f t="shared" si="4065"/>
        <v>2023</v>
      </c>
      <c r="F43337" t="b">
        <f t="shared" si="4066"/>
        <v>0</v>
      </c>
    </row>
    <row r="43338" spans="1:6">
      <c r="A43338" s="2">
        <f t="shared" si="4067"/>
        <v>45271.666666561563</v>
      </c>
      <c r="B43338">
        <f t="shared" si="4062"/>
        <v>16</v>
      </c>
      <c r="C43338">
        <f t="shared" si="4063"/>
        <v>11</v>
      </c>
      <c r="D43338">
        <f t="shared" si="4064"/>
        <v>12</v>
      </c>
      <c r="E43338">
        <f t="shared" si="4065"/>
        <v>2023</v>
      </c>
      <c r="F43338" t="b">
        <f t="shared" si="4066"/>
        <v>0</v>
      </c>
    </row>
    <row r="43339" spans="1:6">
      <c r="A43339" s="2">
        <f t="shared" si="4067"/>
        <v>45271.708333228227</v>
      </c>
      <c r="B43339">
        <f t="shared" si="4062"/>
        <v>17</v>
      </c>
      <c r="C43339">
        <f t="shared" si="4063"/>
        <v>11</v>
      </c>
      <c r="D43339">
        <f t="shared" si="4064"/>
        <v>12</v>
      </c>
      <c r="E43339">
        <f t="shared" si="4065"/>
        <v>2023</v>
      </c>
      <c r="F43339" t="b">
        <f t="shared" si="4066"/>
        <v>0</v>
      </c>
    </row>
    <row r="43340" spans="1:6">
      <c r="A43340" s="2">
        <f t="shared" si="4067"/>
        <v>45271.749999894892</v>
      </c>
      <c r="B43340">
        <f t="shared" si="4062"/>
        <v>18</v>
      </c>
      <c r="C43340">
        <f t="shared" si="4063"/>
        <v>11</v>
      </c>
      <c r="D43340">
        <f t="shared" si="4064"/>
        <v>12</v>
      </c>
      <c r="E43340">
        <f t="shared" si="4065"/>
        <v>2023</v>
      </c>
      <c r="F43340" t="b">
        <f t="shared" si="4066"/>
        <v>0</v>
      </c>
    </row>
    <row r="43341" spans="1:6">
      <c r="A43341" s="2">
        <f t="shared" si="4067"/>
        <v>45271.791666561556</v>
      </c>
      <c r="B43341">
        <f t="shared" si="4062"/>
        <v>19</v>
      </c>
      <c r="C43341">
        <f t="shared" si="4063"/>
        <v>11</v>
      </c>
      <c r="D43341">
        <f t="shared" si="4064"/>
        <v>12</v>
      </c>
      <c r="E43341">
        <f t="shared" si="4065"/>
        <v>2023</v>
      </c>
      <c r="F43341" t="b">
        <f t="shared" si="4066"/>
        <v>0</v>
      </c>
    </row>
    <row r="43342" spans="1:6">
      <c r="A43342" s="2">
        <f t="shared" si="4067"/>
        <v>45271.83333322822</v>
      </c>
      <c r="B43342">
        <f t="shared" si="4062"/>
        <v>20</v>
      </c>
      <c r="C43342">
        <f t="shared" si="4063"/>
        <v>11</v>
      </c>
      <c r="D43342">
        <f t="shared" si="4064"/>
        <v>12</v>
      </c>
      <c r="E43342">
        <f t="shared" si="4065"/>
        <v>2023</v>
      </c>
      <c r="F43342" t="b">
        <f t="shared" si="4066"/>
        <v>0</v>
      </c>
    </row>
    <row r="43343" spans="1:6">
      <c r="A43343" s="2">
        <f t="shared" si="4067"/>
        <v>45271.874999894884</v>
      </c>
      <c r="B43343">
        <f t="shared" si="4062"/>
        <v>21</v>
      </c>
      <c r="C43343">
        <f t="shared" si="4063"/>
        <v>11</v>
      </c>
      <c r="D43343">
        <f t="shared" si="4064"/>
        <v>12</v>
      </c>
      <c r="E43343">
        <f t="shared" si="4065"/>
        <v>2023</v>
      </c>
      <c r="F43343" t="b">
        <f t="shared" si="4066"/>
        <v>0</v>
      </c>
    </row>
    <row r="43344" spans="1:6">
      <c r="A43344" s="2">
        <f t="shared" si="4067"/>
        <v>45271.916666561548</v>
      </c>
      <c r="B43344">
        <f t="shared" si="4062"/>
        <v>22</v>
      </c>
      <c r="C43344">
        <f t="shared" si="4063"/>
        <v>11</v>
      </c>
      <c r="D43344">
        <f t="shared" si="4064"/>
        <v>12</v>
      </c>
      <c r="E43344">
        <f t="shared" si="4065"/>
        <v>2023</v>
      </c>
      <c r="F43344" t="b">
        <f t="shared" si="4066"/>
        <v>0</v>
      </c>
    </row>
    <row r="43345" spans="1:6">
      <c r="A43345" s="2">
        <f t="shared" si="4067"/>
        <v>45271.958333228213</v>
      </c>
      <c r="B43345">
        <f t="shared" si="4062"/>
        <v>23</v>
      </c>
      <c r="C43345">
        <f t="shared" si="4063"/>
        <v>11</v>
      </c>
      <c r="D43345">
        <f t="shared" si="4064"/>
        <v>12</v>
      </c>
      <c r="E43345">
        <f t="shared" si="4065"/>
        <v>2023</v>
      </c>
      <c r="F43345" t="b">
        <f t="shared" si="4066"/>
        <v>0</v>
      </c>
    </row>
    <row r="43346" spans="1:6">
      <c r="A43346" s="2">
        <f t="shared" si="4067"/>
        <v>45271.999999894877</v>
      </c>
      <c r="B43346">
        <f t="shared" si="4062"/>
        <v>0</v>
      </c>
      <c r="C43346">
        <f t="shared" si="4063"/>
        <v>12</v>
      </c>
      <c r="D43346">
        <f t="shared" si="4064"/>
        <v>12</v>
      </c>
      <c r="E43346">
        <f t="shared" si="4065"/>
        <v>2023</v>
      </c>
      <c r="F43346" t="b">
        <f t="shared" si="4066"/>
        <v>0</v>
      </c>
    </row>
    <row r="43347" spans="1:6">
      <c r="A43347" s="2">
        <f t="shared" si="4067"/>
        <v>45272.041666561541</v>
      </c>
      <c r="B43347">
        <f t="shared" si="4062"/>
        <v>1</v>
      </c>
      <c r="C43347">
        <f t="shared" si="4063"/>
        <v>12</v>
      </c>
      <c r="D43347">
        <f t="shared" si="4064"/>
        <v>12</v>
      </c>
      <c r="E43347">
        <f t="shared" si="4065"/>
        <v>2023</v>
      </c>
      <c r="F43347" t="b">
        <f t="shared" si="4066"/>
        <v>0</v>
      </c>
    </row>
    <row r="43348" spans="1:6">
      <c r="A43348" s="2">
        <f t="shared" si="4067"/>
        <v>45272.083333228205</v>
      </c>
      <c r="B43348">
        <f t="shared" si="4062"/>
        <v>2</v>
      </c>
      <c r="C43348">
        <f t="shared" si="4063"/>
        <v>12</v>
      </c>
      <c r="D43348">
        <f t="shared" si="4064"/>
        <v>12</v>
      </c>
      <c r="E43348">
        <f t="shared" si="4065"/>
        <v>2023</v>
      </c>
      <c r="F43348" t="b">
        <f t="shared" si="4066"/>
        <v>0</v>
      </c>
    </row>
    <row r="43349" spans="1:6">
      <c r="A43349" s="2">
        <f t="shared" si="4067"/>
        <v>45272.12499989487</v>
      </c>
      <c r="B43349">
        <f t="shared" si="4062"/>
        <v>3</v>
      </c>
      <c r="C43349">
        <f t="shared" si="4063"/>
        <v>12</v>
      </c>
      <c r="D43349">
        <f t="shared" si="4064"/>
        <v>12</v>
      </c>
      <c r="E43349">
        <f t="shared" si="4065"/>
        <v>2023</v>
      </c>
      <c r="F43349" t="b">
        <f t="shared" si="4066"/>
        <v>0</v>
      </c>
    </row>
    <row r="43350" spans="1:6">
      <c r="A43350" s="2">
        <f t="shared" si="4067"/>
        <v>45272.166666561534</v>
      </c>
      <c r="B43350">
        <f t="shared" si="4062"/>
        <v>4</v>
      </c>
      <c r="C43350">
        <f t="shared" si="4063"/>
        <v>12</v>
      </c>
      <c r="D43350">
        <f t="shared" si="4064"/>
        <v>12</v>
      </c>
      <c r="E43350">
        <f t="shared" si="4065"/>
        <v>2023</v>
      </c>
      <c r="F43350" t="b">
        <f t="shared" si="4066"/>
        <v>0</v>
      </c>
    </row>
    <row r="43351" spans="1:6">
      <c r="A43351" s="2">
        <f t="shared" si="4067"/>
        <v>45272.208333228198</v>
      </c>
      <c r="B43351">
        <f t="shared" si="4062"/>
        <v>5</v>
      </c>
      <c r="C43351">
        <f t="shared" si="4063"/>
        <v>12</v>
      </c>
      <c r="D43351">
        <f t="shared" si="4064"/>
        <v>12</v>
      </c>
      <c r="E43351">
        <f t="shared" si="4065"/>
        <v>2023</v>
      </c>
      <c r="F43351" t="b">
        <f t="shared" si="4066"/>
        <v>0</v>
      </c>
    </row>
    <row r="43352" spans="1:6">
      <c r="A43352" s="2">
        <f t="shared" si="4067"/>
        <v>45272.249999894862</v>
      </c>
      <c r="B43352">
        <f t="shared" si="4062"/>
        <v>6</v>
      </c>
      <c r="C43352">
        <f t="shared" si="4063"/>
        <v>12</v>
      </c>
      <c r="D43352">
        <f t="shared" si="4064"/>
        <v>12</v>
      </c>
      <c r="E43352">
        <f t="shared" si="4065"/>
        <v>2023</v>
      </c>
      <c r="F43352" t="b">
        <f t="shared" si="4066"/>
        <v>0</v>
      </c>
    </row>
    <row r="43353" spans="1:6">
      <c r="A43353" s="2">
        <f t="shared" si="4067"/>
        <v>45272.291666561527</v>
      </c>
      <c r="B43353">
        <f t="shared" si="4062"/>
        <v>7</v>
      </c>
      <c r="C43353">
        <f t="shared" si="4063"/>
        <v>12</v>
      </c>
      <c r="D43353">
        <f t="shared" si="4064"/>
        <v>12</v>
      </c>
      <c r="E43353">
        <f t="shared" si="4065"/>
        <v>2023</v>
      </c>
      <c r="F43353" t="b">
        <f t="shared" si="4066"/>
        <v>0</v>
      </c>
    </row>
    <row r="43354" spans="1:6">
      <c r="A43354" s="2">
        <f t="shared" si="4067"/>
        <v>45272.333333228191</v>
      </c>
      <c r="B43354">
        <f t="shared" si="4062"/>
        <v>8</v>
      </c>
      <c r="C43354">
        <f t="shared" si="4063"/>
        <v>12</v>
      </c>
      <c r="D43354">
        <f t="shared" si="4064"/>
        <v>12</v>
      </c>
      <c r="E43354">
        <f t="shared" si="4065"/>
        <v>2023</v>
      </c>
      <c r="F43354" t="b">
        <f t="shared" si="4066"/>
        <v>0</v>
      </c>
    </row>
    <row r="43355" spans="1:6">
      <c r="A43355" s="2">
        <f t="shared" si="4067"/>
        <v>45272.374999894855</v>
      </c>
      <c r="B43355">
        <f t="shared" si="4062"/>
        <v>9</v>
      </c>
      <c r="C43355">
        <f t="shared" si="4063"/>
        <v>12</v>
      </c>
      <c r="D43355">
        <f t="shared" si="4064"/>
        <v>12</v>
      </c>
      <c r="E43355">
        <f t="shared" si="4065"/>
        <v>2023</v>
      </c>
      <c r="F43355" t="b">
        <f t="shared" si="4066"/>
        <v>0</v>
      </c>
    </row>
    <row r="43356" spans="1:6">
      <c r="A43356" s="2">
        <f t="shared" si="4067"/>
        <v>45272.416666561519</v>
      </c>
      <c r="B43356">
        <f t="shared" si="4062"/>
        <v>10</v>
      </c>
      <c r="C43356">
        <f t="shared" si="4063"/>
        <v>12</v>
      </c>
      <c r="D43356">
        <f t="shared" si="4064"/>
        <v>12</v>
      </c>
      <c r="E43356">
        <f t="shared" si="4065"/>
        <v>2023</v>
      </c>
      <c r="F43356" t="b">
        <f t="shared" si="4066"/>
        <v>0</v>
      </c>
    </row>
    <row r="43357" spans="1:6">
      <c r="A43357" s="2">
        <f t="shared" si="4067"/>
        <v>45272.458333228184</v>
      </c>
      <c r="B43357">
        <f t="shared" si="4062"/>
        <v>11</v>
      </c>
      <c r="C43357">
        <f t="shared" si="4063"/>
        <v>12</v>
      </c>
      <c r="D43357">
        <f t="shared" si="4064"/>
        <v>12</v>
      </c>
      <c r="E43357">
        <f t="shared" si="4065"/>
        <v>2023</v>
      </c>
      <c r="F43357" t="b">
        <f t="shared" si="4066"/>
        <v>0</v>
      </c>
    </row>
    <row r="43358" spans="1:6">
      <c r="A43358" s="2">
        <f t="shared" si="4067"/>
        <v>45272.499999894848</v>
      </c>
      <c r="B43358">
        <f t="shared" si="4062"/>
        <v>12</v>
      </c>
      <c r="C43358">
        <f t="shared" si="4063"/>
        <v>12</v>
      </c>
      <c r="D43358">
        <f t="shared" si="4064"/>
        <v>12</v>
      </c>
      <c r="E43358">
        <f t="shared" si="4065"/>
        <v>2023</v>
      </c>
      <c r="F43358" t="b">
        <f t="shared" si="4066"/>
        <v>0</v>
      </c>
    </row>
    <row r="43359" spans="1:6">
      <c r="A43359" s="2">
        <f t="shared" si="4067"/>
        <v>45272.541666561512</v>
      </c>
      <c r="B43359">
        <f t="shared" si="4062"/>
        <v>13</v>
      </c>
      <c r="C43359">
        <f t="shared" si="4063"/>
        <v>12</v>
      </c>
      <c r="D43359">
        <f t="shared" si="4064"/>
        <v>12</v>
      </c>
      <c r="E43359">
        <f t="shared" si="4065"/>
        <v>2023</v>
      </c>
      <c r="F43359" t="b">
        <f t="shared" si="4066"/>
        <v>0</v>
      </c>
    </row>
    <row r="43360" spans="1:6">
      <c r="A43360" s="2">
        <f t="shared" si="4067"/>
        <v>45272.583333228176</v>
      </c>
      <c r="B43360">
        <f t="shared" si="4062"/>
        <v>14</v>
      </c>
      <c r="C43360">
        <f t="shared" si="4063"/>
        <v>12</v>
      </c>
      <c r="D43360">
        <f t="shared" si="4064"/>
        <v>12</v>
      </c>
      <c r="E43360">
        <f t="shared" si="4065"/>
        <v>2023</v>
      </c>
      <c r="F43360" t="b">
        <f t="shared" si="4066"/>
        <v>0</v>
      </c>
    </row>
    <row r="43361" spans="1:6">
      <c r="A43361" s="2">
        <f t="shared" si="4067"/>
        <v>45272.624999894841</v>
      </c>
      <c r="B43361">
        <f t="shared" si="4062"/>
        <v>15</v>
      </c>
      <c r="C43361">
        <f t="shared" si="4063"/>
        <v>12</v>
      </c>
      <c r="D43361">
        <f t="shared" si="4064"/>
        <v>12</v>
      </c>
      <c r="E43361">
        <f t="shared" si="4065"/>
        <v>2023</v>
      </c>
      <c r="F43361" t="b">
        <f t="shared" si="4066"/>
        <v>0</v>
      </c>
    </row>
    <row r="43362" spans="1:6">
      <c r="A43362" s="2">
        <f t="shared" si="4067"/>
        <v>45272.666666561505</v>
      </c>
      <c r="B43362">
        <f t="shared" si="4062"/>
        <v>16</v>
      </c>
      <c r="C43362">
        <f t="shared" si="4063"/>
        <v>12</v>
      </c>
      <c r="D43362">
        <f t="shared" si="4064"/>
        <v>12</v>
      </c>
      <c r="E43362">
        <f t="shared" si="4065"/>
        <v>2023</v>
      </c>
      <c r="F43362" t="b">
        <f t="shared" si="4066"/>
        <v>0</v>
      </c>
    </row>
    <row r="43363" spans="1:6">
      <c r="A43363" s="2">
        <f t="shared" si="4067"/>
        <v>45272.708333228169</v>
      </c>
      <c r="B43363">
        <f t="shared" si="4062"/>
        <v>17</v>
      </c>
      <c r="C43363">
        <f t="shared" si="4063"/>
        <v>12</v>
      </c>
      <c r="D43363">
        <f t="shared" si="4064"/>
        <v>12</v>
      </c>
      <c r="E43363">
        <f t="shared" si="4065"/>
        <v>2023</v>
      </c>
      <c r="F43363" t="b">
        <f t="shared" si="4066"/>
        <v>0</v>
      </c>
    </row>
    <row r="43364" spans="1:6">
      <c r="A43364" s="2">
        <f t="shared" si="4067"/>
        <v>45272.749999894833</v>
      </c>
      <c r="B43364">
        <f t="shared" si="4062"/>
        <v>18</v>
      </c>
      <c r="C43364">
        <f t="shared" si="4063"/>
        <v>12</v>
      </c>
      <c r="D43364">
        <f t="shared" si="4064"/>
        <v>12</v>
      </c>
      <c r="E43364">
        <f t="shared" si="4065"/>
        <v>2023</v>
      </c>
      <c r="F43364" t="b">
        <f t="shared" si="4066"/>
        <v>0</v>
      </c>
    </row>
    <row r="43365" spans="1:6">
      <c r="A43365" s="2">
        <f t="shared" si="4067"/>
        <v>45272.791666561498</v>
      </c>
      <c r="B43365">
        <f t="shared" si="4062"/>
        <v>19</v>
      </c>
      <c r="C43365">
        <f t="shared" si="4063"/>
        <v>12</v>
      </c>
      <c r="D43365">
        <f t="shared" si="4064"/>
        <v>12</v>
      </c>
      <c r="E43365">
        <f t="shared" si="4065"/>
        <v>2023</v>
      </c>
      <c r="F43365" t="b">
        <f t="shared" si="4066"/>
        <v>0</v>
      </c>
    </row>
    <row r="43366" spans="1:6">
      <c r="A43366" s="2">
        <f t="shared" si="4067"/>
        <v>45272.833333228162</v>
      </c>
      <c r="B43366">
        <f t="shared" si="4062"/>
        <v>20</v>
      </c>
      <c r="C43366">
        <f t="shared" si="4063"/>
        <v>12</v>
      </c>
      <c r="D43366">
        <f t="shared" si="4064"/>
        <v>12</v>
      </c>
      <c r="E43366">
        <f t="shared" si="4065"/>
        <v>2023</v>
      </c>
      <c r="F43366" t="b">
        <f t="shared" si="4066"/>
        <v>0</v>
      </c>
    </row>
    <row r="43367" spans="1:6">
      <c r="A43367" s="2">
        <f t="shared" si="4067"/>
        <v>45272.874999894826</v>
      </c>
      <c r="B43367">
        <f t="shared" si="4062"/>
        <v>21</v>
      </c>
      <c r="C43367">
        <f t="shared" si="4063"/>
        <v>12</v>
      </c>
      <c r="D43367">
        <f t="shared" si="4064"/>
        <v>12</v>
      </c>
      <c r="E43367">
        <f t="shared" si="4065"/>
        <v>2023</v>
      </c>
      <c r="F43367" t="b">
        <f t="shared" si="4066"/>
        <v>0</v>
      </c>
    </row>
    <row r="43368" spans="1:6">
      <c r="A43368" s="2">
        <f t="shared" si="4067"/>
        <v>45272.91666656149</v>
      </c>
      <c r="B43368">
        <f t="shared" si="4062"/>
        <v>22</v>
      </c>
      <c r="C43368">
        <f t="shared" si="4063"/>
        <v>12</v>
      </c>
      <c r="D43368">
        <f t="shared" si="4064"/>
        <v>12</v>
      </c>
      <c r="E43368">
        <f t="shared" si="4065"/>
        <v>2023</v>
      </c>
      <c r="F43368" t="b">
        <f t="shared" si="4066"/>
        <v>0</v>
      </c>
    </row>
    <row r="43369" spans="1:6">
      <c r="A43369" s="2">
        <f t="shared" si="4067"/>
        <v>45272.958333228155</v>
      </c>
      <c r="B43369">
        <f t="shared" si="4062"/>
        <v>23</v>
      </c>
      <c r="C43369">
        <f t="shared" si="4063"/>
        <v>12</v>
      </c>
      <c r="D43369">
        <f t="shared" si="4064"/>
        <v>12</v>
      </c>
      <c r="E43369">
        <f t="shared" si="4065"/>
        <v>2023</v>
      </c>
      <c r="F43369" t="b">
        <f t="shared" si="4066"/>
        <v>0</v>
      </c>
    </row>
    <row r="43370" spans="1:6">
      <c r="A43370" s="2">
        <f t="shared" si="4067"/>
        <v>45272.999999894819</v>
      </c>
      <c r="B43370">
        <f t="shared" si="4062"/>
        <v>0</v>
      </c>
      <c r="C43370">
        <f t="shared" si="4063"/>
        <v>13</v>
      </c>
      <c r="D43370">
        <f t="shared" si="4064"/>
        <v>12</v>
      </c>
      <c r="E43370">
        <f t="shared" si="4065"/>
        <v>2023</v>
      </c>
      <c r="F43370" t="b">
        <f t="shared" si="4066"/>
        <v>0</v>
      </c>
    </row>
    <row r="43371" spans="1:6">
      <c r="A43371" s="2">
        <f t="shared" si="4067"/>
        <v>45273.041666561483</v>
      </c>
      <c r="B43371">
        <f t="shared" si="4062"/>
        <v>1</v>
      </c>
      <c r="C43371">
        <f t="shared" si="4063"/>
        <v>13</v>
      </c>
      <c r="D43371">
        <f t="shared" si="4064"/>
        <v>12</v>
      </c>
      <c r="E43371">
        <f t="shared" si="4065"/>
        <v>2023</v>
      </c>
      <c r="F43371" t="b">
        <f t="shared" si="4066"/>
        <v>0</v>
      </c>
    </row>
    <row r="43372" spans="1:6">
      <c r="A43372" s="2">
        <f t="shared" si="4067"/>
        <v>45273.083333228147</v>
      </c>
      <c r="B43372">
        <f t="shared" si="4062"/>
        <v>2</v>
      </c>
      <c r="C43372">
        <f t="shared" si="4063"/>
        <v>13</v>
      </c>
      <c r="D43372">
        <f t="shared" si="4064"/>
        <v>12</v>
      </c>
      <c r="E43372">
        <f t="shared" si="4065"/>
        <v>2023</v>
      </c>
      <c r="F43372" t="b">
        <f t="shared" si="4066"/>
        <v>0</v>
      </c>
    </row>
    <row r="43373" spans="1:6">
      <c r="A43373" s="2">
        <f t="shared" si="4067"/>
        <v>45273.124999894811</v>
      </c>
      <c r="B43373">
        <f t="shared" si="4062"/>
        <v>3</v>
      </c>
      <c r="C43373">
        <f t="shared" si="4063"/>
        <v>13</v>
      </c>
      <c r="D43373">
        <f t="shared" si="4064"/>
        <v>12</v>
      </c>
      <c r="E43373">
        <f t="shared" si="4065"/>
        <v>2023</v>
      </c>
      <c r="F43373" t="b">
        <f t="shared" si="4066"/>
        <v>0</v>
      </c>
    </row>
    <row r="43374" spans="1:6">
      <c r="A43374" s="2">
        <f t="shared" si="4067"/>
        <v>45273.166666561476</v>
      </c>
      <c r="B43374">
        <f t="shared" si="4062"/>
        <v>4</v>
      </c>
      <c r="C43374">
        <f t="shared" si="4063"/>
        <v>13</v>
      </c>
      <c r="D43374">
        <f t="shared" si="4064"/>
        <v>12</v>
      </c>
      <c r="E43374">
        <f t="shared" si="4065"/>
        <v>2023</v>
      </c>
      <c r="F43374" t="b">
        <f t="shared" si="4066"/>
        <v>0</v>
      </c>
    </row>
    <row r="43375" spans="1:6">
      <c r="A43375" s="2">
        <f t="shared" si="4067"/>
        <v>45273.20833322814</v>
      </c>
      <c r="B43375">
        <f t="shared" si="4062"/>
        <v>5</v>
      </c>
      <c r="C43375">
        <f t="shared" si="4063"/>
        <v>13</v>
      </c>
      <c r="D43375">
        <f t="shared" si="4064"/>
        <v>12</v>
      </c>
      <c r="E43375">
        <f t="shared" si="4065"/>
        <v>2023</v>
      </c>
      <c r="F43375" t="b">
        <f t="shared" si="4066"/>
        <v>0</v>
      </c>
    </row>
    <row r="43376" spans="1:6">
      <c r="A43376" s="2">
        <f t="shared" si="4067"/>
        <v>45273.249999894804</v>
      </c>
      <c r="B43376">
        <f t="shared" si="4062"/>
        <v>6</v>
      </c>
      <c r="C43376">
        <f t="shared" si="4063"/>
        <v>13</v>
      </c>
      <c r="D43376">
        <f t="shared" si="4064"/>
        <v>12</v>
      </c>
      <c r="E43376">
        <f t="shared" si="4065"/>
        <v>2023</v>
      </c>
      <c r="F43376" t="b">
        <f t="shared" si="4066"/>
        <v>0</v>
      </c>
    </row>
    <row r="43377" spans="1:6">
      <c r="A43377" s="2">
        <f t="shared" si="4067"/>
        <v>45273.291666561468</v>
      </c>
      <c r="B43377">
        <f t="shared" si="4062"/>
        <v>7</v>
      </c>
      <c r="C43377">
        <f t="shared" si="4063"/>
        <v>13</v>
      </c>
      <c r="D43377">
        <f t="shared" si="4064"/>
        <v>12</v>
      </c>
      <c r="E43377">
        <f t="shared" si="4065"/>
        <v>2023</v>
      </c>
      <c r="F43377" t="b">
        <f t="shared" si="4066"/>
        <v>0</v>
      </c>
    </row>
    <row r="43378" spans="1:6">
      <c r="A43378" s="2">
        <f t="shared" si="4067"/>
        <v>45273.333333228133</v>
      </c>
      <c r="B43378">
        <f t="shared" si="4062"/>
        <v>8</v>
      </c>
      <c r="C43378">
        <f t="shared" si="4063"/>
        <v>13</v>
      </c>
      <c r="D43378">
        <f t="shared" si="4064"/>
        <v>12</v>
      </c>
      <c r="E43378">
        <f t="shared" si="4065"/>
        <v>2023</v>
      </c>
      <c r="F43378" t="b">
        <f t="shared" si="4066"/>
        <v>0</v>
      </c>
    </row>
    <row r="43379" spans="1:6">
      <c r="A43379" s="2">
        <f t="shared" si="4067"/>
        <v>45273.374999894797</v>
      </c>
      <c r="B43379">
        <f t="shared" si="4062"/>
        <v>9</v>
      </c>
      <c r="C43379">
        <f t="shared" si="4063"/>
        <v>13</v>
      </c>
      <c r="D43379">
        <f t="shared" si="4064"/>
        <v>12</v>
      </c>
      <c r="E43379">
        <f t="shared" si="4065"/>
        <v>2023</v>
      </c>
      <c r="F43379" t="b">
        <f t="shared" si="4066"/>
        <v>0</v>
      </c>
    </row>
    <row r="43380" spans="1:6">
      <c r="A43380" s="2">
        <f t="shared" si="4067"/>
        <v>45273.416666561461</v>
      </c>
      <c r="B43380">
        <f t="shared" si="4062"/>
        <v>10</v>
      </c>
      <c r="C43380">
        <f t="shared" si="4063"/>
        <v>13</v>
      </c>
      <c r="D43380">
        <f t="shared" si="4064"/>
        <v>12</v>
      </c>
      <c r="E43380">
        <f t="shared" si="4065"/>
        <v>2023</v>
      </c>
      <c r="F43380" t="b">
        <f t="shared" si="4066"/>
        <v>0</v>
      </c>
    </row>
    <row r="43381" spans="1:6">
      <c r="A43381" s="2">
        <f t="shared" si="4067"/>
        <v>45273.458333228125</v>
      </c>
      <c r="B43381">
        <f t="shared" si="4062"/>
        <v>11</v>
      </c>
      <c r="C43381">
        <f t="shared" si="4063"/>
        <v>13</v>
      </c>
      <c r="D43381">
        <f t="shared" si="4064"/>
        <v>12</v>
      </c>
      <c r="E43381">
        <f t="shared" si="4065"/>
        <v>2023</v>
      </c>
      <c r="F43381" t="b">
        <f t="shared" si="4066"/>
        <v>0</v>
      </c>
    </row>
    <row r="43382" spans="1:6">
      <c r="A43382" s="2">
        <f t="shared" si="4067"/>
        <v>45273.49999989479</v>
      </c>
      <c r="B43382">
        <f t="shared" si="4062"/>
        <v>12</v>
      </c>
      <c r="C43382">
        <f t="shared" si="4063"/>
        <v>13</v>
      </c>
      <c r="D43382">
        <f t="shared" si="4064"/>
        <v>12</v>
      </c>
      <c r="E43382">
        <f t="shared" si="4065"/>
        <v>2023</v>
      </c>
      <c r="F43382" t="b">
        <f t="shared" si="4066"/>
        <v>0</v>
      </c>
    </row>
    <row r="43383" spans="1:6">
      <c r="A43383" s="2">
        <f t="shared" si="4067"/>
        <v>45273.541666561454</v>
      </c>
      <c r="B43383">
        <f t="shared" si="4062"/>
        <v>13</v>
      </c>
      <c r="C43383">
        <f t="shared" si="4063"/>
        <v>13</v>
      </c>
      <c r="D43383">
        <f t="shared" si="4064"/>
        <v>12</v>
      </c>
      <c r="E43383">
        <f t="shared" si="4065"/>
        <v>2023</v>
      </c>
      <c r="F43383" t="b">
        <f t="shared" si="4066"/>
        <v>0</v>
      </c>
    </row>
    <row r="43384" spans="1:6">
      <c r="A43384" s="2">
        <f t="shared" si="4067"/>
        <v>45273.583333228118</v>
      </c>
      <c r="B43384">
        <f t="shared" si="4062"/>
        <v>14</v>
      </c>
      <c r="C43384">
        <f t="shared" si="4063"/>
        <v>13</v>
      </c>
      <c r="D43384">
        <f t="shared" si="4064"/>
        <v>12</v>
      </c>
      <c r="E43384">
        <f t="shared" si="4065"/>
        <v>2023</v>
      </c>
      <c r="F43384" t="b">
        <f t="shared" si="4066"/>
        <v>0</v>
      </c>
    </row>
    <row r="43385" spans="1:6">
      <c r="A43385" s="2">
        <f t="shared" si="4067"/>
        <v>45273.624999894782</v>
      </c>
      <c r="B43385">
        <f t="shared" si="4062"/>
        <v>15</v>
      </c>
      <c r="C43385">
        <f t="shared" si="4063"/>
        <v>13</v>
      </c>
      <c r="D43385">
        <f t="shared" si="4064"/>
        <v>12</v>
      </c>
      <c r="E43385">
        <f t="shared" si="4065"/>
        <v>2023</v>
      </c>
      <c r="F43385" t="b">
        <f t="shared" si="4066"/>
        <v>0</v>
      </c>
    </row>
    <row r="43386" spans="1:6">
      <c r="A43386" s="2">
        <f t="shared" si="4067"/>
        <v>45273.666666561447</v>
      </c>
      <c r="B43386">
        <f t="shared" si="4062"/>
        <v>16</v>
      </c>
      <c r="C43386">
        <f t="shared" si="4063"/>
        <v>13</v>
      </c>
      <c r="D43386">
        <f t="shared" si="4064"/>
        <v>12</v>
      </c>
      <c r="E43386">
        <f t="shared" si="4065"/>
        <v>2023</v>
      </c>
      <c r="F43386" t="b">
        <f t="shared" si="4066"/>
        <v>0</v>
      </c>
    </row>
    <row r="43387" spans="1:6">
      <c r="A43387" s="2">
        <f t="shared" si="4067"/>
        <v>45273.708333228111</v>
      </c>
      <c r="B43387">
        <f t="shared" si="4062"/>
        <v>17</v>
      </c>
      <c r="C43387">
        <f t="shared" si="4063"/>
        <v>13</v>
      </c>
      <c r="D43387">
        <f t="shared" si="4064"/>
        <v>12</v>
      </c>
      <c r="E43387">
        <f t="shared" si="4065"/>
        <v>2023</v>
      </c>
      <c r="F43387" t="b">
        <f t="shared" si="4066"/>
        <v>0</v>
      </c>
    </row>
    <row r="43388" spans="1:6">
      <c r="A43388" s="2">
        <f t="shared" si="4067"/>
        <v>45273.749999894775</v>
      </c>
      <c r="B43388">
        <f t="shared" si="4062"/>
        <v>18</v>
      </c>
      <c r="C43388">
        <f t="shared" si="4063"/>
        <v>13</v>
      </c>
      <c r="D43388">
        <f t="shared" si="4064"/>
        <v>12</v>
      </c>
      <c r="E43388">
        <f t="shared" si="4065"/>
        <v>2023</v>
      </c>
      <c r="F43388" t="b">
        <f t="shared" si="4066"/>
        <v>0</v>
      </c>
    </row>
    <row r="43389" spans="1:6">
      <c r="A43389" s="2">
        <f t="shared" si="4067"/>
        <v>45273.791666561439</v>
      </c>
      <c r="B43389">
        <f t="shared" si="4062"/>
        <v>19</v>
      </c>
      <c r="C43389">
        <f t="shared" si="4063"/>
        <v>13</v>
      </c>
      <c r="D43389">
        <f t="shared" si="4064"/>
        <v>12</v>
      </c>
      <c r="E43389">
        <f t="shared" si="4065"/>
        <v>2023</v>
      </c>
      <c r="F43389" t="b">
        <f t="shared" si="4066"/>
        <v>0</v>
      </c>
    </row>
    <row r="43390" spans="1:6">
      <c r="A43390" s="2">
        <f t="shared" si="4067"/>
        <v>45273.833333228104</v>
      </c>
      <c r="B43390">
        <f t="shared" si="4062"/>
        <v>20</v>
      </c>
      <c r="C43390">
        <f t="shared" si="4063"/>
        <v>13</v>
      </c>
      <c r="D43390">
        <f t="shared" si="4064"/>
        <v>12</v>
      </c>
      <c r="E43390">
        <f t="shared" si="4065"/>
        <v>2023</v>
      </c>
      <c r="F43390" t="b">
        <f t="shared" si="4066"/>
        <v>0</v>
      </c>
    </row>
    <row r="43391" spans="1:6">
      <c r="A43391" s="2">
        <f t="shared" si="4067"/>
        <v>45273.874999894768</v>
      </c>
      <c r="B43391">
        <f t="shared" si="4062"/>
        <v>21</v>
      </c>
      <c r="C43391">
        <f t="shared" si="4063"/>
        <v>13</v>
      </c>
      <c r="D43391">
        <f t="shared" si="4064"/>
        <v>12</v>
      </c>
      <c r="E43391">
        <f t="shared" si="4065"/>
        <v>2023</v>
      </c>
      <c r="F43391" t="b">
        <f t="shared" si="4066"/>
        <v>0</v>
      </c>
    </row>
    <row r="43392" spans="1:6">
      <c r="A43392" s="2">
        <f t="shared" si="4067"/>
        <v>45273.916666561432</v>
      </c>
      <c r="B43392">
        <f t="shared" si="4062"/>
        <v>22</v>
      </c>
      <c r="C43392">
        <f t="shared" si="4063"/>
        <v>13</v>
      </c>
      <c r="D43392">
        <f t="shared" si="4064"/>
        <v>12</v>
      </c>
      <c r="E43392">
        <f t="shared" si="4065"/>
        <v>2023</v>
      </c>
      <c r="F43392" t="b">
        <f t="shared" si="4066"/>
        <v>0</v>
      </c>
    </row>
    <row r="43393" spans="1:6">
      <c r="A43393" s="2">
        <f t="shared" si="4067"/>
        <v>45273.958333228096</v>
      </c>
      <c r="B43393">
        <f t="shared" si="4062"/>
        <v>23</v>
      </c>
      <c r="C43393">
        <f t="shared" si="4063"/>
        <v>13</v>
      </c>
      <c r="D43393">
        <f t="shared" si="4064"/>
        <v>12</v>
      </c>
      <c r="E43393">
        <f t="shared" si="4065"/>
        <v>2023</v>
      </c>
      <c r="F43393" t="b">
        <f t="shared" si="4066"/>
        <v>0</v>
      </c>
    </row>
    <row r="43394" spans="1:6">
      <c r="A43394" s="2">
        <f t="shared" si="4067"/>
        <v>45273.999999894761</v>
      </c>
      <c r="B43394">
        <f t="shared" si="4062"/>
        <v>0</v>
      </c>
      <c r="C43394">
        <f t="shared" si="4063"/>
        <v>14</v>
      </c>
      <c r="D43394">
        <f t="shared" si="4064"/>
        <v>12</v>
      </c>
      <c r="E43394">
        <f t="shared" si="4065"/>
        <v>2023</v>
      </c>
      <c r="F43394" t="b">
        <f t="shared" si="4066"/>
        <v>0</v>
      </c>
    </row>
    <row r="43395" spans="1:6">
      <c r="A43395" s="2">
        <f t="shared" si="4067"/>
        <v>45274.041666561425</v>
      </c>
      <c r="B43395">
        <f t="shared" ref="B43395:B43458" si="4068">HOUR(A43395)</f>
        <v>1</v>
      </c>
      <c r="C43395">
        <f t="shared" ref="C43395:C43458" si="4069">DAY(A43395)</f>
        <v>14</v>
      </c>
      <c r="D43395">
        <f t="shared" ref="D43395:D43458" si="4070">MONTH(A43395)</f>
        <v>12</v>
      </c>
      <c r="E43395">
        <f t="shared" ref="E43395:E43458" si="4071">YEAR(A43395)</f>
        <v>2023</v>
      </c>
      <c r="F43395" t="b">
        <f t="shared" ref="F43395:F43458" si="4072">IF(OR(WEEKDAY(A43395) = 1, WEEKDAY(A43395) = 7), TRUE, FALSE)</f>
        <v>0</v>
      </c>
    </row>
    <row r="43396" spans="1:6">
      <c r="A43396" s="2">
        <f t="shared" ref="A43396:A43459" si="4073">A43395+TIME(1, 0, 0)</f>
        <v>45274.083333228089</v>
      </c>
      <c r="B43396">
        <f t="shared" si="4068"/>
        <v>2</v>
      </c>
      <c r="C43396">
        <f t="shared" si="4069"/>
        <v>14</v>
      </c>
      <c r="D43396">
        <f t="shared" si="4070"/>
        <v>12</v>
      </c>
      <c r="E43396">
        <f t="shared" si="4071"/>
        <v>2023</v>
      </c>
      <c r="F43396" t="b">
        <f t="shared" si="4072"/>
        <v>0</v>
      </c>
    </row>
    <row r="43397" spans="1:6">
      <c r="A43397" s="2">
        <f t="shared" si="4073"/>
        <v>45274.124999894753</v>
      </c>
      <c r="B43397">
        <f t="shared" si="4068"/>
        <v>3</v>
      </c>
      <c r="C43397">
        <f t="shared" si="4069"/>
        <v>14</v>
      </c>
      <c r="D43397">
        <f t="shared" si="4070"/>
        <v>12</v>
      </c>
      <c r="E43397">
        <f t="shared" si="4071"/>
        <v>2023</v>
      </c>
      <c r="F43397" t="b">
        <f t="shared" si="4072"/>
        <v>0</v>
      </c>
    </row>
    <row r="43398" spans="1:6">
      <c r="A43398" s="2">
        <f t="shared" si="4073"/>
        <v>45274.166666561418</v>
      </c>
      <c r="B43398">
        <f t="shared" si="4068"/>
        <v>4</v>
      </c>
      <c r="C43398">
        <f t="shared" si="4069"/>
        <v>14</v>
      </c>
      <c r="D43398">
        <f t="shared" si="4070"/>
        <v>12</v>
      </c>
      <c r="E43398">
        <f t="shared" si="4071"/>
        <v>2023</v>
      </c>
      <c r="F43398" t="b">
        <f t="shared" si="4072"/>
        <v>0</v>
      </c>
    </row>
    <row r="43399" spans="1:6">
      <c r="A43399" s="2">
        <f t="shared" si="4073"/>
        <v>45274.208333228082</v>
      </c>
      <c r="B43399">
        <f t="shared" si="4068"/>
        <v>5</v>
      </c>
      <c r="C43399">
        <f t="shared" si="4069"/>
        <v>14</v>
      </c>
      <c r="D43399">
        <f t="shared" si="4070"/>
        <v>12</v>
      </c>
      <c r="E43399">
        <f t="shared" si="4071"/>
        <v>2023</v>
      </c>
      <c r="F43399" t="b">
        <f t="shared" si="4072"/>
        <v>0</v>
      </c>
    </row>
    <row r="43400" spans="1:6">
      <c r="A43400" s="2">
        <f t="shared" si="4073"/>
        <v>45274.249999894746</v>
      </c>
      <c r="B43400">
        <f t="shared" si="4068"/>
        <v>6</v>
      </c>
      <c r="C43400">
        <f t="shared" si="4069"/>
        <v>14</v>
      </c>
      <c r="D43400">
        <f t="shared" si="4070"/>
        <v>12</v>
      </c>
      <c r="E43400">
        <f t="shared" si="4071"/>
        <v>2023</v>
      </c>
      <c r="F43400" t="b">
        <f t="shared" si="4072"/>
        <v>0</v>
      </c>
    </row>
    <row r="43401" spans="1:6">
      <c r="A43401" s="2">
        <f t="shared" si="4073"/>
        <v>45274.29166656141</v>
      </c>
      <c r="B43401">
        <f t="shared" si="4068"/>
        <v>7</v>
      </c>
      <c r="C43401">
        <f t="shared" si="4069"/>
        <v>14</v>
      </c>
      <c r="D43401">
        <f t="shared" si="4070"/>
        <v>12</v>
      </c>
      <c r="E43401">
        <f t="shared" si="4071"/>
        <v>2023</v>
      </c>
      <c r="F43401" t="b">
        <f t="shared" si="4072"/>
        <v>0</v>
      </c>
    </row>
    <row r="43402" spans="1:6">
      <c r="A43402" s="2">
        <f t="shared" si="4073"/>
        <v>45274.333333228074</v>
      </c>
      <c r="B43402">
        <f t="shared" si="4068"/>
        <v>8</v>
      </c>
      <c r="C43402">
        <f t="shared" si="4069"/>
        <v>14</v>
      </c>
      <c r="D43402">
        <f t="shared" si="4070"/>
        <v>12</v>
      </c>
      <c r="E43402">
        <f t="shared" si="4071"/>
        <v>2023</v>
      </c>
      <c r="F43402" t="b">
        <f t="shared" si="4072"/>
        <v>0</v>
      </c>
    </row>
    <row r="43403" spans="1:6">
      <c r="A43403" s="2">
        <f t="shared" si="4073"/>
        <v>45274.374999894739</v>
      </c>
      <c r="B43403">
        <f t="shared" si="4068"/>
        <v>9</v>
      </c>
      <c r="C43403">
        <f t="shared" si="4069"/>
        <v>14</v>
      </c>
      <c r="D43403">
        <f t="shared" si="4070"/>
        <v>12</v>
      </c>
      <c r="E43403">
        <f t="shared" si="4071"/>
        <v>2023</v>
      </c>
      <c r="F43403" t="b">
        <f t="shared" si="4072"/>
        <v>0</v>
      </c>
    </row>
    <row r="43404" spans="1:6">
      <c r="A43404" s="2">
        <f t="shared" si="4073"/>
        <v>45274.416666561403</v>
      </c>
      <c r="B43404">
        <f t="shared" si="4068"/>
        <v>10</v>
      </c>
      <c r="C43404">
        <f t="shared" si="4069"/>
        <v>14</v>
      </c>
      <c r="D43404">
        <f t="shared" si="4070"/>
        <v>12</v>
      </c>
      <c r="E43404">
        <f t="shared" si="4071"/>
        <v>2023</v>
      </c>
      <c r="F43404" t="b">
        <f t="shared" si="4072"/>
        <v>0</v>
      </c>
    </row>
    <row r="43405" spans="1:6">
      <c r="A43405" s="2">
        <f t="shared" si="4073"/>
        <v>45274.458333228067</v>
      </c>
      <c r="B43405">
        <f t="shared" si="4068"/>
        <v>11</v>
      </c>
      <c r="C43405">
        <f t="shared" si="4069"/>
        <v>14</v>
      </c>
      <c r="D43405">
        <f t="shared" si="4070"/>
        <v>12</v>
      </c>
      <c r="E43405">
        <f t="shared" si="4071"/>
        <v>2023</v>
      </c>
      <c r="F43405" t="b">
        <f t="shared" si="4072"/>
        <v>0</v>
      </c>
    </row>
    <row r="43406" spans="1:6">
      <c r="A43406" s="2">
        <f t="shared" si="4073"/>
        <v>45274.499999894731</v>
      </c>
      <c r="B43406">
        <f t="shared" si="4068"/>
        <v>12</v>
      </c>
      <c r="C43406">
        <f t="shared" si="4069"/>
        <v>14</v>
      </c>
      <c r="D43406">
        <f t="shared" si="4070"/>
        <v>12</v>
      </c>
      <c r="E43406">
        <f t="shared" si="4071"/>
        <v>2023</v>
      </c>
      <c r="F43406" t="b">
        <f t="shared" si="4072"/>
        <v>0</v>
      </c>
    </row>
    <row r="43407" spans="1:6">
      <c r="A43407" s="2">
        <f t="shared" si="4073"/>
        <v>45274.541666561396</v>
      </c>
      <c r="B43407">
        <f t="shared" si="4068"/>
        <v>13</v>
      </c>
      <c r="C43407">
        <f t="shared" si="4069"/>
        <v>14</v>
      </c>
      <c r="D43407">
        <f t="shared" si="4070"/>
        <v>12</v>
      </c>
      <c r="E43407">
        <f t="shared" si="4071"/>
        <v>2023</v>
      </c>
      <c r="F43407" t="b">
        <f t="shared" si="4072"/>
        <v>0</v>
      </c>
    </row>
    <row r="43408" spans="1:6">
      <c r="A43408" s="2">
        <f t="shared" si="4073"/>
        <v>45274.58333322806</v>
      </c>
      <c r="B43408">
        <f t="shared" si="4068"/>
        <v>14</v>
      </c>
      <c r="C43408">
        <f t="shared" si="4069"/>
        <v>14</v>
      </c>
      <c r="D43408">
        <f t="shared" si="4070"/>
        <v>12</v>
      </c>
      <c r="E43408">
        <f t="shared" si="4071"/>
        <v>2023</v>
      </c>
      <c r="F43408" t="b">
        <f t="shared" si="4072"/>
        <v>0</v>
      </c>
    </row>
    <row r="43409" spans="1:6">
      <c r="A43409" s="2">
        <f t="shared" si="4073"/>
        <v>45274.624999894724</v>
      </c>
      <c r="B43409">
        <f t="shared" si="4068"/>
        <v>15</v>
      </c>
      <c r="C43409">
        <f t="shared" si="4069"/>
        <v>14</v>
      </c>
      <c r="D43409">
        <f t="shared" si="4070"/>
        <v>12</v>
      </c>
      <c r="E43409">
        <f t="shared" si="4071"/>
        <v>2023</v>
      </c>
      <c r="F43409" t="b">
        <f t="shared" si="4072"/>
        <v>0</v>
      </c>
    </row>
    <row r="43410" spans="1:6">
      <c r="A43410" s="2">
        <f t="shared" si="4073"/>
        <v>45274.666666561388</v>
      </c>
      <c r="B43410">
        <f t="shared" si="4068"/>
        <v>16</v>
      </c>
      <c r="C43410">
        <f t="shared" si="4069"/>
        <v>14</v>
      </c>
      <c r="D43410">
        <f t="shared" si="4070"/>
        <v>12</v>
      </c>
      <c r="E43410">
        <f t="shared" si="4071"/>
        <v>2023</v>
      </c>
      <c r="F43410" t="b">
        <f t="shared" si="4072"/>
        <v>0</v>
      </c>
    </row>
    <row r="43411" spans="1:6">
      <c r="A43411" s="2">
        <f t="shared" si="4073"/>
        <v>45274.708333228053</v>
      </c>
      <c r="B43411">
        <f t="shared" si="4068"/>
        <v>17</v>
      </c>
      <c r="C43411">
        <f t="shared" si="4069"/>
        <v>14</v>
      </c>
      <c r="D43411">
        <f t="shared" si="4070"/>
        <v>12</v>
      </c>
      <c r="E43411">
        <f t="shared" si="4071"/>
        <v>2023</v>
      </c>
      <c r="F43411" t="b">
        <f t="shared" si="4072"/>
        <v>0</v>
      </c>
    </row>
    <row r="43412" spans="1:6">
      <c r="A43412" s="2">
        <f t="shared" si="4073"/>
        <v>45274.749999894717</v>
      </c>
      <c r="B43412">
        <f t="shared" si="4068"/>
        <v>18</v>
      </c>
      <c r="C43412">
        <f t="shared" si="4069"/>
        <v>14</v>
      </c>
      <c r="D43412">
        <f t="shared" si="4070"/>
        <v>12</v>
      </c>
      <c r="E43412">
        <f t="shared" si="4071"/>
        <v>2023</v>
      </c>
      <c r="F43412" t="b">
        <f t="shared" si="4072"/>
        <v>0</v>
      </c>
    </row>
    <row r="43413" spans="1:6">
      <c r="A43413" s="2">
        <f t="shared" si="4073"/>
        <v>45274.791666561381</v>
      </c>
      <c r="B43413">
        <f t="shared" si="4068"/>
        <v>19</v>
      </c>
      <c r="C43413">
        <f t="shared" si="4069"/>
        <v>14</v>
      </c>
      <c r="D43413">
        <f t="shared" si="4070"/>
        <v>12</v>
      </c>
      <c r="E43413">
        <f t="shared" si="4071"/>
        <v>2023</v>
      </c>
      <c r="F43413" t="b">
        <f t="shared" si="4072"/>
        <v>0</v>
      </c>
    </row>
    <row r="43414" spans="1:6">
      <c r="A43414" s="2">
        <f t="shared" si="4073"/>
        <v>45274.833333228045</v>
      </c>
      <c r="B43414">
        <f t="shared" si="4068"/>
        <v>20</v>
      </c>
      <c r="C43414">
        <f t="shared" si="4069"/>
        <v>14</v>
      </c>
      <c r="D43414">
        <f t="shared" si="4070"/>
        <v>12</v>
      </c>
      <c r="E43414">
        <f t="shared" si="4071"/>
        <v>2023</v>
      </c>
      <c r="F43414" t="b">
        <f t="shared" si="4072"/>
        <v>0</v>
      </c>
    </row>
    <row r="43415" spans="1:6">
      <c r="A43415" s="2">
        <f t="shared" si="4073"/>
        <v>45274.87499989471</v>
      </c>
      <c r="B43415">
        <f t="shared" si="4068"/>
        <v>21</v>
      </c>
      <c r="C43415">
        <f t="shared" si="4069"/>
        <v>14</v>
      </c>
      <c r="D43415">
        <f t="shared" si="4070"/>
        <v>12</v>
      </c>
      <c r="E43415">
        <f t="shared" si="4071"/>
        <v>2023</v>
      </c>
      <c r="F43415" t="b">
        <f t="shared" si="4072"/>
        <v>0</v>
      </c>
    </row>
    <row r="43416" spans="1:6">
      <c r="A43416" s="2">
        <f t="shared" si="4073"/>
        <v>45274.916666561374</v>
      </c>
      <c r="B43416">
        <f t="shared" si="4068"/>
        <v>22</v>
      </c>
      <c r="C43416">
        <f t="shared" si="4069"/>
        <v>14</v>
      </c>
      <c r="D43416">
        <f t="shared" si="4070"/>
        <v>12</v>
      </c>
      <c r="E43416">
        <f t="shared" si="4071"/>
        <v>2023</v>
      </c>
      <c r="F43416" t="b">
        <f t="shared" si="4072"/>
        <v>0</v>
      </c>
    </row>
    <row r="43417" spans="1:6">
      <c r="A43417" s="2">
        <f t="shared" si="4073"/>
        <v>45274.958333228038</v>
      </c>
      <c r="B43417">
        <f t="shared" si="4068"/>
        <v>23</v>
      </c>
      <c r="C43417">
        <f t="shared" si="4069"/>
        <v>14</v>
      </c>
      <c r="D43417">
        <f t="shared" si="4070"/>
        <v>12</v>
      </c>
      <c r="E43417">
        <f t="shared" si="4071"/>
        <v>2023</v>
      </c>
      <c r="F43417" t="b">
        <f t="shared" si="4072"/>
        <v>0</v>
      </c>
    </row>
    <row r="43418" spans="1:6">
      <c r="A43418" s="2">
        <f t="shared" si="4073"/>
        <v>45274.999999894702</v>
      </c>
      <c r="B43418">
        <f t="shared" si="4068"/>
        <v>0</v>
      </c>
      <c r="C43418">
        <f t="shared" si="4069"/>
        <v>15</v>
      </c>
      <c r="D43418">
        <f t="shared" si="4070"/>
        <v>12</v>
      </c>
      <c r="E43418">
        <f t="shared" si="4071"/>
        <v>2023</v>
      </c>
      <c r="F43418" t="b">
        <f t="shared" si="4072"/>
        <v>0</v>
      </c>
    </row>
    <row r="43419" spans="1:6">
      <c r="A43419" s="2">
        <f t="shared" si="4073"/>
        <v>45275.041666561367</v>
      </c>
      <c r="B43419">
        <f t="shared" si="4068"/>
        <v>1</v>
      </c>
      <c r="C43419">
        <f t="shared" si="4069"/>
        <v>15</v>
      </c>
      <c r="D43419">
        <f t="shared" si="4070"/>
        <v>12</v>
      </c>
      <c r="E43419">
        <f t="shared" si="4071"/>
        <v>2023</v>
      </c>
      <c r="F43419" t="b">
        <f t="shared" si="4072"/>
        <v>0</v>
      </c>
    </row>
    <row r="43420" spans="1:6">
      <c r="A43420" s="2">
        <f t="shared" si="4073"/>
        <v>45275.083333228031</v>
      </c>
      <c r="B43420">
        <f t="shared" si="4068"/>
        <v>2</v>
      </c>
      <c r="C43420">
        <f t="shared" si="4069"/>
        <v>15</v>
      </c>
      <c r="D43420">
        <f t="shared" si="4070"/>
        <v>12</v>
      </c>
      <c r="E43420">
        <f t="shared" si="4071"/>
        <v>2023</v>
      </c>
      <c r="F43420" t="b">
        <f t="shared" si="4072"/>
        <v>0</v>
      </c>
    </row>
    <row r="43421" spans="1:6">
      <c r="A43421" s="2">
        <f t="shared" si="4073"/>
        <v>45275.124999894695</v>
      </c>
      <c r="B43421">
        <f t="shared" si="4068"/>
        <v>3</v>
      </c>
      <c r="C43421">
        <f t="shared" si="4069"/>
        <v>15</v>
      </c>
      <c r="D43421">
        <f t="shared" si="4070"/>
        <v>12</v>
      </c>
      <c r="E43421">
        <f t="shared" si="4071"/>
        <v>2023</v>
      </c>
      <c r="F43421" t="b">
        <f t="shared" si="4072"/>
        <v>0</v>
      </c>
    </row>
    <row r="43422" spans="1:6">
      <c r="A43422" s="2">
        <f t="shared" si="4073"/>
        <v>45275.166666561359</v>
      </c>
      <c r="B43422">
        <f t="shared" si="4068"/>
        <v>4</v>
      </c>
      <c r="C43422">
        <f t="shared" si="4069"/>
        <v>15</v>
      </c>
      <c r="D43422">
        <f t="shared" si="4070"/>
        <v>12</v>
      </c>
      <c r="E43422">
        <f t="shared" si="4071"/>
        <v>2023</v>
      </c>
      <c r="F43422" t="b">
        <f t="shared" si="4072"/>
        <v>0</v>
      </c>
    </row>
    <row r="43423" spans="1:6">
      <c r="A43423" s="2">
        <f t="shared" si="4073"/>
        <v>45275.208333228024</v>
      </c>
      <c r="B43423">
        <f t="shared" si="4068"/>
        <v>5</v>
      </c>
      <c r="C43423">
        <f t="shared" si="4069"/>
        <v>15</v>
      </c>
      <c r="D43423">
        <f t="shared" si="4070"/>
        <v>12</v>
      </c>
      <c r="E43423">
        <f t="shared" si="4071"/>
        <v>2023</v>
      </c>
      <c r="F43423" t="b">
        <f t="shared" si="4072"/>
        <v>0</v>
      </c>
    </row>
    <row r="43424" spans="1:6">
      <c r="A43424" s="2">
        <f t="shared" si="4073"/>
        <v>45275.249999894688</v>
      </c>
      <c r="B43424">
        <f t="shared" si="4068"/>
        <v>6</v>
      </c>
      <c r="C43424">
        <f t="shared" si="4069"/>
        <v>15</v>
      </c>
      <c r="D43424">
        <f t="shared" si="4070"/>
        <v>12</v>
      </c>
      <c r="E43424">
        <f t="shared" si="4071"/>
        <v>2023</v>
      </c>
      <c r="F43424" t="b">
        <f t="shared" si="4072"/>
        <v>0</v>
      </c>
    </row>
    <row r="43425" spans="1:6">
      <c r="A43425" s="2">
        <f t="shared" si="4073"/>
        <v>45275.291666561352</v>
      </c>
      <c r="B43425">
        <f t="shared" si="4068"/>
        <v>7</v>
      </c>
      <c r="C43425">
        <f t="shared" si="4069"/>
        <v>15</v>
      </c>
      <c r="D43425">
        <f t="shared" si="4070"/>
        <v>12</v>
      </c>
      <c r="E43425">
        <f t="shared" si="4071"/>
        <v>2023</v>
      </c>
      <c r="F43425" t="b">
        <f t="shared" si="4072"/>
        <v>0</v>
      </c>
    </row>
    <row r="43426" spans="1:6">
      <c r="A43426" s="2">
        <f t="shared" si="4073"/>
        <v>45275.333333228016</v>
      </c>
      <c r="B43426">
        <f t="shared" si="4068"/>
        <v>8</v>
      </c>
      <c r="C43426">
        <f t="shared" si="4069"/>
        <v>15</v>
      </c>
      <c r="D43426">
        <f t="shared" si="4070"/>
        <v>12</v>
      </c>
      <c r="E43426">
        <f t="shared" si="4071"/>
        <v>2023</v>
      </c>
      <c r="F43426" t="b">
        <f t="shared" si="4072"/>
        <v>0</v>
      </c>
    </row>
    <row r="43427" spans="1:6">
      <c r="A43427" s="2">
        <f t="shared" si="4073"/>
        <v>45275.374999894681</v>
      </c>
      <c r="B43427">
        <f t="shared" si="4068"/>
        <v>9</v>
      </c>
      <c r="C43427">
        <f t="shared" si="4069"/>
        <v>15</v>
      </c>
      <c r="D43427">
        <f t="shared" si="4070"/>
        <v>12</v>
      </c>
      <c r="E43427">
        <f t="shared" si="4071"/>
        <v>2023</v>
      </c>
      <c r="F43427" t="b">
        <f t="shared" si="4072"/>
        <v>0</v>
      </c>
    </row>
    <row r="43428" spans="1:6">
      <c r="A43428" s="2">
        <f t="shared" si="4073"/>
        <v>45275.416666561345</v>
      </c>
      <c r="B43428">
        <f t="shared" si="4068"/>
        <v>10</v>
      </c>
      <c r="C43428">
        <f t="shared" si="4069"/>
        <v>15</v>
      </c>
      <c r="D43428">
        <f t="shared" si="4070"/>
        <v>12</v>
      </c>
      <c r="E43428">
        <f t="shared" si="4071"/>
        <v>2023</v>
      </c>
      <c r="F43428" t="b">
        <f t="shared" si="4072"/>
        <v>0</v>
      </c>
    </row>
    <row r="43429" spans="1:6">
      <c r="A43429" s="2">
        <f t="shared" si="4073"/>
        <v>45275.458333228009</v>
      </c>
      <c r="B43429">
        <f t="shared" si="4068"/>
        <v>11</v>
      </c>
      <c r="C43429">
        <f t="shared" si="4069"/>
        <v>15</v>
      </c>
      <c r="D43429">
        <f t="shared" si="4070"/>
        <v>12</v>
      </c>
      <c r="E43429">
        <f t="shared" si="4071"/>
        <v>2023</v>
      </c>
      <c r="F43429" t="b">
        <f t="shared" si="4072"/>
        <v>0</v>
      </c>
    </row>
    <row r="43430" spans="1:6">
      <c r="A43430" s="2">
        <f t="shared" si="4073"/>
        <v>45275.499999894673</v>
      </c>
      <c r="B43430">
        <f t="shared" si="4068"/>
        <v>12</v>
      </c>
      <c r="C43430">
        <f t="shared" si="4069"/>
        <v>15</v>
      </c>
      <c r="D43430">
        <f t="shared" si="4070"/>
        <v>12</v>
      </c>
      <c r="E43430">
        <f t="shared" si="4071"/>
        <v>2023</v>
      </c>
      <c r="F43430" t="b">
        <f t="shared" si="4072"/>
        <v>0</v>
      </c>
    </row>
    <row r="43431" spans="1:6">
      <c r="A43431" s="2">
        <f t="shared" si="4073"/>
        <v>45275.541666561337</v>
      </c>
      <c r="B43431">
        <f t="shared" si="4068"/>
        <v>13</v>
      </c>
      <c r="C43431">
        <f t="shared" si="4069"/>
        <v>15</v>
      </c>
      <c r="D43431">
        <f t="shared" si="4070"/>
        <v>12</v>
      </c>
      <c r="E43431">
        <f t="shared" si="4071"/>
        <v>2023</v>
      </c>
      <c r="F43431" t="b">
        <f t="shared" si="4072"/>
        <v>0</v>
      </c>
    </row>
    <row r="43432" spans="1:6">
      <c r="A43432" s="2">
        <f t="shared" si="4073"/>
        <v>45275.583333228002</v>
      </c>
      <c r="B43432">
        <f t="shared" si="4068"/>
        <v>14</v>
      </c>
      <c r="C43432">
        <f t="shared" si="4069"/>
        <v>15</v>
      </c>
      <c r="D43432">
        <f t="shared" si="4070"/>
        <v>12</v>
      </c>
      <c r="E43432">
        <f t="shared" si="4071"/>
        <v>2023</v>
      </c>
      <c r="F43432" t="b">
        <f t="shared" si="4072"/>
        <v>0</v>
      </c>
    </row>
    <row r="43433" spans="1:6">
      <c r="A43433" s="2">
        <f t="shared" si="4073"/>
        <v>45275.624999894666</v>
      </c>
      <c r="B43433">
        <f t="shared" si="4068"/>
        <v>15</v>
      </c>
      <c r="C43433">
        <f t="shared" si="4069"/>
        <v>15</v>
      </c>
      <c r="D43433">
        <f t="shared" si="4070"/>
        <v>12</v>
      </c>
      <c r="E43433">
        <f t="shared" si="4071"/>
        <v>2023</v>
      </c>
      <c r="F43433" t="b">
        <f t="shared" si="4072"/>
        <v>0</v>
      </c>
    </row>
    <row r="43434" spans="1:6">
      <c r="A43434" s="2">
        <f t="shared" si="4073"/>
        <v>45275.66666656133</v>
      </c>
      <c r="B43434">
        <f t="shared" si="4068"/>
        <v>16</v>
      </c>
      <c r="C43434">
        <f t="shared" si="4069"/>
        <v>15</v>
      </c>
      <c r="D43434">
        <f t="shared" si="4070"/>
        <v>12</v>
      </c>
      <c r="E43434">
        <f t="shared" si="4071"/>
        <v>2023</v>
      </c>
      <c r="F43434" t="b">
        <f t="shared" si="4072"/>
        <v>0</v>
      </c>
    </row>
    <row r="43435" spans="1:6">
      <c r="A43435" s="2">
        <f t="shared" si="4073"/>
        <v>45275.708333227994</v>
      </c>
      <c r="B43435">
        <f t="shared" si="4068"/>
        <v>17</v>
      </c>
      <c r="C43435">
        <f t="shared" si="4069"/>
        <v>15</v>
      </c>
      <c r="D43435">
        <f t="shared" si="4070"/>
        <v>12</v>
      </c>
      <c r="E43435">
        <f t="shared" si="4071"/>
        <v>2023</v>
      </c>
      <c r="F43435" t="b">
        <f t="shared" si="4072"/>
        <v>0</v>
      </c>
    </row>
    <row r="43436" spans="1:6">
      <c r="A43436" s="2">
        <f t="shared" si="4073"/>
        <v>45275.749999894659</v>
      </c>
      <c r="B43436">
        <f t="shared" si="4068"/>
        <v>18</v>
      </c>
      <c r="C43436">
        <f t="shared" si="4069"/>
        <v>15</v>
      </c>
      <c r="D43436">
        <f t="shared" si="4070"/>
        <v>12</v>
      </c>
      <c r="E43436">
        <f t="shared" si="4071"/>
        <v>2023</v>
      </c>
      <c r="F43436" t="b">
        <f t="shared" si="4072"/>
        <v>0</v>
      </c>
    </row>
    <row r="43437" spans="1:6">
      <c r="A43437" s="2">
        <f t="shared" si="4073"/>
        <v>45275.791666561323</v>
      </c>
      <c r="B43437">
        <f t="shared" si="4068"/>
        <v>19</v>
      </c>
      <c r="C43437">
        <f t="shared" si="4069"/>
        <v>15</v>
      </c>
      <c r="D43437">
        <f t="shared" si="4070"/>
        <v>12</v>
      </c>
      <c r="E43437">
        <f t="shared" si="4071"/>
        <v>2023</v>
      </c>
      <c r="F43437" t="b">
        <f t="shared" si="4072"/>
        <v>0</v>
      </c>
    </row>
    <row r="43438" spans="1:6">
      <c r="A43438" s="2">
        <f t="shared" si="4073"/>
        <v>45275.833333227987</v>
      </c>
      <c r="B43438">
        <f t="shared" si="4068"/>
        <v>20</v>
      </c>
      <c r="C43438">
        <f t="shared" si="4069"/>
        <v>15</v>
      </c>
      <c r="D43438">
        <f t="shared" si="4070"/>
        <v>12</v>
      </c>
      <c r="E43438">
        <f t="shared" si="4071"/>
        <v>2023</v>
      </c>
      <c r="F43438" t="b">
        <f t="shared" si="4072"/>
        <v>0</v>
      </c>
    </row>
    <row r="43439" spans="1:6">
      <c r="A43439" s="2">
        <f t="shared" si="4073"/>
        <v>45275.874999894651</v>
      </c>
      <c r="B43439">
        <f t="shared" si="4068"/>
        <v>21</v>
      </c>
      <c r="C43439">
        <f t="shared" si="4069"/>
        <v>15</v>
      </c>
      <c r="D43439">
        <f t="shared" si="4070"/>
        <v>12</v>
      </c>
      <c r="E43439">
        <f t="shared" si="4071"/>
        <v>2023</v>
      </c>
      <c r="F43439" t="b">
        <f t="shared" si="4072"/>
        <v>0</v>
      </c>
    </row>
    <row r="43440" spans="1:6">
      <c r="A43440" s="2">
        <f t="shared" si="4073"/>
        <v>45275.916666561316</v>
      </c>
      <c r="B43440">
        <f t="shared" si="4068"/>
        <v>22</v>
      </c>
      <c r="C43440">
        <f t="shared" si="4069"/>
        <v>15</v>
      </c>
      <c r="D43440">
        <f t="shared" si="4070"/>
        <v>12</v>
      </c>
      <c r="E43440">
        <f t="shared" si="4071"/>
        <v>2023</v>
      </c>
      <c r="F43440" t="b">
        <f t="shared" si="4072"/>
        <v>0</v>
      </c>
    </row>
    <row r="43441" spans="1:6">
      <c r="A43441" s="2">
        <f t="shared" si="4073"/>
        <v>45275.95833322798</v>
      </c>
      <c r="B43441">
        <f t="shared" si="4068"/>
        <v>23</v>
      </c>
      <c r="C43441">
        <f t="shared" si="4069"/>
        <v>15</v>
      </c>
      <c r="D43441">
        <f t="shared" si="4070"/>
        <v>12</v>
      </c>
      <c r="E43441">
        <f t="shared" si="4071"/>
        <v>2023</v>
      </c>
      <c r="F43441" t="b">
        <f t="shared" si="4072"/>
        <v>0</v>
      </c>
    </row>
    <row r="43442" spans="1:6">
      <c r="A43442" s="2">
        <f t="shared" si="4073"/>
        <v>45275.999999894644</v>
      </c>
      <c r="B43442">
        <f t="shared" si="4068"/>
        <v>0</v>
      </c>
      <c r="C43442">
        <f t="shared" si="4069"/>
        <v>16</v>
      </c>
      <c r="D43442">
        <f t="shared" si="4070"/>
        <v>12</v>
      </c>
      <c r="E43442">
        <f t="shared" si="4071"/>
        <v>2023</v>
      </c>
      <c r="F43442" t="b">
        <f t="shared" si="4072"/>
        <v>1</v>
      </c>
    </row>
    <row r="43443" spans="1:6">
      <c r="A43443" s="2">
        <f t="shared" si="4073"/>
        <v>45276.041666561308</v>
      </c>
      <c r="B43443">
        <f t="shared" si="4068"/>
        <v>1</v>
      </c>
      <c r="C43443">
        <f t="shared" si="4069"/>
        <v>16</v>
      </c>
      <c r="D43443">
        <f t="shared" si="4070"/>
        <v>12</v>
      </c>
      <c r="E43443">
        <f t="shared" si="4071"/>
        <v>2023</v>
      </c>
      <c r="F43443" t="b">
        <f t="shared" si="4072"/>
        <v>1</v>
      </c>
    </row>
    <row r="43444" spans="1:6">
      <c r="A43444" s="2">
        <f t="shared" si="4073"/>
        <v>45276.083333227973</v>
      </c>
      <c r="B43444">
        <f t="shared" si="4068"/>
        <v>2</v>
      </c>
      <c r="C43444">
        <f t="shared" si="4069"/>
        <v>16</v>
      </c>
      <c r="D43444">
        <f t="shared" si="4070"/>
        <v>12</v>
      </c>
      <c r="E43444">
        <f t="shared" si="4071"/>
        <v>2023</v>
      </c>
      <c r="F43444" t="b">
        <f t="shared" si="4072"/>
        <v>1</v>
      </c>
    </row>
    <row r="43445" spans="1:6">
      <c r="A43445" s="2">
        <f t="shared" si="4073"/>
        <v>45276.124999894637</v>
      </c>
      <c r="B43445">
        <f t="shared" si="4068"/>
        <v>3</v>
      </c>
      <c r="C43445">
        <f t="shared" si="4069"/>
        <v>16</v>
      </c>
      <c r="D43445">
        <f t="shared" si="4070"/>
        <v>12</v>
      </c>
      <c r="E43445">
        <f t="shared" si="4071"/>
        <v>2023</v>
      </c>
      <c r="F43445" t="b">
        <f t="shared" si="4072"/>
        <v>1</v>
      </c>
    </row>
    <row r="43446" spans="1:6">
      <c r="A43446" s="2">
        <f t="shared" si="4073"/>
        <v>45276.166666561301</v>
      </c>
      <c r="B43446">
        <f t="shared" si="4068"/>
        <v>4</v>
      </c>
      <c r="C43446">
        <f t="shared" si="4069"/>
        <v>16</v>
      </c>
      <c r="D43446">
        <f t="shared" si="4070"/>
        <v>12</v>
      </c>
      <c r="E43446">
        <f t="shared" si="4071"/>
        <v>2023</v>
      </c>
      <c r="F43446" t="b">
        <f t="shared" si="4072"/>
        <v>1</v>
      </c>
    </row>
    <row r="43447" spans="1:6">
      <c r="A43447" s="2">
        <f t="shared" si="4073"/>
        <v>45276.208333227965</v>
      </c>
      <c r="B43447">
        <f t="shared" si="4068"/>
        <v>5</v>
      </c>
      <c r="C43447">
        <f t="shared" si="4069"/>
        <v>16</v>
      </c>
      <c r="D43447">
        <f t="shared" si="4070"/>
        <v>12</v>
      </c>
      <c r="E43447">
        <f t="shared" si="4071"/>
        <v>2023</v>
      </c>
      <c r="F43447" t="b">
        <f t="shared" si="4072"/>
        <v>1</v>
      </c>
    </row>
    <row r="43448" spans="1:6">
      <c r="A43448" s="2">
        <f t="shared" si="4073"/>
        <v>45276.24999989463</v>
      </c>
      <c r="B43448">
        <f t="shared" si="4068"/>
        <v>6</v>
      </c>
      <c r="C43448">
        <f t="shared" si="4069"/>
        <v>16</v>
      </c>
      <c r="D43448">
        <f t="shared" si="4070"/>
        <v>12</v>
      </c>
      <c r="E43448">
        <f t="shared" si="4071"/>
        <v>2023</v>
      </c>
      <c r="F43448" t="b">
        <f t="shared" si="4072"/>
        <v>1</v>
      </c>
    </row>
    <row r="43449" spans="1:6">
      <c r="A43449" s="2">
        <f t="shared" si="4073"/>
        <v>45276.291666561294</v>
      </c>
      <c r="B43449">
        <f t="shared" si="4068"/>
        <v>7</v>
      </c>
      <c r="C43449">
        <f t="shared" si="4069"/>
        <v>16</v>
      </c>
      <c r="D43449">
        <f t="shared" si="4070"/>
        <v>12</v>
      </c>
      <c r="E43449">
        <f t="shared" si="4071"/>
        <v>2023</v>
      </c>
      <c r="F43449" t="b">
        <f t="shared" si="4072"/>
        <v>1</v>
      </c>
    </row>
    <row r="43450" spans="1:6">
      <c r="A43450" s="2">
        <f t="shared" si="4073"/>
        <v>45276.333333227958</v>
      </c>
      <c r="B43450">
        <f t="shared" si="4068"/>
        <v>8</v>
      </c>
      <c r="C43450">
        <f t="shared" si="4069"/>
        <v>16</v>
      </c>
      <c r="D43450">
        <f t="shared" si="4070"/>
        <v>12</v>
      </c>
      <c r="E43450">
        <f t="shared" si="4071"/>
        <v>2023</v>
      </c>
      <c r="F43450" t="b">
        <f t="shared" si="4072"/>
        <v>1</v>
      </c>
    </row>
    <row r="43451" spans="1:6">
      <c r="A43451" s="2">
        <f t="shared" si="4073"/>
        <v>45276.374999894622</v>
      </c>
      <c r="B43451">
        <f t="shared" si="4068"/>
        <v>9</v>
      </c>
      <c r="C43451">
        <f t="shared" si="4069"/>
        <v>16</v>
      </c>
      <c r="D43451">
        <f t="shared" si="4070"/>
        <v>12</v>
      </c>
      <c r="E43451">
        <f t="shared" si="4071"/>
        <v>2023</v>
      </c>
      <c r="F43451" t="b">
        <f t="shared" si="4072"/>
        <v>1</v>
      </c>
    </row>
    <row r="43452" spans="1:6">
      <c r="A43452" s="2">
        <f t="shared" si="4073"/>
        <v>45276.416666561287</v>
      </c>
      <c r="B43452">
        <f t="shared" si="4068"/>
        <v>10</v>
      </c>
      <c r="C43452">
        <f t="shared" si="4069"/>
        <v>16</v>
      </c>
      <c r="D43452">
        <f t="shared" si="4070"/>
        <v>12</v>
      </c>
      <c r="E43452">
        <f t="shared" si="4071"/>
        <v>2023</v>
      </c>
      <c r="F43452" t="b">
        <f t="shared" si="4072"/>
        <v>1</v>
      </c>
    </row>
    <row r="43453" spans="1:6">
      <c r="A43453" s="2">
        <f t="shared" si="4073"/>
        <v>45276.458333227951</v>
      </c>
      <c r="B43453">
        <f t="shared" si="4068"/>
        <v>11</v>
      </c>
      <c r="C43453">
        <f t="shared" si="4069"/>
        <v>16</v>
      </c>
      <c r="D43453">
        <f t="shared" si="4070"/>
        <v>12</v>
      </c>
      <c r="E43453">
        <f t="shared" si="4071"/>
        <v>2023</v>
      </c>
      <c r="F43453" t="b">
        <f t="shared" si="4072"/>
        <v>1</v>
      </c>
    </row>
    <row r="43454" spans="1:6">
      <c r="A43454" s="2">
        <f t="shared" si="4073"/>
        <v>45276.499999894615</v>
      </c>
      <c r="B43454">
        <f t="shared" si="4068"/>
        <v>12</v>
      </c>
      <c r="C43454">
        <f t="shared" si="4069"/>
        <v>16</v>
      </c>
      <c r="D43454">
        <f t="shared" si="4070"/>
        <v>12</v>
      </c>
      <c r="E43454">
        <f t="shared" si="4071"/>
        <v>2023</v>
      </c>
      <c r="F43454" t="b">
        <f t="shared" si="4072"/>
        <v>1</v>
      </c>
    </row>
    <row r="43455" spans="1:6">
      <c r="A43455" s="2">
        <f t="shared" si="4073"/>
        <v>45276.541666561279</v>
      </c>
      <c r="B43455">
        <f t="shared" si="4068"/>
        <v>13</v>
      </c>
      <c r="C43455">
        <f t="shared" si="4069"/>
        <v>16</v>
      </c>
      <c r="D43455">
        <f t="shared" si="4070"/>
        <v>12</v>
      </c>
      <c r="E43455">
        <f t="shared" si="4071"/>
        <v>2023</v>
      </c>
      <c r="F43455" t="b">
        <f t="shared" si="4072"/>
        <v>1</v>
      </c>
    </row>
    <row r="43456" spans="1:6">
      <c r="A43456" s="2">
        <f t="shared" si="4073"/>
        <v>45276.583333227944</v>
      </c>
      <c r="B43456">
        <f t="shared" si="4068"/>
        <v>14</v>
      </c>
      <c r="C43456">
        <f t="shared" si="4069"/>
        <v>16</v>
      </c>
      <c r="D43456">
        <f t="shared" si="4070"/>
        <v>12</v>
      </c>
      <c r="E43456">
        <f t="shared" si="4071"/>
        <v>2023</v>
      </c>
      <c r="F43456" t="b">
        <f t="shared" si="4072"/>
        <v>1</v>
      </c>
    </row>
    <row r="43457" spans="1:6">
      <c r="A43457" s="2">
        <f t="shared" si="4073"/>
        <v>45276.624999894608</v>
      </c>
      <c r="B43457">
        <f t="shared" si="4068"/>
        <v>15</v>
      </c>
      <c r="C43457">
        <f t="shared" si="4069"/>
        <v>16</v>
      </c>
      <c r="D43457">
        <f t="shared" si="4070"/>
        <v>12</v>
      </c>
      <c r="E43457">
        <f t="shared" si="4071"/>
        <v>2023</v>
      </c>
      <c r="F43457" t="b">
        <f t="shared" si="4072"/>
        <v>1</v>
      </c>
    </row>
    <row r="43458" spans="1:6">
      <c r="A43458" s="2">
        <f t="shared" si="4073"/>
        <v>45276.666666561272</v>
      </c>
      <c r="B43458">
        <f t="shared" si="4068"/>
        <v>16</v>
      </c>
      <c r="C43458">
        <f t="shared" si="4069"/>
        <v>16</v>
      </c>
      <c r="D43458">
        <f t="shared" si="4070"/>
        <v>12</v>
      </c>
      <c r="E43458">
        <f t="shared" si="4071"/>
        <v>2023</v>
      </c>
      <c r="F43458" t="b">
        <f t="shared" si="4072"/>
        <v>1</v>
      </c>
    </row>
    <row r="43459" spans="1:6">
      <c r="A43459" s="2">
        <f t="shared" si="4073"/>
        <v>45276.708333227936</v>
      </c>
      <c r="B43459">
        <f t="shared" ref="B43459:B43522" si="4074">HOUR(A43459)</f>
        <v>17</v>
      </c>
      <c r="C43459">
        <f t="shared" ref="C43459:C43522" si="4075">DAY(A43459)</f>
        <v>16</v>
      </c>
      <c r="D43459">
        <f t="shared" ref="D43459:D43522" si="4076">MONTH(A43459)</f>
        <v>12</v>
      </c>
      <c r="E43459">
        <f t="shared" ref="E43459:E43522" si="4077">YEAR(A43459)</f>
        <v>2023</v>
      </c>
      <c r="F43459" t="b">
        <f t="shared" ref="F43459:F43522" si="4078">IF(OR(WEEKDAY(A43459) = 1, WEEKDAY(A43459) = 7), TRUE, FALSE)</f>
        <v>1</v>
      </c>
    </row>
    <row r="43460" spans="1:6">
      <c r="A43460" s="2">
        <f t="shared" ref="A43460:A43523" si="4079">A43459+TIME(1, 0, 0)</f>
        <v>45276.7499998946</v>
      </c>
      <c r="B43460">
        <f t="shared" si="4074"/>
        <v>18</v>
      </c>
      <c r="C43460">
        <f t="shared" si="4075"/>
        <v>16</v>
      </c>
      <c r="D43460">
        <f t="shared" si="4076"/>
        <v>12</v>
      </c>
      <c r="E43460">
        <f t="shared" si="4077"/>
        <v>2023</v>
      </c>
      <c r="F43460" t="b">
        <f t="shared" si="4078"/>
        <v>1</v>
      </c>
    </row>
    <row r="43461" spans="1:6">
      <c r="A43461" s="2">
        <f t="shared" si="4079"/>
        <v>45276.791666561265</v>
      </c>
      <c r="B43461">
        <f t="shared" si="4074"/>
        <v>19</v>
      </c>
      <c r="C43461">
        <f t="shared" si="4075"/>
        <v>16</v>
      </c>
      <c r="D43461">
        <f t="shared" si="4076"/>
        <v>12</v>
      </c>
      <c r="E43461">
        <f t="shared" si="4077"/>
        <v>2023</v>
      </c>
      <c r="F43461" t="b">
        <f t="shared" si="4078"/>
        <v>1</v>
      </c>
    </row>
    <row r="43462" spans="1:6">
      <c r="A43462" s="2">
        <f t="shared" si="4079"/>
        <v>45276.833333227929</v>
      </c>
      <c r="B43462">
        <f t="shared" si="4074"/>
        <v>20</v>
      </c>
      <c r="C43462">
        <f t="shared" si="4075"/>
        <v>16</v>
      </c>
      <c r="D43462">
        <f t="shared" si="4076"/>
        <v>12</v>
      </c>
      <c r="E43462">
        <f t="shared" si="4077"/>
        <v>2023</v>
      </c>
      <c r="F43462" t="b">
        <f t="shared" si="4078"/>
        <v>1</v>
      </c>
    </row>
    <row r="43463" spans="1:6">
      <c r="A43463" s="2">
        <f t="shared" si="4079"/>
        <v>45276.874999894593</v>
      </c>
      <c r="B43463">
        <f t="shared" si="4074"/>
        <v>21</v>
      </c>
      <c r="C43463">
        <f t="shared" si="4075"/>
        <v>16</v>
      </c>
      <c r="D43463">
        <f t="shared" si="4076"/>
        <v>12</v>
      </c>
      <c r="E43463">
        <f t="shared" si="4077"/>
        <v>2023</v>
      </c>
      <c r="F43463" t="b">
        <f t="shared" si="4078"/>
        <v>1</v>
      </c>
    </row>
    <row r="43464" spans="1:6">
      <c r="A43464" s="2">
        <f t="shared" si="4079"/>
        <v>45276.916666561257</v>
      </c>
      <c r="B43464">
        <f t="shared" si="4074"/>
        <v>22</v>
      </c>
      <c r="C43464">
        <f t="shared" si="4075"/>
        <v>16</v>
      </c>
      <c r="D43464">
        <f t="shared" si="4076"/>
        <v>12</v>
      </c>
      <c r="E43464">
        <f t="shared" si="4077"/>
        <v>2023</v>
      </c>
      <c r="F43464" t="b">
        <f t="shared" si="4078"/>
        <v>1</v>
      </c>
    </row>
    <row r="43465" spans="1:6">
      <c r="A43465" s="2">
        <f t="shared" si="4079"/>
        <v>45276.958333227922</v>
      </c>
      <c r="B43465">
        <f t="shared" si="4074"/>
        <v>23</v>
      </c>
      <c r="C43465">
        <f t="shared" si="4075"/>
        <v>16</v>
      </c>
      <c r="D43465">
        <f t="shared" si="4076"/>
        <v>12</v>
      </c>
      <c r="E43465">
        <f t="shared" si="4077"/>
        <v>2023</v>
      </c>
      <c r="F43465" t="b">
        <f t="shared" si="4078"/>
        <v>1</v>
      </c>
    </row>
    <row r="43466" spans="1:6">
      <c r="A43466" s="2">
        <f t="shared" si="4079"/>
        <v>45276.999999894586</v>
      </c>
      <c r="B43466">
        <f t="shared" si="4074"/>
        <v>0</v>
      </c>
      <c r="C43466">
        <f t="shared" si="4075"/>
        <v>17</v>
      </c>
      <c r="D43466">
        <f t="shared" si="4076"/>
        <v>12</v>
      </c>
      <c r="E43466">
        <f t="shared" si="4077"/>
        <v>2023</v>
      </c>
      <c r="F43466" t="b">
        <f t="shared" si="4078"/>
        <v>1</v>
      </c>
    </row>
    <row r="43467" spans="1:6">
      <c r="A43467" s="2">
        <f t="shared" si="4079"/>
        <v>45277.04166656125</v>
      </c>
      <c r="B43467">
        <f t="shared" si="4074"/>
        <v>1</v>
      </c>
      <c r="C43467">
        <f t="shared" si="4075"/>
        <v>17</v>
      </c>
      <c r="D43467">
        <f t="shared" si="4076"/>
        <v>12</v>
      </c>
      <c r="E43467">
        <f t="shared" si="4077"/>
        <v>2023</v>
      </c>
      <c r="F43467" t="b">
        <f t="shared" si="4078"/>
        <v>1</v>
      </c>
    </row>
    <row r="43468" spans="1:6">
      <c r="A43468" s="2">
        <f t="shared" si="4079"/>
        <v>45277.083333227914</v>
      </c>
      <c r="B43468">
        <f t="shared" si="4074"/>
        <v>2</v>
      </c>
      <c r="C43468">
        <f t="shared" si="4075"/>
        <v>17</v>
      </c>
      <c r="D43468">
        <f t="shared" si="4076"/>
        <v>12</v>
      </c>
      <c r="E43468">
        <f t="shared" si="4077"/>
        <v>2023</v>
      </c>
      <c r="F43468" t="b">
        <f t="shared" si="4078"/>
        <v>1</v>
      </c>
    </row>
    <row r="43469" spans="1:6">
      <c r="A43469" s="2">
        <f t="shared" si="4079"/>
        <v>45277.124999894579</v>
      </c>
      <c r="B43469">
        <f t="shared" si="4074"/>
        <v>3</v>
      </c>
      <c r="C43469">
        <f t="shared" si="4075"/>
        <v>17</v>
      </c>
      <c r="D43469">
        <f t="shared" si="4076"/>
        <v>12</v>
      </c>
      <c r="E43469">
        <f t="shared" si="4077"/>
        <v>2023</v>
      </c>
      <c r="F43469" t="b">
        <f t="shared" si="4078"/>
        <v>1</v>
      </c>
    </row>
    <row r="43470" spans="1:6">
      <c r="A43470" s="2">
        <f t="shared" si="4079"/>
        <v>45277.166666561243</v>
      </c>
      <c r="B43470">
        <f t="shared" si="4074"/>
        <v>4</v>
      </c>
      <c r="C43470">
        <f t="shared" si="4075"/>
        <v>17</v>
      </c>
      <c r="D43470">
        <f t="shared" si="4076"/>
        <v>12</v>
      </c>
      <c r="E43470">
        <f t="shared" si="4077"/>
        <v>2023</v>
      </c>
      <c r="F43470" t="b">
        <f t="shared" si="4078"/>
        <v>1</v>
      </c>
    </row>
    <row r="43471" spans="1:6">
      <c r="A43471" s="2">
        <f t="shared" si="4079"/>
        <v>45277.208333227907</v>
      </c>
      <c r="B43471">
        <f t="shared" si="4074"/>
        <v>5</v>
      </c>
      <c r="C43471">
        <f t="shared" si="4075"/>
        <v>17</v>
      </c>
      <c r="D43471">
        <f t="shared" si="4076"/>
        <v>12</v>
      </c>
      <c r="E43471">
        <f t="shared" si="4077"/>
        <v>2023</v>
      </c>
      <c r="F43471" t="b">
        <f t="shared" si="4078"/>
        <v>1</v>
      </c>
    </row>
    <row r="43472" spans="1:6">
      <c r="A43472" s="2">
        <f t="shared" si="4079"/>
        <v>45277.249999894571</v>
      </c>
      <c r="B43472">
        <f t="shared" si="4074"/>
        <v>6</v>
      </c>
      <c r="C43472">
        <f t="shared" si="4075"/>
        <v>17</v>
      </c>
      <c r="D43472">
        <f t="shared" si="4076"/>
        <v>12</v>
      </c>
      <c r="E43472">
        <f t="shared" si="4077"/>
        <v>2023</v>
      </c>
      <c r="F43472" t="b">
        <f t="shared" si="4078"/>
        <v>1</v>
      </c>
    </row>
    <row r="43473" spans="1:6">
      <c r="A43473" s="2">
        <f t="shared" si="4079"/>
        <v>45277.291666561236</v>
      </c>
      <c r="B43473">
        <f t="shared" si="4074"/>
        <v>7</v>
      </c>
      <c r="C43473">
        <f t="shared" si="4075"/>
        <v>17</v>
      </c>
      <c r="D43473">
        <f t="shared" si="4076"/>
        <v>12</v>
      </c>
      <c r="E43473">
        <f t="shared" si="4077"/>
        <v>2023</v>
      </c>
      <c r="F43473" t="b">
        <f t="shared" si="4078"/>
        <v>1</v>
      </c>
    </row>
    <row r="43474" spans="1:6">
      <c r="A43474" s="2">
        <f t="shared" si="4079"/>
        <v>45277.3333332279</v>
      </c>
      <c r="B43474">
        <f t="shared" si="4074"/>
        <v>8</v>
      </c>
      <c r="C43474">
        <f t="shared" si="4075"/>
        <v>17</v>
      </c>
      <c r="D43474">
        <f t="shared" si="4076"/>
        <v>12</v>
      </c>
      <c r="E43474">
        <f t="shared" si="4077"/>
        <v>2023</v>
      </c>
      <c r="F43474" t="b">
        <f t="shared" si="4078"/>
        <v>1</v>
      </c>
    </row>
    <row r="43475" spans="1:6">
      <c r="A43475" s="2">
        <f t="shared" si="4079"/>
        <v>45277.374999894564</v>
      </c>
      <c r="B43475">
        <f t="shared" si="4074"/>
        <v>9</v>
      </c>
      <c r="C43475">
        <f t="shared" si="4075"/>
        <v>17</v>
      </c>
      <c r="D43475">
        <f t="shared" si="4076"/>
        <v>12</v>
      </c>
      <c r="E43475">
        <f t="shared" si="4077"/>
        <v>2023</v>
      </c>
      <c r="F43475" t="b">
        <f t="shared" si="4078"/>
        <v>1</v>
      </c>
    </row>
    <row r="43476" spans="1:6">
      <c r="A43476" s="2">
        <f t="shared" si="4079"/>
        <v>45277.416666561228</v>
      </c>
      <c r="B43476">
        <f t="shared" si="4074"/>
        <v>10</v>
      </c>
      <c r="C43476">
        <f t="shared" si="4075"/>
        <v>17</v>
      </c>
      <c r="D43476">
        <f t="shared" si="4076"/>
        <v>12</v>
      </c>
      <c r="E43476">
        <f t="shared" si="4077"/>
        <v>2023</v>
      </c>
      <c r="F43476" t="b">
        <f t="shared" si="4078"/>
        <v>1</v>
      </c>
    </row>
    <row r="43477" spans="1:6">
      <c r="A43477" s="2">
        <f t="shared" si="4079"/>
        <v>45277.458333227893</v>
      </c>
      <c r="B43477">
        <f t="shared" si="4074"/>
        <v>11</v>
      </c>
      <c r="C43477">
        <f t="shared" si="4075"/>
        <v>17</v>
      </c>
      <c r="D43477">
        <f t="shared" si="4076"/>
        <v>12</v>
      </c>
      <c r="E43477">
        <f t="shared" si="4077"/>
        <v>2023</v>
      </c>
      <c r="F43477" t="b">
        <f t="shared" si="4078"/>
        <v>1</v>
      </c>
    </row>
    <row r="43478" spans="1:6">
      <c r="A43478" s="2">
        <f t="shared" si="4079"/>
        <v>45277.499999894557</v>
      </c>
      <c r="B43478">
        <f t="shared" si="4074"/>
        <v>12</v>
      </c>
      <c r="C43478">
        <f t="shared" si="4075"/>
        <v>17</v>
      </c>
      <c r="D43478">
        <f t="shared" si="4076"/>
        <v>12</v>
      </c>
      <c r="E43478">
        <f t="shared" si="4077"/>
        <v>2023</v>
      </c>
      <c r="F43478" t="b">
        <f t="shared" si="4078"/>
        <v>1</v>
      </c>
    </row>
    <row r="43479" spans="1:6">
      <c r="A43479" s="2">
        <f t="shared" si="4079"/>
        <v>45277.541666561221</v>
      </c>
      <c r="B43479">
        <f t="shared" si="4074"/>
        <v>13</v>
      </c>
      <c r="C43479">
        <f t="shared" si="4075"/>
        <v>17</v>
      </c>
      <c r="D43479">
        <f t="shared" si="4076"/>
        <v>12</v>
      </c>
      <c r="E43479">
        <f t="shared" si="4077"/>
        <v>2023</v>
      </c>
      <c r="F43479" t="b">
        <f t="shared" si="4078"/>
        <v>1</v>
      </c>
    </row>
    <row r="43480" spans="1:6">
      <c r="A43480" s="2">
        <f t="shared" si="4079"/>
        <v>45277.583333227885</v>
      </c>
      <c r="B43480">
        <f t="shared" si="4074"/>
        <v>14</v>
      </c>
      <c r="C43480">
        <f t="shared" si="4075"/>
        <v>17</v>
      </c>
      <c r="D43480">
        <f t="shared" si="4076"/>
        <v>12</v>
      </c>
      <c r="E43480">
        <f t="shared" si="4077"/>
        <v>2023</v>
      </c>
      <c r="F43480" t="b">
        <f t="shared" si="4078"/>
        <v>1</v>
      </c>
    </row>
    <row r="43481" spans="1:6">
      <c r="A43481" s="2">
        <f t="shared" si="4079"/>
        <v>45277.62499989455</v>
      </c>
      <c r="B43481">
        <f t="shared" si="4074"/>
        <v>15</v>
      </c>
      <c r="C43481">
        <f t="shared" si="4075"/>
        <v>17</v>
      </c>
      <c r="D43481">
        <f t="shared" si="4076"/>
        <v>12</v>
      </c>
      <c r="E43481">
        <f t="shared" si="4077"/>
        <v>2023</v>
      </c>
      <c r="F43481" t="b">
        <f t="shared" si="4078"/>
        <v>1</v>
      </c>
    </row>
    <row r="43482" spans="1:6">
      <c r="A43482" s="2">
        <f t="shared" si="4079"/>
        <v>45277.666666561214</v>
      </c>
      <c r="B43482">
        <f t="shared" si="4074"/>
        <v>16</v>
      </c>
      <c r="C43482">
        <f t="shared" si="4075"/>
        <v>17</v>
      </c>
      <c r="D43482">
        <f t="shared" si="4076"/>
        <v>12</v>
      </c>
      <c r="E43482">
        <f t="shared" si="4077"/>
        <v>2023</v>
      </c>
      <c r="F43482" t="b">
        <f t="shared" si="4078"/>
        <v>1</v>
      </c>
    </row>
    <row r="43483" spans="1:6">
      <c r="A43483" s="2">
        <f t="shared" si="4079"/>
        <v>45277.708333227878</v>
      </c>
      <c r="B43483">
        <f t="shared" si="4074"/>
        <v>17</v>
      </c>
      <c r="C43483">
        <f t="shared" si="4075"/>
        <v>17</v>
      </c>
      <c r="D43483">
        <f t="shared" si="4076"/>
        <v>12</v>
      </c>
      <c r="E43483">
        <f t="shared" si="4077"/>
        <v>2023</v>
      </c>
      <c r="F43483" t="b">
        <f t="shared" si="4078"/>
        <v>1</v>
      </c>
    </row>
    <row r="43484" spans="1:6">
      <c r="A43484" s="2">
        <f t="shared" si="4079"/>
        <v>45277.749999894542</v>
      </c>
      <c r="B43484">
        <f t="shared" si="4074"/>
        <v>18</v>
      </c>
      <c r="C43484">
        <f t="shared" si="4075"/>
        <v>17</v>
      </c>
      <c r="D43484">
        <f t="shared" si="4076"/>
        <v>12</v>
      </c>
      <c r="E43484">
        <f t="shared" si="4077"/>
        <v>2023</v>
      </c>
      <c r="F43484" t="b">
        <f t="shared" si="4078"/>
        <v>1</v>
      </c>
    </row>
    <row r="43485" spans="1:6">
      <c r="A43485" s="2">
        <f t="shared" si="4079"/>
        <v>45277.791666561207</v>
      </c>
      <c r="B43485">
        <f t="shared" si="4074"/>
        <v>19</v>
      </c>
      <c r="C43485">
        <f t="shared" si="4075"/>
        <v>17</v>
      </c>
      <c r="D43485">
        <f t="shared" si="4076"/>
        <v>12</v>
      </c>
      <c r="E43485">
        <f t="shared" si="4077"/>
        <v>2023</v>
      </c>
      <c r="F43485" t="b">
        <f t="shared" si="4078"/>
        <v>1</v>
      </c>
    </row>
    <row r="43486" spans="1:6">
      <c r="A43486" s="2">
        <f t="shared" si="4079"/>
        <v>45277.833333227871</v>
      </c>
      <c r="B43486">
        <f t="shared" si="4074"/>
        <v>20</v>
      </c>
      <c r="C43486">
        <f t="shared" si="4075"/>
        <v>17</v>
      </c>
      <c r="D43486">
        <f t="shared" si="4076"/>
        <v>12</v>
      </c>
      <c r="E43486">
        <f t="shared" si="4077"/>
        <v>2023</v>
      </c>
      <c r="F43486" t="b">
        <f t="shared" si="4078"/>
        <v>1</v>
      </c>
    </row>
    <row r="43487" spans="1:6">
      <c r="A43487" s="2">
        <f t="shared" si="4079"/>
        <v>45277.874999894535</v>
      </c>
      <c r="B43487">
        <f t="shared" si="4074"/>
        <v>21</v>
      </c>
      <c r="C43487">
        <f t="shared" si="4075"/>
        <v>17</v>
      </c>
      <c r="D43487">
        <f t="shared" si="4076"/>
        <v>12</v>
      </c>
      <c r="E43487">
        <f t="shared" si="4077"/>
        <v>2023</v>
      </c>
      <c r="F43487" t="b">
        <f t="shared" si="4078"/>
        <v>1</v>
      </c>
    </row>
    <row r="43488" spans="1:6">
      <c r="A43488" s="2">
        <f t="shared" si="4079"/>
        <v>45277.916666561199</v>
      </c>
      <c r="B43488">
        <f t="shared" si="4074"/>
        <v>22</v>
      </c>
      <c r="C43488">
        <f t="shared" si="4075"/>
        <v>17</v>
      </c>
      <c r="D43488">
        <f t="shared" si="4076"/>
        <v>12</v>
      </c>
      <c r="E43488">
        <f t="shared" si="4077"/>
        <v>2023</v>
      </c>
      <c r="F43488" t="b">
        <f t="shared" si="4078"/>
        <v>1</v>
      </c>
    </row>
    <row r="43489" spans="1:6">
      <c r="A43489" s="2">
        <f t="shared" si="4079"/>
        <v>45277.958333227863</v>
      </c>
      <c r="B43489">
        <f t="shared" si="4074"/>
        <v>23</v>
      </c>
      <c r="C43489">
        <f t="shared" si="4075"/>
        <v>17</v>
      </c>
      <c r="D43489">
        <f t="shared" si="4076"/>
        <v>12</v>
      </c>
      <c r="E43489">
        <f t="shared" si="4077"/>
        <v>2023</v>
      </c>
      <c r="F43489" t="b">
        <f t="shared" si="4078"/>
        <v>1</v>
      </c>
    </row>
    <row r="43490" spans="1:6">
      <c r="A43490" s="2">
        <f t="shared" si="4079"/>
        <v>45277.999999894528</v>
      </c>
      <c r="B43490">
        <f t="shared" si="4074"/>
        <v>0</v>
      </c>
      <c r="C43490">
        <f t="shared" si="4075"/>
        <v>18</v>
      </c>
      <c r="D43490">
        <f t="shared" si="4076"/>
        <v>12</v>
      </c>
      <c r="E43490">
        <f t="shared" si="4077"/>
        <v>2023</v>
      </c>
      <c r="F43490" t="b">
        <f t="shared" si="4078"/>
        <v>0</v>
      </c>
    </row>
    <row r="43491" spans="1:6">
      <c r="A43491" s="2">
        <f t="shared" si="4079"/>
        <v>45278.041666561192</v>
      </c>
      <c r="B43491">
        <f t="shared" si="4074"/>
        <v>1</v>
      </c>
      <c r="C43491">
        <f t="shared" si="4075"/>
        <v>18</v>
      </c>
      <c r="D43491">
        <f t="shared" si="4076"/>
        <v>12</v>
      </c>
      <c r="E43491">
        <f t="shared" si="4077"/>
        <v>2023</v>
      </c>
      <c r="F43491" t="b">
        <f t="shared" si="4078"/>
        <v>0</v>
      </c>
    </row>
    <row r="43492" spans="1:6">
      <c r="A43492" s="2">
        <f t="shared" si="4079"/>
        <v>45278.083333227856</v>
      </c>
      <c r="B43492">
        <f t="shared" si="4074"/>
        <v>2</v>
      </c>
      <c r="C43492">
        <f t="shared" si="4075"/>
        <v>18</v>
      </c>
      <c r="D43492">
        <f t="shared" si="4076"/>
        <v>12</v>
      </c>
      <c r="E43492">
        <f t="shared" si="4077"/>
        <v>2023</v>
      </c>
      <c r="F43492" t="b">
        <f t="shared" si="4078"/>
        <v>0</v>
      </c>
    </row>
    <row r="43493" spans="1:6">
      <c r="A43493" s="2">
        <f t="shared" si="4079"/>
        <v>45278.12499989452</v>
      </c>
      <c r="B43493">
        <f t="shared" si="4074"/>
        <v>3</v>
      </c>
      <c r="C43493">
        <f t="shared" si="4075"/>
        <v>18</v>
      </c>
      <c r="D43493">
        <f t="shared" si="4076"/>
        <v>12</v>
      </c>
      <c r="E43493">
        <f t="shared" si="4077"/>
        <v>2023</v>
      </c>
      <c r="F43493" t="b">
        <f t="shared" si="4078"/>
        <v>0</v>
      </c>
    </row>
    <row r="43494" spans="1:6">
      <c r="A43494" s="2">
        <f t="shared" si="4079"/>
        <v>45278.166666561185</v>
      </c>
      <c r="B43494">
        <f t="shared" si="4074"/>
        <v>4</v>
      </c>
      <c r="C43494">
        <f t="shared" si="4075"/>
        <v>18</v>
      </c>
      <c r="D43494">
        <f t="shared" si="4076"/>
        <v>12</v>
      </c>
      <c r="E43494">
        <f t="shared" si="4077"/>
        <v>2023</v>
      </c>
      <c r="F43494" t="b">
        <f t="shared" si="4078"/>
        <v>0</v>
      </c>
    </row>
    <row r="43495" spans="1:6">
      <c r="A43495" s="2">
        <f t="shared" si="4079"/>
        <v>45278.208333227849</v>
      </c>
      <c r="B43495">
        <f t="shared" si="4074"/>
        <v>5</v>
      </c>
      <c r="C43495">
        <f t="shared" si="4075"/>
        <v>18</v>
      </c>
      <c r="D43495">
        <f t="shared" si="4076"/>
        <v>12</v>
      </c>
      <c r="E43495">
        <f t="shared" si="4077"/>
        <v>2023</v>
      </c>
      <c r="F43495" t="b">
        <f t="shared" si="4078"/>
        <v>0</v>
      </c>
    </row>
    <row r="43496" spans="1:6">
      <c r="A43496" s="2">
        <f t="shared" si="4079"/>
        <v>45278.249999894513</v>
      </c>
      <c r="B43496">
        <f t="shared" si="4074"/>
        <v>6</v>
      </c>
      <c r="C43496">
        <f t="shared" si="4075"/>
        <v>18</v>
      </c>
      <c r="D43496">
        <f t="shared" si="4076"/>
        <v>12</v>
      </c>
      <c r="E43496">
        <f t="shared" si="4077"/>
        <v>2023</v>
      </c>
      <c r="F43496" t="b">
        <f t="shared" si="4078"/>
        <v>0</v>
      </c>
    </row>
    <row r="43497" spans="1:6">
      <c r="A43497" s="2">
        <f t="shared" si="4079"/>
        <v>45278.291666561177</v>
      </c>
      <c r="B43497">
        <f t="shared" si="4074"/>
        <v>7</v>
      </c>
      <c r="C43497">
        <f t="shared" si="4075"/>
        <v>18</v>
      </c>
      <c r="D43497">
        <f t="shared" si="4076"/>
        <v>12</v>
      </c>
      <c r="E43497">
        <f t="shared" si="4077"/>
        <v>2023</v>
      </c>
      <c r="F43497" t="b">
        <f t="shared" si="4078"/>
        <v>0</v>
      </c>
    </row>
    <row r="43498" spans="1:6">
      <c r="A43498" s="2">
        <f t="shared" si="4079"/>
        <v>45278.333333227842</v>
      </c>
      <c r="B43498">
        <f t="shared" si="4074"/>
        <v>8</v>
      </c>
      <c r="C43498">
        <f t="shared" si="4075"/>
        <v>18</v>
      </c>
      <c r="D43498">
        <f t="shared" si="4076"/>
        <v>12</v>
      </c>
      <c r="E43498">
        <f t="shared" si="4077"/>
        <v>2023</v>
      </c>
      <c r="F43498" t="b">
        <f t="shared" si="4078"/>
        <v>0</v>
      </c>
    </row>
    <row r="43499" spans="1:6">
      <c r="A43499" s="2">
        <f t="shared" si="4079"/>
        <v>45278.374999894506</v>
      </c>
      <c r="B43499">
        <f t="shared" si="4074"/>
        <v>9</v>
      </c>
      <c r="C43499">
        <f t="shared" si="4075"/>
        <v>18</v>
      </c>
      <c r="D43499">
        <f t="shared" si="4076"/>
        <v>12</v>
      </c>
      <c r="E43499">
        <f t="shared" si="4077"/>
        <v>2023</v>
      </c>
      <c r="F43499" t="b">
        <f t="shared" si="4078"/>
        <v>0</v>
      </c>
    </row>
    <row r="43500" spans="1:6">
      <c r="A43500" s="2">
        <f t="shared" si="4079"/>
        <v>45278.41666656117</v>
      </c>
      <c r="B43500">
        <f t="shared" si="4074"/>
        <v>10</v>
      </c>
      <c r="C43500">
        <f t="shared" si="4075"/>
        <v>18</v>
      </c>
      <c r="D43500">
        <f t="shared" si="4076"/>
        <v>12</v>
      </c>
      <c r="E43500">
        <f t="shared" si="4077"/>
        <v>2023</v>
      </c>
      <c r="F43500" t="b">
        <f t="shared" si="4078"/>
        <v>0</v>
      </c>
    </row>
    <row r="43501" spans="1:6">
      <c r="A43501" s="2">
        <f t="shared" si="4079"/>
        <v>45278.458333227834</v>
      </c>
      <c r="B43501">
        <f t="shared" si="4074"/>
        <v>11</v>
      </c>
      <c r="C43501">
        <f t="shared" si="4075"/>
        <v>18</v>
      </c>
      <c r="D43501">
        <f t="shared" si="4076"/>
        <v>12</v>
      </c>
      <c r="E43501">
        <f t="shared" si="4077"/>
        <v>2023</v>
      </c>
      <c r="F43501" t="b">
        <f t="shared" si="4078"/>
        <v>0</v>
      </c>
    </row>
    <row r="43502" spans="1:6">
      <c r="A43502" s="2">
        <f t="shared" si="4079"/>
        <v>45278.499999894499</v>
      </c>
      <c r="B43502">
        <f t="shared" si="4074"/>
        <v>12</v>
      </c>
      <c r="C43502">
        <f t="shared" si="4075"/>
        <v>18</v>
      </c>
      <c r="D43502">
        <f t="shared" si="4076"/>
        <v>12</v>
      </c>
      <c r="E43502">
        <f t="shared" si="4077"/>
        <v>2023</v>
      </c>
      <c r="F43502" t="b">
        <f t="shared" si="4078"/>
        <v>0</v>
      </c>
    </row>
    <row r="43503" spans="1:6">
      <c r="A43503" s="2">
        <f t="shared" si="4079"/>
        <v>45278.541666561163</v>
      </c>
      <c r="B43503">
        <f t="shared" si="4074"/>
        <v>13</v>
      </c>
      <c r="C43503">
        <f t="shared" si="4075"/>
        <v>18</v>
      </c>
      <c r="D43503">
        <f t="shared" si="4076"/>
        <v>12</v>
      </c>
      <c r="E43503">
        <f t="shared" si="4077"/>
        <v>2023</v>
      </c>
      <c r="F43503" t="b">
        <f t="shared" si="4078"/>
        <v>0</v>
      </c>
    </row>
    <row r="43504" spans="1:6">
      <c r="A43504" s="2">
        <f t="shared" si="4079"/>
        <v>45278.583333227827</v>
      </c>
      <c r="B43504">
        <f t="shared" si="4074"/>
        <v>14</v>
      </c>
      <c r="C43504">
        <f t="shared" si="4075"/>
        <v>18</v>
      </c>
      <c r="D43504">
        <f t="shared" si="4076"/>
        <v>12</v>
      </c>
      <c r="E43504">
        <f t="shared" si="4077"/>
        <v>2023</v>
      </c>
      <c r="F43504" t="b">
        <f t="shared" si="4078"/>
        <v>0</v>
      </c>
    </row>
    <row r="43505" spans="1:6">
      <c r="A43505" s="2">
        <f t="shared" si="4079"/>
        <v>45278.624999894491</v>
      </c>
      <c r="B43505">
        <f t="shared" si="4074"/>
        <v>15</v>
      </c>
      <c r="C43505">
        <f t="shared" si="4075"/>
        <v>18</v>
      </c>
      <c r="D43505">
        <f t="shared" si="4076"/>
        <v>12</v>
      </c>
      <c r="E43505">
        <f t="shared" si="4077"/>
        <v>2023</v>
      </c>
      <c r="F43505" t="b">
        <f t="shared" si="4078"/>
        <v>0</v>
      </c>
    </row>
    <row r="43506" spans="1:6">
      <c r="A43506" s="2">
        <f t="shared" si="4079"/>
        <v>45278.666666561156</v>
      </c>
      <c r="B43506">
        <f t="shared" si="4074"/>
        <v>16</v>
      </c>
      <c r="C43506">
        <f t="shared" si="4075"/>
        <v>18</v>
      </c>
      <c r="D43506">
        <f t="shared" si="4076"/>
        <v>12</v>
      </c>
      <c r="E43506">
        <f t="shared" si="4077"/>
        <v>2023</v>
      </c>
      <c r="F43506" t="b">
        <f t="shared" si="4078"/>
        <v>0</v>
      </c>
    </row>
    <row r="43507" spans="1:6">
      <c r="A43507" s="2">
        <f t="shared" si="4079"/>
        <v>45278.70833322782</v>
      </c>
      <c r="B43507">
        <f t="shared" si="4074"/>
        <v>17</v>
      </c>
      <c r="C43507">
        <f t="shared" si="4075"/>
        <v>18</v>
      </c>
      <c r="D43507">
        <f t="shared" si="4076"/>
        <v>12</v>
      </c>
      <c r="E43507">
        <f t="shared" si="4077"/>
        <v>2023</v>
      </c>
      <c r="F43507" t="b">
        <f t="shared" si="4078"/>
        <v>0</v>
      </c>
    </row>
    <row r="43508" spans="1:6">
      <c r="A43508" s="2">
        <f t="shared" si="4079"/>
        <v>45278.749999894484</v>
      </c>
      <c r="B43508">
        <f t="shared" si="4074"/>
        <v>18</v>
      </c>
      <c r="C43508">
        <f t="shared" si="4075"/>
        <v>18</v>
      </c>
      <c r="D43508">
        <f t="shared" si="4076"/>
        <v>12</v>
      </c>
      <c r="E43508">
        <f t="shared" si="4077"/>
        <v>2023</v>
      </c>
      <c r="F43508" t="b">
        <f t="shared" si="4078"/>
        <v>0</v>
      </c>
    </row>
    <row r="43509" spans="1:6">
      <c r="A43509" s="2">
        <f t="shared" si="4079"/>
        <v>45278.791666561148</v>
      </c>
      <c r="B43509">
        <f t="shared" si="4074"/>
        <v>19</v>
      </c>
      <c r="C43509">
        <f t="shared" si="4075"/>
        <v>18</v>
      </c>
      <c r="D43509">
        <f t="shared" si="4076"/>
        <v>12</v>
      </c>
      <c r="E43509">
        <f t="shared" si="4077"/>
        <v>2023</v>
      </c>
      <c r="F43509" t="b">
        <f t="shared" si="4078"/>
        <v>0</v>
      </c>
    </row>
    <row r="43510" spans="1:6">
      <c r="A43510" s="2">
        <f t="shared" si="4079"/>
        <v>45278.833333227813</v>
      </c>
      <c r="B43510">
        <f t="shared" si="4074"/>
        <v>20</v>
      </c>
      <c r="C43510">
        <f t="shared" si="4075"/>
        <v>18</v>
      </c>
      <c r="D43510">
        <f t="shared" si="4076"/>
        <v>12</v>
      </c>
      <c r="E43510">
        <f t="shared" si="4077"/>
        <v>2023</v>
      </c>
      <c r="F43510" t="b">
        <f t="shared" si="4078"/>
        <v>0</v>
      </c>
    </row>
    <row r="43511" spans="1:6">
      <c r="A43511" s="2">
        <f t="shared" si="4079"/>
        <v>45278.874999894477</v>
      </c>
      <c r="B43511">
        <f t="shared" si="4074"/>
        <v>21</v>
      </c>
      <c r="C43511">
        <f t="shared" si="4075"/>
        <v>18</v>
      </c>
      <c r="D43511">
        <f t="shared" si="4076"/>
        <v>12</v>
      </c>
      <c r="E43511">
        <f t="shared" si="4077"/>
        <v>2023</v>
      </c>
      <c r="F43511" t="b">
        <f t="shared" si="4078"/>
        <v>0</v>
      </c>
    </row>
    <row r="43512" spans="1:6">
      <c r="A43512" s="2">
        <f t="shared" si="4079"/>
        <v>45278.916666561141</v>
      </c>
      <c r="B43512">
        <f t="shared" si="4074"/>
        <v>22</v>
      </c>
      <c r="C43512">
        <f t="shared" si="4075"/>
        <v>18</v>
      </c>
      <c r="D43512">
        <f t="shared" si="4076"/>
        <v>12</v>
      </c>
      <c r="E43512">
        <f t="shared" si="4077"/>
        <v>2023</v>
      </c>
      <c r="F43512" t="b">
        <f t="shared" si="4078"/>
        <v>0</v>
      </c>
    </row>
    <row r="43513" spans="1:6">
      <c r="A43513" s="2">
        <f t="shared" si="4079"/>
        <v>45278.958333227805</v>
      </c>
      <c r="B43513">
        <f t="shared" si="4074"/>
        <v>23</v>
      </c>
      <c r="C43513">
        <f t="shared" si="4075"/>
        <v>18</v>
      </c>
      <c r="D43513">
        <f t="shared" si="4076"/>
        <v>12</v>
      </c>
      <c r="E43513">
        <f t="shared" si="4077"/>
        <v>2023</v>
      </c>
      <c r="F43513" t="b">
        <f t="shared" si="4078"/>
        <v>0</v>
      </c>
    </row>
    <row r="43514" spans="1:6">
      <c r="A43514" s="2">
        <f t="shared" si="4079"/>
        <v>45278.99999989447</v>
      </c>
      <c r="B43514">
        <f t="shared" si="4074"/>
        <v>0</v>
      </c>
      <c r="C43514">
        <f t="shared" si="4075"/>
        <v>19</v>
      </c>
      <c r="D43514">
        <f t="shared" si="4076"/>
        <v>12</v>
      </c>
      <c r="E43514">
        <f t="shared" si="4077"/>
        <v>2023</v>
      </c>
      <c r="F43514" t="b">
        <f t="shared" si="4078"/>
        <v>0</v>
      </c>
    </row>
    <row r="43515" spans="1:6">
      <c r="A43515" s="2">
        <f t="shared" si="4079"/>
        <v>45279.041666561134</v>
      </c>
      <c r="B43515">
        <f t="shared" si="4074"/>
        <v>1</v>
      </c>
      <c r="C43515">
        <f t="shared" si="4075"/>
        <v>19</v>
      </c>
      <c r="D43515">
        <f t="shared" si="4076"/>
        <v>12</v>
      </c>
      <c r="E43515">
        <f t="shared" si="4077"/>
        <v>2023</v>
      </c>
      <c r="F43515" t="b">
        <f t="shared" si="4078"/>
        <v>0</v>
      </c>
    </row>
    <row r="43516" spans="1:6">
      <c r="A43516" s="2">
        <f t="shared" si="4079"/>
        <v>45279.083333227798</v>
      </c>
      <c r="B43516">
        <f t="shared" si="4074"/>
        <v>2</v>
      </c>
      <c r="C43516">
        <f t="shared" si="4075"/>
        <v>19</v>
      </c>
      <c r="D43516">
        <f t="shared" si="4076"/>
        <v>12</v>
      </c>
      <c r="E43516">
        <f t="shared" si="4077"/>
        <v>2023</v>
      </c>
      <c r="F43516" t="b">
        <f t="shared" si="4078"/>
        <v>0</v>
      </c>
    </row>
    <row r="43517" spans="1:6">
      <c r="A43517" s="2">
        <f t="shared" si="4079"/>
        <v>45279.124999894462</v>
      </c>
      <c r="B43517">
        <f t="shared" si="4074"/>
        <v>3</v>
      </c>
      <c r="C43517">
        <f t="shared" si="4075"/>
        <v>19</v>
      </c>
      <c r="D43517">
        <f t="shared" si="4076"/>
        <v>12</v>
      </c>
      <c r="E43517">
        <f t="shared" si="4077"/>
        <v>2023</v>
      </c>
      <c r="F43517" t="b">
        <f t="shared" si="4078"/>
        <v>0</v>
      </c>
    </row>
    <row r="43518" spans="1:6">
      <c r="A43518" s="2">
        <f t="shared" si="4079"/>
        <v>45279.166666561126</v>
      </c>
      <c r="B43518">
        <f t="shared" si="4074"/>
        <v>4</v>
      </c>
      <c r="C43518">
        <f t="shared" si="4075"/>
        <v>19</v>
      </c>
      <c r="D43518">
        <f t="shared" si="4076"/>
        <v>12</v>
      </c>
      <c r="E43518">
        <f t="shared" si="4077"/>
        <v>2023</v>
      </c>
      <c r="F43518" t="b">
        <f t="shared" si="4078"/>
        <v>0</v>
      </c>
    </row>
    <row r="43519" spans="1:6">
      <c r="A43519" s="2">
        <f t="shared" si="4079"/>
        <v>45279.208333227791</v>
      </c>
      <c r="B43519">
        <f t="shared" si="4074"/>
        <v>5</v>
      </c>
      <c r="C43519">
        <f t="shared" si="4075"/>
        <v>19</v>
      </c>
      <c r="D43519">
        <f t="shared" si="4076"/>
        <v>12</v>
      </c>
      <c r="E43519">
        <f t="shared" si="4077"/>
        <v>2023</v>
      </c>
      <c r="F43519" t="b">
        <f t="shared" si="4078"/>
        <v>0</v>
      </c>
    </row>
    <row r="43520" spans="1:6">
      <c r="A43520" s="2">
        <f t="shared" si="4079"/>
        <v>45279.249999894455</v>
      </c>
      <c r="B43520">
        <f t="shared" si="4074"/>
        <v>6</v>
      </c>
      <c r="C43520">
        <f t="shared" si="4075"/>
        <v>19</v>
      </c>
      <c r="D43520">
        <f t="shared" si="4076"/>
        <v>12</v>
      </c>
      <c r="E43520">
        <f t="shared" si="4077"/>
        <v>2023</v>
      </c>
      <c r="F43520" t="b">
        <f t="shared" si="4078"/>
        <v>0</v>
      </c>
    </row>
    <row r="43521" spans="1:6">
      <c r="A43521" s="2">
        <f t="shared" si="4079"/>
        <v>45279.291666561119</v>
      </c>
      <c r="B43521">
        <f t="shared" si="4074"/>
        <v>7</v>
      </c>
      <c r="C43521">
        <f t="shared" si="4075"/>
        <v>19</v>
      </c>
      <c r="D43521">
        <f t="shared" si="4076"/>
        <v>12</v>
      </c>
      <c r="E43521">
        <f t="shared" si="4077"/>
        <v>2023</v>
      </c>
      <c r="F43521" t="b">
        <f t="shared" si="4078"/>
        <v>0</v>
      </c>
    </row>
    <row r="43522" spans="1:6">
      <c r="A43522" s="2">
        <f t="shared" si="4079"/>
        <v>45279.333333227783</v>
      </c>
      <c r="B43522">
        <f t="shared" si="4074"/>
        <v>8</v>
      </c>
      <c r="C43522">
        <f t="shared" si="4075"/>
        <v>19</v>
      </c>
      <c r="D43522">
        <f t="shared" si="4076"/>
        <v>12</v>
      </c>
      <c r="E43522">
        <f t="shared" si="4077"/>
        <v>2023</v>
      </c>
      <c r="F43522" t="b">
        <f t="shared" si="4078"/>
        <v>0</v>
      </c>
    </row>
    <row r="43523" spans="1:6">
      <c r="A43523" s="2">
        <f t="shared" si="4079"/>
        <v>45279.374999894448</v>
      </c>
      <c r="B43523">
        <f t="shared" ref="B43523:B43586" si="4080">HOUR(A43523)</f>
        <v>9</v>
      </c>
      <c r="C43523">
        <f t="shared" ref="C43523:C43586" si="4081">DAY(A43523)</f>
        <v>19</v>
      </c>
      <c r="D43523">
        <f t="shared" ref="D43523:D43586" si="4082">MONTH(A43523)</f>
        <v>12</v>
      </c>
      <c r="E43523">
        <f t="shared" ref="E43523:E43586" si="4083">YEAR(A43523)</f>
        <v>2023</v>
      </c>
      <c r="F43523" t="b">
        <f t="shared" ref="F43523:F43586" si="4084">IF(OR(WEEKDAY(A43523) = 1, WEEKDAY(A43523) = 7), TRUE, FALSE)</f>
        <v>0</v>
      </c>
    </row>
    <row r="43524" spans="1:6">
      <c r="A43524" s="2">
        <f t="shared" ref="A43524:A43587" si="4085">A43523+TIME(1, 0, 0)</f>
        <v>45279.416666561112</v>
      </c>
      <c r="B43524">
        <f t="shared" si="4080"/>
        <v>10</v>
      </c>
      <c r="C43524">
        <f t="shared" si="4081"/>
        <v>19</v>
      </c>
      <c r="D43524">
        <f t="shared" si="4082"/>
        <v>12</v>
      </c>
      <c r="E43524">
        <f t="shared" si="4083"/>
        <v>2023</v>
      </c>
      <c r="F43524" t="b">
        <f t="shared" si="4084"/>
        <v>0</v>
      </c>
    </row>
    <row r="43525" spans="1:6">
      <c r="A43525" s="2">
        <f t="shared" si="4085"/>
        <v>45279.458333227776</v>
      </c>
      <c r="B43525">
        <f t="shared" si="4080"/>
        <v>11</v>
      </c>
      <c r="C43525">
        <f t="shared" si="4081"/>
        <v>19</v>
      </c>
      <c r="D43525">
        <f t="shared" si="4082"/>
        <v>12</v>
      </c>
      <c r="E43525">
        <f t="shared" si="4083"/>
        <v>2023</v>
      </c>
      <c r="F43525" t="b">
        <f t="shared" si="4084"/>
        <v>0</v>
      </c>
    </row>
    <row r="43526" spans="1:6">
      <c r="A43526" s="2">
        <f t="shared" si="4085"/>
        <v>45279.49999989444</v>
      </c>
      <c r="B43526">
        <f t="shared" si="4080"/>
        <v>12</v>
      </c>
      <c r="C43526">
        <f t="shared" si="4081"/>
        <v>19</v>
      </c>
      <c r="D43526">
        <f t="shared" si="4082"/>
        <v>12</v>
      </c>
      <c r="E43526">
        <f t="shared" si="4083"/>
        <v>2023</v>
      </c>
      <c r="F43526" t="b">
        <f t="shared" si="4084"/>
        <v>0</v>
      </c>
    </row>
    <row r="43527" spans="1:6">
      <c r="A43527" s="2">
        <f t="shared" si="4085"/>
        <v>45279.541666561105</v>
      </c>
      <c r="B43527">
        <f t="shared" si="4080"/>
        <v>13</v>
      </c>
      <c r="C43527">
        <f t="shared" si="4081"/>
        <v>19</v>
      </c>
      <c r="D43527">
        <f t="shared" si="4082"/>
        <v>12</v>
      </c>
      <c r="E43527">
        <f t="shared" si="4083"/>
        <v>2023</v>
      </c>
      <c r="F43527" t="b">
        <f t="shared" si="4084"/>
        <v>0</v>
      </c>
    </row>
    <row r="43528" spans="1:6">
      <c r="A43528" s="2">
        <f t="shared" si="4085"/>
        <v>45279.583333227769</v>
      </c>
      <c r="B43528">
        <f t="shared" si="4080"/>
        <v>14</v>
      </c>
      <c r="C43528">
        <f t="shared" si="4081"/>
        <v>19</v>
      </c>
      <c r="D43528">
        <f t="shared" si="4082"/>
        <v>12</v>
      </c>
      <c r="E43528">
        <f t="shared" si="4083"/>
        <v>2023</v>
      </c>
      <c r="F43528" t="b">
        <f t="shared" si="4084"/>
        <v>0</v>
      </c>
    </row>
    <row r="43529" spans="1:6">
      <c r="A43529" s="2">
        <f t="shared" si="4085"/>
        <v>45279.624999894433</v>
      </c>
      <c r="B43529">
        <f t="shared" si="4080"/>
        <v>15</v>
      </c>
      <c r="C43529">
        <f t="shared" si="4081"/>
        <v>19</v>
      </c>
      <c r="D43529">
        <f t="shared" si="4082"/>
        <v>12</v>
      </c>
      <c r="E43529">
        <f t="shared" si="4083"/>
        <v>2023</v>
      </c>
      <c r="F43529" t="b">
        <f t="shared" si="4084"/>
        <v>0</v>
      </c>
    </row>
    <row r="43530" spans="1:6">
      <c r="A43530" s="2">
        <f t="shared" si="4085"/>
        <v>45279.666666561097</v>
      </c>
      <c r="B43530">
        <f t="shared" si="4080"/>
        <v>16</v>
      </c>
      <c r="C43530">
        <f t="shared" si="4081"/>
        <v>19</v>
      </c>
      <c r="D43530">
        <f t="shared" si="4082"/>
        <v>12</v>
      </c>
      <c r="E43530">
        <f t="shared" si="4083"/>
        <v>2023</v>
      </c>
      <c r="F43530" t="b">
        <f t="shared" si="4084"/>
        <v>0</v>
      </c>
    </row>
    <row r="43531" spans="1:6">
      <c r="A43531" s="2">
        <f t="shared" si="4085"/>
        <v>45279.708333227762</v>
      </c>
      <c r="B43531">
        <f t="shared" si="4080"/>
        <v>17</v>
      </c>
      <c r="C43531">
        <f t="shared" si="4081"/>
        <v>19</v>
      </c>
      <c r="D43531">
        <f t="shared" si="4082"/>
        <v>12</v>
      </c>
      <c r="E43531">
        <f t="shared" si="4083"/>
        <v>2023</v>
      </c>
      <c r="F43531" t="b">
        <f t="shared" si="4084"/>
        <v>0</v>
      </c>
    </row>
    <row r="43532" spans="1:6">
      <c r="A43532" s="2">
        <f t="shared" si="4085"/>
        <v>45279.749999894426</v>
      </c>
      <c r="B43532">
        <f t="shared" si="4080"/>
        <v>18</v>
      </c>
      <c r="C43532">
        <f t="shared" si="4081"/>
        <v>19</v>
      </c>
      <c r="D43532">
        <f t="shared" si="4082"/>
        <v>12</v>
      </c>
      <c r="E43532">
        <f t="shared" si="4083"/>
        <v>2023</v>
      </c>
      <c r="F43532" t="b">
        <f t="shared" si="4084"/>
        <v>0</v>
      </c>
    </row>
    <row r="43533" spans="1:6">
      <c r="A43533" s="2">
        <f t="shared" si="4085"/>
        <v>45279.79166656109</v>
      </c>
      <c r="B43533">
        <f t="shared" si="4080"/>
        <v>19</v>
      </c>
      <c r="C43533">
        <f t="shared" si="4081"/>
        <v>19</v>
      </c>
      <c r="D43533">
        <f t="shared" si="4082"/>
        <v>12</v>
      </c>
      <c r="E43533">
        <f t="shared" si="4083"/>
        <v>2023</v>
      </c>
      <c r="F43533" t="b">
        <f t="shared" si="4084"/>
        <v>0</v>
      </c>
    </row>
    <row r="43534" spans="1:6">
      <c r="A43534" s="2">
        <f t="shared" si="4085"/>
        <v>45279.833333227754</v>
      </c>
      <c r="B43534">
        <f t="shared" si="4080"/>
        <v>20</v>
      </c>
      <c r="C43534">
        <f t="shared" si="4081"/>
        <v>19</v>
      </c>
      <c r="D43534">
        <f t="shared" si="4082"/>
        <v>12</v>
      </c>
      <c r="E43534">
        <f t="shared" si="4083"/>
        <v>2023</v>
      </c>
      <c r="F43534" t="b">
        <f t="shared" si="4084"/>
        <v>0</v>
      </c>
    </row>
    <row r="43535" spans="1:6">
      <c r="A43535" s="2">
        <f t="shared" si="4085"/>
        <v>45279.874999894419</v>
      </c>
      <c r="B43535">
        <f t="shared" si="4080"/>
        <v>21</v>
      </c>
      <c r="C43535">
        <f t="shared" si="4081"/>
        <v>19</v>
      </c>
      <c r="D43535">
        <f t="shared" si="4082"/>
        <v>12</v>
      </c>
      <c r="E43535">
        <f t="shared" si="4083"/>
        <v>2023</v>
      </c>
      <c r="F43535" t="b">
        <f t="shared" si="4084"/>
        <v>0</v>
      </c>
    </row>
    <row r="43536" spans="1:6">
      <c r="A43536" s="2">
        <f t="shared" si="4085"/>
        <v>45279.916666561083</v>
      </c>
      <c r="B43536">
        <f t="shared" si="4080"/>
        <v>22</v>
      </c>
      <c r="C43536">
        <f t="shared" si="4081"/>
        <v>19</v>
      </c>
      <c r="D43536">
        <f t="shared" si="4082"/>
        <v>12</v>
      </c>
      <c r="E43536">
        <f t="shared" si="4083"/>
        <v>2023</v>
      </c>
      <c r="F43536" t="b">
        <f t="shared" si="4084"/>
        <v>0</v>
      </c>
    </row>
    <row r="43537" spans="1:6">
      <c r="A43537" s="2">
        <f t="shared" si="4085"/>
        <v>45279.958333227747</v>
      </c>
      <c r="B43537">
        <f t="shared" si="4080"/>
        <v>23</v>
      </c>
      <c r="C43537">
        <f t="shared" si="4081"/>
        <v>19</v>
      </c>
      <c r="D43537">
        <f t="shared" si="4082"/>
        <v>12</v>
      </c>
      <c r="E43537">
        <f t="shared" si="4083"/>
        <v>2023</v>
      </c>
      <c r="F43537" t="b">
        <f t="shared" si="4084"/>
        <v>0</v>
      </c>
    </row>
    <row r="43538" spans="1:6">
      <c r="A43538" s="2">
        <f t="shared" si="4085"/>
        <v>45279.999999894411</v>
      </c>
      <c r="B43538">
        <f t="shared" si="4080"/>
        <v>0</v>
      </c>
      <c r="C43538">
        <f t="shared" si="4081"/>
        <v>20</v>
      </c>
      <c r="D43538">
        <f t="shared" si="4082"/>
        <v>12</v>
      </c>
      <c r="E43538">
        <f t="shared" si="4083"/>
        <v>2023</v>
      </c>
      <c r="F43538" t="b">
        <f t="shared" si="4084"/>
        <v>0</v>
      </c>
    </row>
    <row r="43539" spans="1:6">
      <c r="A43539" s="2">
        <f t="shared" si="4085"/>
        <v>45280.041666561076</v>
      </c>
      <c r="B43539">
        <f t="shared" si="4080"/>
        <v>1</v>
      </c>
      <c r="C43539">
        <f t="shared" si="4081"/>
        <v>20</v>
      </c>
      <c r="D43539">
        <f t="shared" si="4082"/>
        <v>12</v>
      </c>
      <c r="E43539">
        <f t="shared" si="4083"/>
        <v>2023</v>
      </c>
      <c r="F43539" t="b">
        <f t="shared" si="4084"/>
        <v>0</v>
      </c>
    </row>
    <row r="43540" spans="1:6">
      <c r="A43540" s="2">
        <f t="shared" si="4085"/>
        <v>45280.08333322774</v>
      </c>
      <c r="B43540">
        <f t="shared" si="4080"/>
        <v>2</v>
      </c>
      <c r="C43540">
        <f t="shared" si="4081"/>
        <v>20</v>
      </c>
      <c r="D43540">
        <f t="shared" si="4082"/>
        <v>12</v>
      </c>
      <c r="E43540">
        <f t="shared" si="4083"/>
        <v>2023</v>
      </c>
      <c r="F43540" t="b">
        <f t="shared" si="4084"/>
        <v>0</v>
      </c>
    </row>
    <row r="43541" spans="1:6">
      <c r="A43541" s="2">
        <f t="shared" si="4085"/>
        <v>45280.124999894404</v>
      </c>
      <c r="B43541">
        <f t="shared" si="4080"/>
        <v>3</v>
      </c>
      <c r="C43541">
        <f t="shared" si="4081"/>
        <v>20</v>
      </c>
      <c r="D43541">
        <f t="shared" si="4082"/>
        <v>12</v>
      </c>
      <c r="E43541">
        <f t="shared" si="4083"/>
        <v>2023</v>
      </c>
      <c r="F43541" t="b">
        <f t="shared" si="4084"/>
        <v>0</v>
      </c>
    </row>
    <row r="43542" spans="1:6">
      <c r="A43542" s="2">
        <f t="shared" si="4085"/>
        <v>45280.166666561068</v>
      </c>
      <c r="B43542">
        <f t="shared" si="4080"/>
        <v>4</v>
      </c>
      <c r="C43542">
        <f t="shared" si="4081"/>
        <v>20</v>
      </c>
      <c r="D43542">
        <f t="shared" si="4082"/>
        <v>12</v>
      </c>
      <c r="E43542">
        <f t="shared" si="4083"/>
        <v>2023</v>
      </c>
      <c r="F43542" t="b">
        <f t="shared" si="4084"/>
        <v>0</v>
      </c>
    </row>
    <row r="43543" spans="1:6">
      <c r="A43543" s="2">
        <f t="shared" si="4085"/>
        <v>45280.208333227733</v>
      </c>
      <c r="B43543">
        <f t="shared" si="4080"/>
        <v>5</v>
      </c>
      <c r="C43543">
        <f t="shared" si="4081"/>
        <v>20</v>
      </c>
      <c r="D43543">
        <f t="shared" si="4082"/>
        <v>12</v>
      </c>
      <c r="E43543">
        <f t="shared" si="4083"/>
        <v>2023</v>
      </c>
      <c r="F43543" t="b">
        <f t="shared" si="4084"/>
        <v>0</v>
      </c>
    </row>
    <row r="43544" spans="1:6">
      <c r="A43544" s="2">
        <f t="shared" si="4085"/>
        <v>45280.249999894397</v>
      </c>
      <c r="B43544">
        <f t="shared" si="4080"/>
        <v>6</v>
      </c>
      <c r="C43544">
        <f t="shared" si="4081"/>
        <v>20</v>
      </c>
      <c r="D43544">
        <f t="shared" si="4082"/>
        <v>12</v>
      </c>
      <c r="E43544">
        <f t="shared" si="4083"/>
        <v>2023</v>
      </c>
      <c r="F43544" t="b">
        <f t="shared" si="4084"/>
        <v>0</v>
      </c>
    </row>
    <row r="43545" spans="1:6">
      <c r="A43545" s="2">
        <f t="shared" si="4085"/>
        <v>45280.291666561061</v>
      </c>
      <c r="B43545">
        <f t="shared" si="4080"/>
        <v>7</v>
      </c>
      <c r="C43545">
        <f t="shared" si="4081"/>
        <v>20</v>
      </c>
      <c r="D43545">
        <f t="shared" si="4082"/>
        <v>12</v>
      </c>
      <c r="E43545">
        <f t="shared" si="4083"/>
        <v>2023</v>
      </c>
      <c r="F43545" t="b">
        <f t="shared" si="4084"/>
        <v>0</v>
      </c>
    </row>
    <row r="43546" spans="1:6">
      <c r="A43546" s="2">
        <f t="shared" si="4085"/>
        <v>45280.333333227725</v>
      </c>
      <c r="B43546">
        <f t="shared" si="4080"/>
        <v>8</v>
      </c>
      <c r="C43546">
        <f t="shared" si="4081"/>
        <v>20</v>
      </c>
      <c r="D43546">
        <f t="shared" si="4082"/>
        <v>12</v>
      </c>
      <c r="E43546">
        <f t="shared" si="4083"/>
        <v>2023</v>
      </c>
      <c r="F43546" t="b">
        <f t="shared" si="4084"/>
        <v>0</v>
      </c>
    </row>
    <row r="43547" spans="1:6">
      <c r="A43547" s="2">
        <f t="shared" si="4085"/>
        <v>45280.374999894389</v>
      </c>
      <c r="B43547">
        <f t="shared" si="4080"/>
        <v>9</v>
      </c>
      <c r="C43547">
        <f t="shared" si="4081"/>
        <v>20</v>
      </c>
      <c r="D43547">
        <f t="shared" si="4082"/>
        <v>12</v>
      </c>
      <c r="E43547">
        <f t="shared" si="4083"/>
        <v>2023</v>
      </c>
      <c r="F43547" t="b">
        <f t="shared" si="4084"/>
        <v>0</v>
      </c>
    </row>
    <row r="43548" spans="1:6">
      <c r="A43548" s="2">
        <f t="shared" si="4085"/>
        <v>45280.416666561054</v>
      </c>
      <c r="B43548">
        <f t="shared" si="4080"/>
        <v>10</v>
      </c>
      <c r="C43548">
        <f t="shared" si="4081"/>
        <v>20</v>
      </c>
      <c r="D43548">
        <f t="shared" si="4082"/>
        <v>12</v>
      </c>
      <c r="E43548">
        <f t="shared" si="4083"/>
        <v>2023</v>
      </c>
      <c r="F43548" t="b">
        <f t="shared" si="4084"/>
        <v>0</v>
      </c>
    </row>
    <row r="43549" spans="1:6">
      <c r="A43549" s="2">
        <f t="shared" si="4085"/>
        <v>45280.458333227718</v>
      </c>
      <c r="B43549">
        <f t="shared" si="4080"/>
        <v>11</v>
      </c>
      <c r="C43549">
        <f t="shared" si="4081"/>
        <v>20</v>
      </c>
      <c r="D43549">
        <f t="shared" si="4082"/>
        <v>12</v>
      </c>
      <c r="E43549">
        <f t="shared" si="4083"/>
        <v>2023</v>
      </c>
      <c r="F43549" t="b">
        <f t="shared" si="4084"/>
        <v>0</v>
      </c>
    </row>
    <row r="43550" spans="1:6">
      <c r="A43550" s="2">
        <f t="shared" si="4085"/>
        <v>45280.499999894382</v>
      </c>
      <c r="B43550">
        <f t="shared" si="4080"/>
        <v>12</v>
      </c>
      <c r="C43550">
        <f t="shared" si="4081"/>
        <v>20</v>
      </c>
      <c r="D43550">
        <f t="shared" si="4082"/>
        <v>12</v>
      </c>
      <c r="E43550">
        <f t="shared" si="4083"/>
        <v>2023</v>
      </c>
      <c r="F43550" t="b">
        <f t="shared" si="4084"/>
        <v>0</v>
      </c>
    </row>
    <row r="43551" spans="1:6">
      <c r="A43551" s="2">
        <f t="shared" si="4085"/>
        <v>45280.541666561046</v>
      </c>
      <c r="B43551">
        <f t="shared" si="4080"/>
        <v>13</v>
      </c>
      <c r="C43551">
        <f t="shared" si="4081"/>
        <v>20</v>
      </c>
      <c r="D43551">
        <f t="shared" si="4082"/>
        <v>12</v>
      </c>
      <c r="E43551">
        <f t="shared" si="4083"/>
        <v>2023</v>
      </c>
      <c r="F43551" t="b">
        <f t="shared" si="4084"/>
        <v>0</v>
      </c>
    </row>
    <row r="43552" spans="1:6">
      <c r="A43552" s="2">
        <f t="shared" si="4085"/>
        <v>45280.583333227711</v>
      </c>
      <c r="B43552">
        <f t="shared" si="4080"/>
        <v>14</v>
      </c>
      <c r="C43552">
        <f t="shared" si="4081"/>
        <v>20</v>
      </c>
      <c r="D43552">
        <f t="shared" si="4082"/>
        <v>12</v>
      </c>
      <c r="E43552">
        <f t="shared" si="4083"/>
        <v>2023</v>
      </c>
      <c r="F43552" t="b">
        <f t="shared" si="4084"/>
        <v>0</v>
      </c>
    </row>
    <row r="43553" spans="1:6">
      <c r="A43553" s="2">
        <f t="shared" si="4085"/>
        <v>45280.624999894375</v>
      </c>
      <c r="B43553">
        <f t="shared" si="4080"/>
        <v>15</v>
      </c>
      <c r="C43553">
        <f t="shared" si="4081"/>
        <v>20</v>
      </c>
      <c r="D43553">
        <f t="shared" si="4082"/>
        <v>12</v>
      </c>
      <c r="E43553">
        <f t="shared" si="4083"/>
        <v>2023</v>
      </c>
      <c r="F43553" t="b">
        <f t="shared" si="4084"/>
        <v>0</v>
      </c>
    </row>
    <row r="43554" spans="1:6">
      <c r="A43554" s="2">
        <f t="shared" si="4085"/>
        <v>45280.666666561039</v>
      </c>
      <c r="B43554">
        <f t="shared" si="4080"/>
        <v>16</v>
      </c>
      <c r="C43554">
        <f t="shared" si="4081"/>
        <v>20</v>
      </c>
      <c r="D43554">
        <f t="shared" si="4082"/>
        <v>12</v>
      </c>
      <c r="E43554">
        <f t="shared" si="4083"/>
        <v>2023</v>
      </c>
      <c r="F43554" t="b">
        <f t="shared" si="4084"/>
        <v>0</v>
      </c>
    </row>
    <row r="43555" spans="1:6">
      <c r="A43555" s="2">
        <f t="shared" si="4085"/>
        <v>45280.708333227703</v>
      </c>
      <c r="B43555">
        <f t="shared" si="4080"/>
        <v>17</v>
      </c>
      <c r="C43555">
        <f t="shared" si="4081"/>
        <v>20</v>
      </c>
      <c r="D43555">
        <f t="shared" si="4082"/>
        <v>12</v>
      </c>
      <c r="E43555">
        <f t="shared" si="4083"/>
        <v>2023</v>
      </c>
      <c r="F43555" t="b">
        <f t="shared" si="4084"/>
        <v>0</v>
      </c>
    </row>
    <row r="43556" spans="1:6">
      <c r="A43556" s="2">
        <f t="shared" si="4085"/>
        <v>45280.749999894368</v>
      </c>
      <c r="B43556">
        <f t="shared" si="4080"/>
        <v>18</v>
      </c>
      <c r="C43556">
        <f t="shared" si="4081"/>
        <v>20</v>
      </c>
      <c r="D43556">
        <f t="shared" si="4082"/>
        <v>12</v>
      </c>
      <c r="E43556">
        <f t="shared" si="4083"/>
        <v>2023</v>
      </c>
      <c r="F43556" t="b">
        <f t="shared" si="4084"/>
        <v>0</v>
      </c>
    </row>
    <row r="43557" spans="1:6">
      <c r="A43557" s="2">
        <f t="shared" si="4085"/>
        <v>45280.791666561032</v>
      </c>
      <c r="B43557">
        <f t="shared" si="4080"/>
        <v>19</v>
      </c>
      <c r="C43557">
        <f t="shared" si="4081"/>
        <v>20</v>
      </c>
      <c r="D43557">
        <f t="shared" si="4082"/>
        <v>12</v>
      </c>
      <c r="E43557">
        <f t="shared" si="4083"/>
        <v>2023</v>
      </c>
      <c r="F43557" t="b">
        <f t="shared" si="4084"/>
        <v>0</v>
      </c>
    </row>
    <row r="43558" spans="1:6">
      <c r="A43558" s="2">
        <f t="shared" si="4085"/>
        <v>45280.833333227696</v>
      </c>
      <c r="B43558">
        <f t="shared" si="4080"/>
        <v>20</v>
      </c>
      <c r="C43558">
        <f t="shared" si="4081"/>
        <v>20</v>
      </c>
      <c r="D43558">
        <f t="shared" si="4082"/>
        <v>12</v>
      </c>
      <c r="E43558">
        <f t="shared" si="4083"/>
        <v>2023</v>
      </c>
      <c r="F43558" t="b">
        <f t="shared" si="4084"/>
        <v>0</v>
      </c>
    </row>
    <row r="43559" spans="1:6">
      <c r="A43559" s="2">
        <f t="shared" si="4085"/>
        <v>45280.87499989436</v>
      </c>
      <c r="B43559">
        <f t="shared" si="4080"/>
        <v>21</v>
      </c>
      <c r="C43559">
        <f t="shared" si="4081"/>
        <v>20</v>
      </c>
      <c r="D43559">
        <f t="shared" si="4082"/>
        <v>12</v>
      </c>
      <c r="E43559">
        <f t="shared" si="4083"/>
        <v>2023</v>
      </c>
      <c r="F43559" t="b">
        <f t="shared" si="4084"/>
        <v>0</v>
      </c>
    </row>
    <row r="43560" spans="1:6">
      <c r="A43560" s="2">
        <f t="shared" si="4085"/>
        <v>45280.916666561025</v>
      </c>
      <c r="B43560">
        <f t="shared" si="4080"/>
        <v>22</v>
      </c>
      <c r="C43560">
        <f t="shared" si="4081"/>
        <v>20</v>
      </c>
      <c r="D43560">
        <f t="shared" si="4082"/>
        <v>12</v>
      </c>
      <c r="E43560">
        <f t="shared" si="4083"/>
        <v>2023</v>
      </c>
      <c r="F43560" t="b">
        <f t="shared" si="4084"/>
        <v>0</v>
      </c>
    </row>
    <row r="43561" spans="1:6">
      <c r="A43561" s="2">
        <f t="shared" si="4085"/>
        <v>45280.958333227689</v>
      </c>
      <c r="B43561">
        <f t="shared" si="4080"/>
        <v>23</v>
      </c>
      <c r="C43561">
        <f t="shared" si="4081"/>
        <v>20</v>
      </c>
      <c r="D43561">
        <f t="shared" si="4082"/>
        <v>12</v>
      </c>
      <c r="E43561">
        <f t="shared" si="4083"/>
        <v>2023</v>
      </c>
      <c r="F43561" t="b">
        <f t="shared" si="4084"/>
        <v>0</v>
      </c>
    </row>
    <row r="43562" spans="1:6">
      <c r="A43562" s="2">
        <f t="shared" si="4085"/>
        <v>45280.999999894353</v>
      </c>
      <c r="B43562">
        <f t="shared" si="4080"/>
        <v>0</v>
      </c>
      <c r="C43562">
        <f t="shared" si="4081"/>
        <v>21</v>
      </c>
      <c r="D43562">
        <f t="shared" si="4082"/>
        <v>12</v>
      </c>
      <c r="E43562">
        <f t="shared" si="4083"/>
        <v>2023</v>
      </c>
      <c r="F43562" t="b">
        <f t="shared" si="4084"/>
        <v>0</v>
      </c>
    </row>
    <row r="43563" spans="1:6">
      <c r="A43563" s="2">
        <f t="shared" si="4085"/>
        <v>45281.041666561017</v>
      </c>
      <c r="B43563">
        <f t="shared" si="4080"/>
        <v>1</v>
      </c>
      <c r="C43563">
        <f t="shared" si="4081"/>
        <v>21</v>
      </c>
      <c r="D43563">
        <f t="shared" si="4082"/>
        <v>12</v>
      </c>
      <c r="E43563">
        <f t="shared" si="4083"/>
        <v>2023</v>
      </c>
      <c r="F43563" t="b">
        <f t="shared" si="4084"/>
        <v>0</v>
      </c>
    </row>
    <row r="43564" spans="1:6">
      <c r="A43564" s="2">
        <f t="shared" si="4085"/>
        <v>45281.083333227682</v>
      </c>
      <c r="B43564">
        <f t="shared" si="4080"/>
        <v>2</v>
      </c>
      <c r="C43564">
        <f t="shared" si="4081"/>
        <v>21</v>
      </c>
      <c r="D43564">
        <f t="shared" si="4082"/>
        <v>12</v>
      </c>
      <c r="E43564">
        <f t="shared" si="4083"/>
        <v>2023</v>
      </c>
      <c r="F43564" t="b">
        <f t="shared" si="4084"/>
        <v>0</v>
      </c>
    </row>
    <row r="43565" spans="1:6">
      <c r="A43565" s="2">
        <f t="shared" si="4085"/>
        <v>45281.124999894346</v>
      </c>
      <c r="B43565">
        <f t="shared" si="4080"/>
        <v>3</v>
      </c>
      <c r="C43565">
        <f t="shared" si="4081"/>
        <v>21</v>
      </c>
      <c r="D43565">
        <f t="shared" si="4082"/>
        <v>12</v>
      </c>
      <c r="E43565">
        <f t="shared" si="4083"/>
        <v>2023</v>
      </c>
      <c r="F43565" t="b">
        <f t="shared" si="4084"/>
        <v>0</v>
      </c>
    </row>
    <row r="43566" spans="1:6">
      <c r="A43566" s="2">
        <f t="shared" si="4085"/>
        <v>45281.16666656101</v>
      </c>
      <c r="B43566">
        <f t="shared" si="4080"/>
        <v>4</v>
      </c>
      <c r="C43566">
        <f t="shared" si="4081"/>
        <v>21</v>
      </c>
      <c r="D43566">
        <f t="shared" si="4082"/>
        <v>12</v>
      </c>
      <c r="E43566">
        <f t="shared" si="4083"/>
        <v>2023</v>
      </c>
      <c r="F43566" t="b">
        <f t="shared" si="4084"/>
        <v>0</v>
      </c>
    </row>
    <row r="43567" spans="1:6">
      <c r="A43567" s="2">
        <f t="shared" si="4085"/>
        <v>45281.208333227674</v>
      </c>
      <c r="B43567">
        <f t="shared" si="4080"/>
        <v>5</v>
      </c>
      <c r="C43567">
        <f t="shared" si="4081"/>
        <v>21</v>
      </c>
      <c r="D43567">
        <f t="shared" si="4082"/>
        <v>12</v>
      </c>
      <c r="E43567">
        <f t="shared" si="4083"/>
        <v>2023</v>
      </c>
      <c r="F43567" t="b">
        <f t="shared" si="4084"/>
        <v>0</v>
      </c>
    </row>
    <row r="43568" spans="1:6">
      <c r="A43568" s="2">
        <f t="shared" si="4085"/>
        <v>45281.249999894339</v>
      </c>
      <c r="B43568">
        <f t="shared" si="4080"/>
        <v>6</v>
      </c>
      <c r="C43568">
        <f t="shared" si="4081"/>
        <v>21</v>
      </c>
      <c r="D43568">
        <f t="shared" si="4082"/>
        <v>12</v>
      </c>
      <c r="E43568">
        <f t="shared" si="4083"/>
        <v>2023</v>
      </c>
      <c r="F43568" t="b">
        <f t="shared" si="4084"/>
        <v>0</v>
      </c>
    </row>
    <row r="43569" spans="1:6">
      <c r="A43569" s="2">
        <f t="shared" si="4085"/>
        <v>45281.291666561003</v>
      </c>
      <c r="B43569">
        <f t="shared" si="4080"/>
        <v>7</v>
      </c>
      <c r="C43569">
        <f t="shared" si="4081"/>
        <v>21</v>
      </c>
      <c r="D43569">
        <f t="shared" si="4082"/>
        <v>12</v>
      </c>
      <c r="E43569">
        <f t="shared" si="4083"/>
        <v>2023</v>
      </c>
      <c r="F43569" t="b">
        <f t="shared" si="4084"/>
        <v>0</v>
      </c>
    </row>
    <row r="43570" spans="1:6">
      <c r="A43570" s="2">
        <f t="shared" si="4085"/>
        <v>45281.333333227667</v>
      </c>
      <c r="B43570">
        <f t="shared" si="4080"/>
        <v>8</v>
      </c>
      <c r="C43570">
        <f t="shared" si="4081"/>
        <v>21</v>
      </c>
      <c r="D43570">
        <f t="shared" si="4082"/>
        <v>12</v>
      </c>
      <c r="E43570">
        <f t="shared" si="4083"/>
        <v>2023</v>
      </c>
      <c r="F43570" t="b">
        <f t="shared" si="4084"/>
        <v>0</v>
      </c>
    </row>
    <row r="43571" spans="1:6">
      <c r="A43571" s="2">
        <f t="shared" si="4085"/>
        <v>45281.374999894331</v>
      </c>
      <c r="B43571">
        <f t="shared" si="4080"/>
        <v>9</v>
      </c>
      <c r="C43571">
        <f t="shared" si="4081"/>
        <v>21</v>
      </c>
      <c r="D43571">
        <f t="shared" si="4082"/>
        <v>12</v>
      </c>
      <c r="E43571">
        <f t="shared" si="4083"/>
        <v>2023</v>
      </c>
      <c r="F43571" t="b">
        <f t="shared" si="4084"/>
        <v>0</v>
      </c>
    </row>
    <row r="43572" spans="1:6">
      <c r="A43572" s="2">
        <f t="shared" si="4085"/>
        <v>45281.416666560996</v>
      </c>
      <c r="B43572">
        <f t="shared" si="4080"/>
        <v>10</v>
      </c>
      <c r="C43572">
        <f t="shared" si="4081"/>
        <v>21</v>
      </c>
      <c r="D43572">
        <f t="shared" si="4082"/>
        <v>12</v>
      </c>
      <c r="E43572">
        <f t="shared" si="4083"/>
        <v>2023</v>
      </c>
      <c r="F43572" t="b">
        <f t="shared" si="4084"/>
        <v>0</v>
      </c>
    </row>
    <row r="43573" spans="1:6">
      <c r="A43573" s="2">
        <f t="shared" si="4085"/>
        <v>45281.45833322766</v>
      </c>
      <c r="B43573">
        <f t="shared" si="4080"/>
        <v>11</v>
      </c>
      <c r="C43573">
        <f t="shared" si="4081"/>
        <v>21</v>
      </c>
      <c r="D43573">
        <f t="shared" si="4082"/>
        <v>12</v>
      </c>
      <c r="E43573">
        <f t="shared" si="4083"/>
        <v>2023</v>
      </c>
      <c r="F43573" t="b">
        <f t="shared" si="4084"/>
        <v>0</v>
      </c>
    </row>
    <row r="43574" spans="1:6">
      <c r="A43574" s="2">
        <f t="shared" si="4085"/>
        <v>45281.499999894324</v>
      </c>
      <c r="B43574">
        <f t="shared" si="4080"/>
        <v>12</v>
      </c>
      <c r="C43574">
        <f t="shared" si="4081"/>
        <v>21</v>
      </c>
      <c r="D43574">
        <f t="shared" si="4082"/>
        <v>12</v>
      </c>
      <c r="E43574">
        <f t="shared" si="4083"/>
        <v>2023</v>
      </c>
      <c r="F43574" t="b">
        <f t="shared" si="4084"/>
        <v>0</v>
      </c>
    </row>
    <row r="43575" spans="1:6">
      <c r="A43575" s="2">
        <f t="shared" si="4085"/>
        <v>45281.541666560988</v>
      </c>
      <c r="B43575">
        <f t="shared" si="4080"/>
        <v>13</v>
      </c>
      <c r="C43575">
        <f t="shared" si="4081"/>
        <v>21</v>
      </c>
      <c r="D43575">
        <f t="shared" si="4082"/>
        <v>12</v>
      </c>
      <c r="E43575">
        <f t="shared" si="4083"/>
        <v>2023</v>
      </c>
      <c r="F43575" t="b">
        <f t="shared" si="4084"/>
        <v>0</v>
      </c>
    </row>
    <row r="43576" spans="1:6">
      <c r="A43576" s="2">
        <f t="shared" si="4085"/>
        <v>45281.583333227652</v>
      </c>
      <c r="B43576">
        <f t="shared" si="4080"/>
        <v>14</v>
      </c>
      <c r="C43576">
        <f t="shared" si="4081"/>
        <v>21</v>
      </c>
      <c r="D43576">
        <f t="shared" si="4082"/>
        <v>12</v>
      </c>
      <c r="E43576">
        <f t="shared" si="4083"/>
        <v>2023</v>
      </c>
      <c r="F43576" t="b">
        <f t="shared" si="4084"/>
        <v>0</v>
      </c>
    </row>
    <row r="43577" spans="1:6">
      <c r="A43577" s="2">
        <f t="shared" si="4085"/>
        <v>45281.624999894317</v>
      </c>
      <c r="B43577">
        <f t="shared" si="4080"/>
        <v>15</v>
      </c>
      <c r="C43577">
        <f t="shared" si="4081"/>
        <v>21</v>
      </c>
      <c r="D43577">
        <f t="shared" si="4082"/>
        <v>12</v>
      </c>
      <c r="E43577">
        <f t="shared" si="4083"/>
        <v>2023</v>
      </c>
      <c r="F43577" t="b">
        <f t="shared" si="4084"/>
        <v>0</v>
      </c>
    </row>
    <row r="43578" spans="1:6">
      <c r="A43578" s="2">
        <f t="shared" si="4085"/>
        <v>45281.666666560981</v>
      </c>
      <c r="B43578">
        <f t="shared" si="4080"/>
        <v>16</v>
      </c>
      <c r="C43578">
        <f t="shared" si="4081"/>
        <v>21</v>
      </c>
      <c r="D43578">
        <f t="shared" si="4082"/>
        <v>12</v>
      </c>
      <c r="E43578">
        <f t="shared" si="4083"/>
        <v>2023</v>
      </c>
      <c r="F43578" t="b">
        <f t="shared" si="4084"/>
        <v>0</v>
      </c>
    </row>
    <row r="43579" spans="1:6">
      <c r="A43579" s="2">
        <f t="shared" si="4085"/>
        <v>45281.708333227645</v>
      </c>
      <c r="B43579">
        <f t="shared" si="4080"/>
        <v>17</v>
      </c>
      <c r="C43579">
        <f t="shared" si="4081"/>
        <v>21</v>
      </c>
      <c r="D43579">
        <f t="shared" si="4082"/>
        <v>12</v>
      </c>
      <c r="E43579">
        <f t="shared" si="4083"/>
        <v>2023</v>
      </c>
      <c r="F43579" t="b">
        <f t="shared" si="4084"/>
        <v>0</v>
      </c>
    </row>
    <row r="43580" spans="1:6">
      <c r="A43580" s="2">
        <f t="shared" si="4085"/>
        <v>45281.749999894309</v>
      </c>
      <c r="B43580">
        <f t="shared" si="4080"/>
        <v>18</v>
      </c>
      <c r="C43580">
        <f t="shared" si="4081"/>
        <v>21</v>
      </c>
      <c r="D43580">
        <f t="shared" si="4082"/>
        <v>12</v>
      </c>
      <c r="E43580">
        <f t="shared" si="4083"/>
        <v>2023</v>
      </c>
      <c r="F43580" t="b">
        <f t="shared" si="4084"/>
        <v>0</v>
      </c>
    </row>
    <row r="43581" spans="1:6">
      <c r="A43581" s="2">
        <f t="shared" si="4085"/>
        <v>45281.791666560974</v>
      </c>
      <c r="B43581">
        <f t="shared" si="4080"/>
        <v>19</v>
      </c>
      <c r="C43581">
        <f t="shared" si="4081"/>
        <v>21</v>
      </c>
      <c r="D43581">
        <f t="shared" si="4082"/>
        <v>12</v>
      </c>
      <c r="E43581">
        <f t="shared" si="4083"/>
        <v>2023</v>
      </c>
      <c r="F43581" t="b">
        <f t="shared" si="4084"/>
        <v>0</v>
      </c>
    </row>
    <row r="43582" spans="1:6">
      <c r="A43582" s="2">
        <f t="shared" si="4085"/>
        <v>45281.833333227638</v>
      </c>
      <c r="B43582">
        <f t="shared" si="4080"/>
        <v>20</v>
      </c>
      <c r="C43582">
        <f t="shared" si="4081"/>
        <v>21</v>
      </c>
      <c r="D43582">
        <f t="shared" si="4082"/>
        <v>12</v>
      </c>
      <c r="E43582">
        <f t="shared" si="4083"/>
        <v>2023</v>
      </c>
      <c r="F43582" t="b">
        <f t="shared" si="4084"/>
        <v>0</v>
      </c>
    </row>
    <row r="43583" spans="1:6">
      <c r="A43583" s="2">
        <f t="shared" si="4085"/>
        <v>45281.874999894302</v>
      </c>
      <c r="B43583">
        <f t="shared" si="4080"/>
        <v>21</v>
      </c>
      <c r="C43583">
        <f t="shared" si="4081"/>
        <v>21</v>
      </c>
      <c r="D43583">
        <f t="shared" si="4082"/>
        <v>12</v>
      </c>
      <c r="E43583">
        <f t="shared" si="4083"/>
        <v>2023</v>
      </c>
      <c r="F43583" t="b">
        <f t="shared" si="4084"/>
        <v>0</v>
      </c>
    </row>
    <row r="43584" spans="1:6">
      <c r="A43584" s="2">
        <f t="shared" si="4085"/>
        <v>45281.916666560966</v>
      </c>
      <c r="B43584">
        <f t="shared" si="4080"/>
        <v>22</v>
      </c>
      <c r="C43584">
        <f t="shared" si="4081"/>
        <v>21</v>
      </c>
      <c r="D43584">
        <f t="shared" si="4082"/>
        <v>12</v>
      </c>
      <c r="E43584">
        <f t="shared" si="4083"/>
        <v>2023</v>
      </c>
      <c r="F43584" t="b">
        <f t="shared" si="4084"/>
        <v>0</v>
      </c>
    </row>
    <row r="43585" spans="1:6">
      <c r="A43585" s="2">
        <f t="shared" si="4085"/>
        <v>45281.958333227631</v>
      </c>
      <c r="B43585">
        <f t="shared" si="4080"/>
        <v>23</v>
      </c>
      <c r="C43585">
        <f t="shared" si="4081"/>
        <v>21</v>
      </c>
      <c r="D43585">
        <f t="shared" si="4082"/>
        <v>12</v>
      </c>
      <c r="E43585">
        <f t="shared" si="4083"/>
        <v>2023</v>
      </c>
      <c r="F43585" t="b">
        <f t="shared" si="4084"/>
        <v>0</v>
      </c>
    </row>
    <row r="43586" spans="1:6">
      <c r="A43586" s="2">
        <f t="shared" si="4085"/>
        <v>45281.999999894295</v>
      </c>
      <c r="B43586">
        <f t="shared" si="4080"/>
        <v>0</v>
      </c>
      <c r="C43586">
        <f t="shared" si="4081"/>
        <v>22</v>
      </c>
      <c r="D43586">
        <f t="shared" si="4082"/>
        <v>12</v>
      </c>
      <c r="E43586">
        <f t="shared" si="4083"/>
        <v>2023</v>
      </c>
      <c r="F43586" t="b">
        <f t="shared" si="4084"/>
        <v>0</v>
      </c>
    </row>
    <row r="43587" spans="1:6">
      <c r="A43587" s="2">
        <f t="shared" si="4085"/>
        <v>45282.041666560959</v>
      </c>
      <c r="B43587">
        <f t="shared" ref="B43587:B43650" si="4086">HOUR(A43587)</f>
        <v>1</v>
      </c>
      <c r="C43587">
        <f t="shared" ref="C43587:C43650" si="4087">DAY(A43587)</f>
        <v>22</v>
      </c>
      <c r="D43587">
        <f t="shared" ref="D43587:D43650" si="4088">MONTH(A43587)</f>
        <v>12</v>
      </c>
      <c r="E43587">
        <f t="shared" ref="E43587:E43650" si="4089">YEAR(A43587)</f>
        <v>2023</v>
      </c>
      <c r="F43587" t="b">
        <f t="shared" ref="F43587:F43650" si="4090">IF(OR(WEEKDAY(A43587) = 1, WEEKDAY(A43587) = 7), TRUE, FALSE)</f>
        <v>0</v>
      </c>
    </row>
    <row r="43588" spans="1:6">
      <c r="A43588" s="2">
        <f t="shared" ref="A43588:A43651" si="4091">A43587+TIME(1, 0, 0)</f>
        <v>45282.083333227623</v>
      </c>
      <c r="B43588">
        <f t="shared" si="4086"/>
        <v>2</v>
      </c>
      <c r="C43588">
        <f t="shared" si="4087"/>
        <v>22</v>
      </c>
      <c r="D43588">
        <f t="shared" si="4088"/>
        <v>12</v>
      </c>
      <c r="E43588">
        <f t="shared" si="4089"/>
        <v>2023</v>
      </c>
      <c r="F43588" t="b">
        <f t="shared" si="4090"/>
        <v>0</v>
      </c>
    </row>
    <row r="43589" spans="1:6">
      <c r="A43589" s="2">
        <f t="shared" si="4091"/>
        <v>45282.124999894288</v>
      </c>
      <c r="B43589">
        <f t="shared" si="4086"/>
        <v>3</v>
      </c>
      <c r="C43589">
        <f t="shared" si="4087"/>
        <v>22</v>
      </c>
      <c r="D43589">
        <f t="shared" si="4088"/>
        <v>12</v>
      </c>
      <c r="E43589">
        <f t="shared" si="4089"/>
        <v>2023</v>
      </c>
      <c r="F43589" t="b">
        <f t="shared" si="4090"/>
        <v>0</v>
      </c>
    </row>
    <row r="43590" spans="1:6">
      <c r="A43590" s="2">
        <f t="shared" si="4091"/>
        <v>45282.166666560952</v>
      </c>
      <c r="B43590">
        <f t="shared" si="4086"/>
        <v>4</v>
      </c>
      <c r="C43590">
        <f t="shared" si="4087"/>
        <v>22</v>
      </c>
      <c r="D43590">
        <f t="shared" si="4088"/>
        <v>12</v>
      </c>
      <c r="E43590">
        <f t="shared" si="4089"/>
        <v>2023</v>
      </c>
      <c r="F43590" t="b">
        <f t="shared" si="4090"/>
        <v>0</v>
      </c>
    </row>
    <row r="43591" spans="1:6">
      <c r="A43591" s="2">
        <f t="shared" si="4091"/>
        <v>45282.208333227616</v>
      </c>
      <c r="B43591">
        <f t="shared" si="4086"/>
        <v>5</v>
      </c>
      <c r="C43591">
        <f t="shared" si="4087"/>
        <v>22</v>
      </c>
      <c r="D43591">
        <f t="shared" si="4088"/>
        <v>12</v>
      </c>
      <c r="E43591">
        <f t="shared" si="4089"/>
        <v>2023</v>
      </c>
      <c r="F43591" t="b">
        <f t="shared" si="4090"/>
        <v>0</v>
      </c>
    </row>
    <row r="43592" spans="1:6">
      <c r="A43592" s="2">
        <f t="shared" si="4091"/>
        <v>45282.24999989428</v>
      </c>
      <c r="B43592">
        <f t="shared" si="4086"/>
        <v>6</v>
      </c>
      <c r="C43592">
        <f t="shared" si="4087"/>
        <v>22</v>
      </c>
      <c r="D43592">
        <f t="shared" si="4088"/>
        <v>12</v>
      </c>
      <c r="E43592">
        <f t="shared" si="4089"/>
        <v>2023</v>
      </c>
      <c r="F43592" t="b">
        <f t="shared" si="4090"/>
        <v>0</v>
      </c>
    </row>
    <row r="43593" spans="1:6">
      <c r="A43593" s="2">
        <f t="shared" si="4091"/>
        <v>45282.291666560945</v>
      </c>
      <c r="B43593">
        <f t="shared" si="4086"/>
        <v>7</v>
      </c>
      <c r="C43593">
        <f t="shared" si="4087"/>
        <v>22</v>
      </c>
      <c r="D43593">
        <f t="shared" si="4088"/>
        <v>12</v>
      </c>
      <c r="E43593">
        <f t="shared" si="4089"/>
        <v>2023</v>
      </c>
      <c r="F43593" t="b">
        <f t="shared" si="4090"/>
        <v>0</v>
      </c>
    </row>
    <row r="43594" spans="1:6">
      <c r="A43594" s="2">
        <f t="shared" si="4091"/>
        <v>45282.333333227609</v>
      </c>
      <c r="B43594">
        <f t="shared" si="4086"/>
        <v>8</v>
      </c>
      <c r="C43594">
        <f t="shared" si="4087"/>
        <v>22</v>
      </c>
      <c r="D43594">
        <f t="shared" si="4088"/>
        <v>12</v>
      </c>
      <c r="E43594">
        <f t="shared" si="4089"/>
        <v>2023</v>
      </c>
      <c r="F43594" t="b">
        <f t="shared" si="4090"/>
        <v>0</v>
      </c>
    </row>
    <row r="43595" spans="1:6">
      <c r="A43595" s="2">
        <f t="shared" si="4091"/>
        <v>45282.374999894273</v>
      </c>
      <c r="B43595">
        <f t="shared" si="4086"/>
        <v>9</v>
      </c>
      <c r="C43595">
        <f t="shared" si="4087"/>
        <v>22</v>
      </c>
      <c r="D43595">
        <f t="shared" si="4088"/>
        <v>12</v>
      </c>
      <c r="E43595">
        <f t="shared" si="4089"/>
        <v>2023</v>
      </c>
      <c r="F43595" t="b">
        <f t="shared" si="4090"/>
        <v>0</v>
      </c>
    </row>
    <row r="43596" spans="1:6">
      <c r="A43596" s="2">
        <f t="shared" si="4091"/>
        <v>45282.416666560937</v>
      </c>
      <c r="B43596">
        <f t="shared" si="4086"/>
        <v>10</v>
      </c>
      <c r="C43596">
        <f t="shared" si="4087"/>
        <v>22</v>
      </c>
      <c r="D43596">
        <f t="shared" si="4088"/>
        <v>12</v>
      </c>
      <c r="E43596">
        <f t="shared" si="4089"/>
        <v>2023</v>
      </c>
      <c r="F43596" t="b">
        <f t="shared" si="4090"/>
        <v>0</v>
      </c>
    </row>
    <row r="43597" spans="1:6">
      <c r="A43597" s="2">
        <f t="shared" si="4091"/>
        <v>45282.458333227602</v>
      </c>
      <c r="B43597">
        <f t="shared" si="4086"/>
        <v>11</v>
      </c>
      <c r="C43597">
        <f t="shared" si="4087"/>
        <v>22</v>
      </c>
      <c r="D43597">
        <f t="shared" si="4088"/>
        <v>12</v>
      </c>
      <c r="E43597">
        <f t="shared" si="4089"/>
        <v>2023</v>
      </c>
      <c r="F43597" t="b">
        <f t="shared" si="4090"/>
        <v>0</v>
      </c>
    </row>
    <row r="43598" spans="1:6">
      <c r="A43598" s="2">
        <f t="shared" si="4091"/>
        <v>45282.499999894266</v>
      </c>
      <c r="B43598">
        <f t="shared" si="4086"/>
        <v>12</v>
      </c>
      <c r="C43598">
        <f t="shared" si="4087"/>
        <v>22</v>
      </c>
      <c r="D43598">
        <f t="shared" si="4088"/>
        <v>12</v>
      </c>
      <c r="E43598">
        <f t="shared" si="4089"/>
        <v>2023</v>
      </c>
      <c r="F43598" t="b">
        <f t="shared" si="4090"/>
        <v>0</v>
      </c>
    </row>
    <row r="43599" spans="1:6">
      <c r="A43599" s="2">
        <f t="shared" si="4091"/>
        <v>45282.54166656093</v>
      </c>
      <c r="B43599">
        <f t="shared" si="4086"/>
        <v>13</v>
      </c>
      <c r="C43599">
        <f t="shared" si="4087"/>
        <v>22</v>
      </c>
      <c r="D43599">
        <f t="shared" si="4088"/>
        <v>12</v>
      </c>
      <c r="E43599">
        <f t="shared" si="4089"/>
        <v>2023</v>
      </c>
      <c r="F43599" t="b">
        <f t="shared" si="4090"/>
        <v>0</v>
      </c>
    </row>
    <row r="43600" spans="1:6">
      <c r="A43600" s="2">
        <f t="shared" si="4091"/>
        <v>45282.583333227594</v>
      </c>
      <c r="B43600">
        <f t="shared" si="4086"/>
        <v>14</v>
      </c>
      <c r="C43600">
        <f t="shared" si="4087"/>
        <v>22</v>
      </c>
      <c r="D43600">
        <f t="shared" si="4088"/>
        <v>12</v>
      </c>
      <c r="E43600">
        <f t="shared" si="4089"/>
        <v>2023</v>
      </c>
      <c r="F43600" t="b">
        <f t="shared" si="4090"/>
        <v>0</v>
      </c>
    </row>
    <row r="43601" spans="1:6">
      <c r="A43601" s="2">
        <f t="shared" si="4091"/>
        <v>45282.624999894259</v>
      </c>
      <c r="B43601">
        <f t="shared" si="4086"/>
        <v>15</v>
      </c>
      <c r="C43601">
        <f t="shared" si="4087"/>
        <v>22</v>
      </c>
      <c r="D43601">
        <f t="shared" si="4088"/>
        <v>12</v>
      </c>
      <c r="E43601">
        <f t="shared" si="4089"/>
        <v>2023</v>
      </c>
      <c r="F43601" t="b">
        <f t="shared" si="4090"/>
        <v>0</v>
      </c>
    </row>
    <row r="43602" spans="1:6">
      <c r="A43602" s="2">
        <f t="shared" si="4091"/>
        <v>45282.666666560923</v>
      </c>
      <c r="B43602">
        <f t="shared" si="4086"/>
        <v>16</v>
      </c>
      <c r="C43602">
        <f t="shared" si="4087"/>
        <v>22</v>
      </c>
      <c r="D43602">
        <f t="shared" si="4088"/>
        <v>12</v>
      </c>
      <c r="E43602">
        <f t="shared" si="4089"/>
        <v>2023</v>
      </c>
      <c r="F43602" t="b">
        <f t="shared" si="4090"/>
        <v>0</v>
      </c>
    </row>
    <row r="43603" spans="1:6">
      <c r="A43603" s="2">
        <f t="shared" si="4091"/>
        <v>45282.708333227587</v>
      </c>
      <c r="B43603">
        <f t="shared" si="4086"/>
        <v>17</v>
      </c>
      <c r="C43603">
        <f t="shared" si="4087"/>
        <v>22</v>
      </c>
      <c r="D43603">
        <f t="shared" si="4088"/>
        <v>12</v>
      </c>
      <c r="E43603">
        <f t="shared" si="4089"/>
        <v>2023</v>
      </c>
      <c r="F43603" t="b">
        <f t="shared" si="4090"/>
        <v>0</v>
      </c>
    </row>
    <row r="43604" spans="1:6">
      <c r="A43604" s="2">
        <f t="shared" si="4091"/>
        <v>45282.749999894251</v>
      </c>
      <c r="B43604">
        <f t="shared" si="4086"/>
        <v>18</v>
      </c>
      <c r="C43604">
        <f t="shared" si="4087"/>
        <v>22</v>
      </c>
      <c r="D43604">
        <f t="shared" si="4088"/>
        <v>12</v>
      </c>
      <c r="E43604">
        <f t="shared" si="4089"/>
        <v>2023</v>
      </c>
      <c r="F43604" t="b">
        <f t="shared" si="4090"/>
        <v>0</v>
      </c>
    </row>
    <row r="43605" spans="1:6">
      <c r="A43605" s="2">
        <f t="shared" si="4091"/>
        <v>45282.791666560915</v>
      </c>
      <c r="B43605">
        <f t="shared" si="4086"/>
        <v>19</v>
      </c>
      <c r="C43605">
        <f t="shared" si="4087"/>
        <v>22</v>
      </c>
      <c r="D43605">
        <f t="shared" si="4088"/>
        <v>12</v>
      </c>
      <c r="E43605">
        <f t="shared" si="4089"/>
        <v>2023</v>
      </c>
      <c r="F43605" t="b">
        <f t="shared" si="4090"/>
        <v>0</v>
      </c>
    </row>
    <row r="43606" spans="1:6">
      <c r="A43606" s="2">
        <f t="shared" si="4091"/>
        <v>45282.83333322758</v>
      </c>
      <c r="B43606">
        <f t="shared" si="4086"/>
        <v>20</v>
      </c>
      <c r="C43606">
        <f t="shared" si="4087"/>
        <v>22</v>
      </c>
      <c r="D43606">
        <f t="shared" si="4088"/>
        <v>12</v>
      </c>
      <c r="E43606">
        <f t="shared" si="4089"/>
        <v>2023</v>
      </c>
      <c r="F43606" t="b">
        <f t="shared" si="4090"/>
        <v>0</v>
      </c>
    </row>
    <row r="43607" spans="1:6">
      <c r="A43607" s="2">
        <f t="shared" si="4091"/>
        <v>45282.874999894244</v>
      </c>
      <c r="B43607">
        <f t="shared" si="4086"/>
        <v>21</v>
      </c>
      <c r="C43607">
        <f t="shared" si="4087"/>
        <v>22</v>
      </c>
      <c r="D43607">
        <f t="shared" si="4088"/>
        <v>12</v>
      </c>
      <c r="E43607">
        <f t="shared" si="4089"/>
        <v>2023</v>
      </c>
      <c r="F43607" t="b">
        <f t="shared" si="4090"/>
        <v>0</v>
      </c>
    </row>
    <row r="43608" spans="1:6">
      <c r="A43608" s="2">
        <f t="shared" si="4091"/>
        <v>45282.916666560908</v>
      </c>
      <c r="B43608">
        <f t="shared" si="4086"/>
        <v>22</v>
      </c>
      <c r="C43608">
        <f t="shared" si="4087"/>
        <v>22</v>
      </c>
      <c r="D43608">
        <f t="shared" si="4088"/>
        <v>12</v>
      </c>
      <c r="E43608">
        <f t="shared" si="4089"/>
        <v>2023</v>
      </c>
      <c r="F43608" t="b">
        <f t="shared" si="4090"/>
        <v>0</v>
      </c>
    </row>
    <row r="43609" spans="1:6">
      <c r="A43609" s="2">
        <f t="shared" si="4091"/>
        <v>45282.958333227572</v>
      </c>
      <c r="B43609">
        <f t="shared" si="4086"/>
        <v>23</v>
      </c>
      <c r="C43609">
        <f t="shared" si="4087"/>
        <v>22</v>
      </c>
      <c r="D43609">
        <f t="shared" si="4088"/>
        <v>12</v>
      </c>
      <c r="E43609">
        <f t="shared" si="4089"/>
        <v>2023</v>
      </c>
      <c r="F43609" t="b">
        <f t="shared" si="4090"/>
        <v>0</v>
      </c>
    </row>
    <row r="43610" spans="1:6">
      <c r="A43610" s="2">
        <f t="shared" si="4091"/>
        <v>45282.999999894237</v>
      </c>
      <c r="B43610">
        <f t="shared" si="4086"/>
        <v>0</v>
      </c>
      <c r="C43610">
        <f t="shared" si="4087"/>
        <v>23</v>
      </c>
      <c r="D43610">
        <f t="shared" si="4088"/>
        <v>12</v>
      </c>
      <c r="E43610">
        <f t="shared" si="4089"/>
        <v>2023</v>
      </c>
      <c r="F43610" t="b">
        <f t="shared" si="4090"/>
        <v>1</v>
      </c>
    </row>
    <row r="43611" spans="1:6">
      <c r="A43611" s="2">
        <f t="shared" si="4091"/>
        <v>45283.041666560901</v>
      </c>
      <c r="B43611">
        <f t="shared" si="4086"/>
        <v>1</v>
      </c>
      <c r="C43611">
        <f t="shared" si="4087"/>
        <v>23</v>
      </c>
      <c r="D43611">
        <f t="shared" si="4088"/>
        <v>12</v>
      </c>
      <c r="E43611">
        <f t="shared" si="4089"/>
        <v>2023</v>
      </c>
      <c r="F43611" t="b">
        <f t="shared" si="4090"/>
        <v>1</v>
      </c>
    </row>
    <row r="43612" spans="1:6">
      <c r="A43612" s="2">
        <f t="shared" si="4091"/>
        <v>45283.083333227565</v>
      </c>
      <c r="B43612">
        <f t="shared" si="4086"/>
        <v>2</v>
      </c>
      <c r="C43612">
        <f t="shared" si="4087"/>
        <v>23</v>
      </c>
      <c r="D43612">
        <f t="shared" si="4088"/>
        <v>12</v>
      </c>
      <c r="E43612">
        <f t="shared" si="4089"/>
        <v>2023</v>
      </c>
      <c r="F43612" t="b">
        <f t="shared" si="4090"/>
        <v>1</v>
      </c>
    </row>
    <row r="43613" spans="1:6">
      <c r="A43613" s="2">
        <f t="shared" si="4091"/>
        <v>45283.124999894229</v>
      </c>
      <c r="B43613">
        <f t="shared" si="4086"/>
        <v>3</v>
      </c>
      <c r="C43613">
        <f t="shared" si="4087"/>
        <v>23</v>
      </c>
      <c r="D43613">
        <f t="shared" si="4088"/>
        <v>12</v>
      </c>
      <c r="E43613">
        <f t="shared" si="4089"/>
        <v>2023</v>
      </c>
      <c r="F43613" t="b">
        <f t="shared" si="4090"/>
        <v>1</v>
      </c>
    </row>
    <row r="43614" spans="1:6">
      <c r="A43614" s="2">
        <f t="shared" si="4091"/>
        <v>45283.166666560894</v>
      </c>
      <c r="B43614">
        <f t="shared" si="4086"/>
        <v>4</v>
      </c>
      <c r="C43614">
        <f t="shared" si="4087"/>
        <v>23</v>
      </c>
      <c r="D43614">
        <f t="shared" si="4088"/>
        <v>12</v>
      </c>
      <c r="E43614">
        <f t="shared" si="4089"/>
        <v>2023</v>
      </c>
      <c r="F43614" t="b">
        <f t="shared" si="4090"/>
        <v>1</v>
      </c>
    </row>
    <row r="43615" spans="1:6">
      <c r="A43615" s="2">
        <f t="shared" si="4091"/>
        <v>45283.208333227558</v>
      </c>
      <c r="B43615">
        <f t="shared" si="4086"/>
        <v>5</v>
      </c>
      <c r="C43615">
        <f t="shared" si="4087"/>
        <v>23</v>
      </c>
      <c r="D43615">
        <f t="shared" si="4088"/>
        <v>12</v>
      </c>
      <c r="E43615">
        <f t="shared" si="4089"/>
        <v>2023</v>
      </c>
      <c r="F43615" t="b">
        <f t="shared" si="4090"/>
        <v>1</v>
      </c>
    </row>
    <row r="43616" spans="1:6">
      <c r="A43616" s="2">
        <f t="shared" si="4091"/>
        <v>45283.249999894222</v>
      </c>
      <c r="B43616">
        <f t="shared" si="4086"/>
        <v>6</v>
      </c>
      <c r="C43616">
        <f t="shared" si="4087"/>
        <v>23</v>
      </c>
      <c r="D43616">
        <f t="shared" si="4088"/>
        <v>12</v>
      </c>
      <c r="E43616">
        <f t="shared" si="4089"/>
        <v>2023</v>
      </c>
      <c r="F43616" t="b">
        <f t="shared" si="4090"/>
        <v>1</v>
      </c>
    </row>
    <row r="43617" spans="1:6">
      <c r="A43617" s="2">
        <f t="shared" si="4091"/>
        <v>45283.291666560886</v>
      </c>
      <c r="B43617">
        <f t="shared" si="4086"/>
        <v>7</v>
      </c>
      <c r="C43617">
        <f t="shared" si="4087"/>
        <v>23</v>
      </c>
      <c r="D43617">
        <f t="shared" si="4088"/>
        <v>12</v>
      </c>
      <c r="E43617">
        <f t="shared" si="4089"/>
        <v>2023</v>
      </c>
      <c r="F43617" t="b">
        <f t="shared" si="4090"/>
        <v>1</v>
      </c>
    </row>
    <row r="43618" spans="1:6">
      <c r="A43618" s="2">
        <f t="shared" si="4091"/>
        <v>45283.333333227551</v>
      </c>
      <c r="B43618">
        <f t="shared" si="4086"/>
        <v>8</v>
      </c>
      <c r="C43618">
        <f t="shared" si="4087"/>
        <v>23</v>
      </c>
      <c r="D43618">
        <f t="shared" si="4088"/>
        <v>12</v>
      </c>
      <c r="E43618">
        <f t="shared" si="4089"/>
        <v>2023</v>
      </c>
      <c r="F43618" t="b">
        <f t="shared" si="4090"/>
        <v>1</v>
      </c>
    </row>
    <row r="43619" spans="1:6">
      <c r="A43619" s="2">
        <f t="shared" si="4091"/>
        <v>45283.374999894215</v>
      </c>
      <c r="B43619">
        <f t="shared" si="4086"/>
        <v>9</v>
      </c>
      <c r="C43619">
        <f t="shared" si="4087"/>
        <v>23</v>
      </c>
      <c r="D43619">
        <f t="shared" si="4088"/>
        <v>12</v>
      </c>
      <c r="E43619">
        <f t="shared" si="4089"/>
        <v>2023</v>
      </c>
      <c r="F43619" t="b">
        <f t="shared" si="4090"/>
        <v>1</v>
      </c>
    </row>
    <row r="43620" spans="1:6">
      <c r="A43620" s="2">
        <f t="shared" si="4091"/>
        <v>45283.416666560879</v>
      </c>
      <c r="B43620">
        <f t="shared" si="4086"/>
        <v>10</v>
      </c>
      <c r="C43620">
        <f t="shared" si="4087"/>
        <v>23</v>
      </c>
      <c r="D43620">
        <f t="shared" si="4088"/>
        <v>12</v>
      </c>
      <c r="E43620">
        <f t="shared" si="4089"/>
        <v>2023</v>
      </c>
      <c r="F43620" t="b">
        <f t="shared" si="4090"/>
        <v>1</v>
      </c>
    </row>
    <row r="43621" spans="1:6">
      <c r="A43621" s="2">
        <f t="shared" si="4091"/>
        <v>45283.458333227543</v>
      </c>
      <c r="B43621">
        <f t="shared" si="4086"/>
        <v>11</v>
      </c>
      <c r="C43621">
        <f t="shared" si="4087"/>
        <v>23</v>
      </c>
      <c r="D43621">
        <f t="shared" si="4088"/>
        <v>12</v>
      </c>
      <c r="E43621">
        <f t="shared" si="4089"/>
        <v>2023</v>
      </c>
      <c r="F43621" t="b">
        <f t="shared" si="4090"/>
        <v>1</v>
      </c>
    </row>
    <row r="43622" spans="1:6">
      <c r="A43622" s="2">
        <f t="shared" si="4091"/>
        <v>45283.499999894208</v>
      </c>
      <c r="B43622">
        <f t="shared" si="4086"/>
        <v>12</v>
      </c>
      <c r="C43622">
        <f t="shared" si="4087"/>
        <v>23</v>
      </c>
      <c r="D43622">
        <f t="shared" si="4088"/>
        <v>12</v>
      </c>
      <c r="E43622">
        <f t="shared" si="4089"/>
        <v>2023</v>
      </c>
      <c r="F43622" t="b">
        <f t="shared" si="4090"/>
        <v>1</v>
      </c>
    </row>
    <row r="43623" spans="1:6">
      <c r="A43623" s="2">
        <f t="shared" si="4091"/>
        <v>45283.541666560872</v>
      </c>
      <c r="B43623">
        <f t="shared" si="4086"/>
        <v>13</v>
      </c>
      <c r="C43623">
        <f t="shared" si="4087"/>
        <v>23</v>
      </c>
      <c r="D43623">
        <f t="shared" si="4088"/>
        <v>12</v>
      </c>
      <c r="E43623">
        <f t="shared" si="4089"/>
        <v>2023</v>
      </c>
      <c r="F43623" t="b">
        <f t="shared" si="4090"/>
        <v>1</v>
      </c>
    </row>
    <row r="43624" spans="1:6">
      <c r="A43624" s="2">
        <f t="shared" si="4091"/>
        <v>45283.583333227536</v>
      </c>
      <c r="B43624">
        <f t="shared" si="4086"/>
        <v>14</v>
      </c>
      <c r="C43624">
        <f t="shared" si="4087"/>
        <v>23</v>
      </c>
      <c r="D43624">
        <f t="shared" si="4088"/>
        <v>12</v>
      </c>
      <c r="E43624">
        <f t="shared" si="4089"/>
        <v>2023</v>
      </c>
      <c r="F43624" t="b">
        <f t="shared" si="4090"/>
        <v>1</v>
      </c>
    </row>
    <row r="43625" spans="1:6">
      <c r="A43625" s="2">
        <f t="shared" si="4091"/>
        <v>45283.6249998942</v>
      </c>
      <c r="B43625">
        <f t="shared" si="4086"/>
        <v>15</v>
      </c>
      <c r="C43625">
        <f t="shared" si="4087"/>
        <v>23</v>
      </c>
      <c r="D43625">
        <f t="shared" si="4088"/>
        <v>12</v>
      </c>
      <c r="E43625">
        <f t="shared" si="4089"/>
        <v>2023</v>
      </c>
      <c r="F43625" t="b">
        <f t="shared" si="4090"/>
        <v>1</v>
      </c>
    </row>
    <row r="43626" spans="1:6">
      <c r="A43626" s="2">
        <f t="shared" si="4091"/>
        <v>45283.666666560865</v>
      </c>
      <c r="B43626">
        <f t="shared" si="4086"/>
        <v>16</v>
      </c>
      <c r="C43626">
        <f t="shared" si="4087"/>
        <v>23</v>
      </c>
      <c r="D43626">
        <f t="shared" si="4088"/>
        <v>12</v>
      </c>
      <c r="E43626">
        <f t="shared" si="4089"/>
        <v>2023</v>
      </c>
      <c r="F43626" t="b">
        <f t="shared" si="4090"/>
        <v>1</v>
      </c>
    </row>
    <row r="43627" spans="1:6">
      <c r="A43627" s="2">
        <f t="shared" si="4091"/>
        <v>45283.708333227529</v>
      </c>
      <c r="B43627">
        <f t="shared" si="4086"/>
        <v>17</v>
      </c>
      <c r="C43627">
        <f t="shared" si="4087"/>
        <v>23</v>
      </c>
      <c r="D43627">
        <f t="shared" si="4088"/>
        <v>12</v>
      </c>
      <c r="E43627">
        <f t="shared" si="4089"/>
        <v>2023</v>
      </c>
      <c r="F43627" t="b">
        <f t="shared" si="4090"/>
        <v>1</v>
      </c>
    </row>
    <row r="43628" spans="1:6">
      <c r="A43628" s="2">
        <f t="shared" si="4091"/>
        <v>45283.749999894193</v>
      </c>
      <c r="B43628">
        <f t="shared" si="4086"/>
        <v>18</v>
      </c>
      <c r="C43628">
        <f t="shared" si="4087"/>
        <v>23</v>
      </c>
      <c r="D43628">
        <f t="shared" si="4088"/>
        <v>12</v>
      </c>
      <c r="E43628">
        <f t="shared" si="4089"/>
        <v>2023</v>
      </c>
      <c r="F43628" t="b">
        <f t="shared" si="4090"/>
        <v>1</v>
      </c>
    </row>
    <row r="43629" spans="1:6">
      <c r="A43629" s="2">
        <f t="shared" si="4091"/>
        <v>45283.791666560857</v>
      </c>
      <c r="B43629">
        <f t="shared" si="4086"/>
        <v>19</v>
      </c>
      <c r="C43629">
        <f t="shared" si="4087"/>
        <v>23</v>
      </c>
      <c r="D43629">
        <f t="shared" si="4088"/>
        <v>12</v>
      </c>
      <c r="E43629">
        <f t="shared" si="4089"/>
        <v>2023</v>
      </c>
      <c r="F43629" t="b">
        <f t="shared" si="4090"/>
        <v>1</v>
      </c>
    </row>
    <row r="43630" spans="1:6">
      <c r="A43630" s="2">
        <f t="shared" si="4091"/>
        <v>45283.833333227522</v>
      </c>
      <c r="B43630">
        <f t="shared" si="4086"/>
        <v>20</v>
      </c>
      <c r="C43630">
        <f t="shared" si="4087"/>
        <v>23</v>
      </c>
      <c r="D43630">
        <f t="shared" si="4088"/>
        <v>12</v>
      </c>
      <c r="E43630">
        <f t="shared" si="4089"/>
        <v>2023</v>
      </c>
      <c r="F43630" t="b">
        <f t="shared" si="4090"/>
        <v>1</v>
      </c>
    </row>
    <row r="43631" spans="1:6">
      <c r="A43631" s="2">
        <f t="shared" si="4091"/>
        <v>45283.874999894186</v>
      </c>
      <c r="B43631">
        <f t="shared" si="4086"/>
        <v>21</v>
      </c>
      <c r="C43631">
        <f t="shared" si="4087"/>
        <v>23</v>
      </c>
      <c r="D43631">
        <f t="shared" si="4088"/>
        <v>12</v>
      </c>
      <c r="E43631">
        <f t="shared" si="4089"/>
        <v>2023</v>
      </c>
      <c r="F43631" t="b">
        <f t="shared" si="4090"/>
        <v>1</v>
      </c>
    </row>
    <row r="43632" spans="1:6">
      <c r="A43632" s="2">
        <f t="shared" si="4091"/>
        <v>45283.91666656085</v>
      </c>
      <c r="B43632">
        <f t="shared" si="4086"/>
        <v>22</v>
      </c>
      <c r="C43632">
        <f t="shared" si="4087"/>
        <v>23</v>
      </c>
      <c r="D43632">
        <f t="shared" si="4088"/>
        <v>12</v>
      </c>
      <c r="E43632">
        <f t="shared" si="4089"/>
        <v>2023</v>
      </c>
      <c r="F43632" t="b">
        <f t="shared" si="4090"/>
        <v>1</v>
      </c>
    </row>
    <row r="43633" spans="1:6">
      <c r="A43633" s="2">
        <f t="shared" si="4091"/>
        <v>45283.958333227514</v>
      </c>
      <c r="B43633">
        <f t="shared" si="4086"/>
        <v>23</v>
      </c>
      <c r="C43633">
        <f t="shared" si="4087"/>
        <v>23</v>
      </c>
      <c r="D43633">
        <f t="shared" si="4088"/>
        <v>12</v>
      </c>
      <c r="E43633">
        <f t="shared" si="4089"/>
        <v>2023</v>
      </c>
      <c r="F43633" t="b">
        <f t="shared" si="4090"/>
        <v>1</v>
      </c>
    </row>
    <row r="43634" spans="1:6">
      <c r="A43634" s="2">
        <f t="shared" si="4091"/>
        <v>45283.999999894178</v>
      </c>
      <c r="B43634">
        <f t="shared" si="4086"/>
        <v>0</v>
      </c>
      <c r="C43634">
        <f t="shared" si="4087"/>
        <v>24</v>
      </c>
      <c r="D43634">
        <f t="shared" si="4088"/>
        <v>12</v>
      </c>
      <c r="E43634">
        <f t="shared" si="4089"/>
        <v>2023</v>
      </c>
      <c r="F43634" t="b">
        <f t="shared" si="4090"/>
        <v>1</v>
      </c>
    </row>
    <row r="43635" spans="1:6">
      <c r="A43635" s="2">
        <f t="shared" si="4091"/>
        <v>45284.041666560843</v>
      </c>
      <c r="B43635">
        <f t="shared" si="4086"/>
        <v>1</v>
      </c>
      <c r="C43635">
        <f t="shared" si="4087"/>
        <v>24</v>
      </c>
      <c r="D43635">
        <f t="shared" si="4088"/>
        <v>12</v>
      </c>
      <c r="E43635">
        <f t="shared" si="4089"/>
        <v>2023</v>
      </c>
      <c r="F43635" t="b">
        <f t="shared" si="4090"/>
        <v>1</v>
      </c>
    </row>
    <row r="43636" spans="1:6">
      <c r="A43636" s="2">
        <f t="shared" si="4091"/>
        <v>45284.083333227507</v>
      </c>
      <c r="B43636">
        <f t="shared" si="4086"/>
        <v>2</v>
      </c>
      <c r="C43636">
        <f t="shared" si="4087"/>
        <v>24</v>
      </c>
      <c r="D43636">
        <f t="shared" si="4088"/>
        <v>12</v>
      </c>
      <c r="E43636">
        <f t="shared" si="4089"/>
        <v>2023</v>
      </c>
      <c r="F43636" t="b">
        <f t="shared" si="4090"/>
        <v>1</v>
      </c>
    </row>
    <row r="43637" spans="1:6">
      <c r="A43637" s="2">
        <f t="shared" si="4091"/>
        <v>45284.124999894171</v>
      </c>
      <c r="B43637">
        <f t="shared" si="4086"/>
        <v>3</v>
      </c>
      <c r="C43637">
        <f t="shared" si="4087"/>
        <v>24</v>
      </c>
      <c r="D43637">
        <f t="shared" si="4088"/>
        <v>12</v>
      </c>
      <c r="E43637">
        <f t="shared" si="4089"/>
        <v>2023</v>
      </c>
      <c r="F43637" t="b">
        <f t="shared" si="4090"/>
        <v>1</v>
      </c>
    </row>
    <row r="43638" spans="1:6">
      <c r="A43638" s="2">
        <f t="shared" si="4091"/>
        <v>45284.166666560835</v>
      </c>
      <c r="B43638">
        <f t="shared" si="4086"/>
        <v>4</v>
      </c>
      <c r="C43638">
        <f t="shared" si="4087"/>
        <v>24</v>
      </c>
      <c r="D43638">
        <f t="shared" si="4088"/>
        <v>12</v>
      </c>
      <c r="E43638">
        <f t="shared" si="4089"/>
        <v>2023</v>
      </c>
      <c r="F43638" t="b">
        <f t="shared" si="4090"/>
        <v>1</v>
      </c>
    </row>
    <row r="43639" spans="1:6">
      <c r="A43639" s="2">
        <f t="shared" si="4091"/>
        <v>45284.2083332275</v>
      </c>
      <c r="B43639">
        <f t="shared" si="4086"/>
        <v>5</v>
      </c>
      <c r="C43639">
        <f t="shared" si="4087"/>
        <v>24</v>
      </c>
      <c r="D43639">
        <f t="shared" si="4088"/>
        <v>12</v>
      </c>
      <c r="E43639">
        <f t="shared" si="4089"/>
        <v>2023</v>
      </c>
      <c r="F43639" t="b">
        <f t="shared" si="4090"/>
        <v>1</v>
      </c>
    </row>
    <row r="43640" spans="1:6">
      <c r="A43640" s="2">
        <f t="shared" si="4091"/>
        <v>45284.249999894164</v>
      </c>
      <c r="B43640">
        <f t="shared" si="4086"/>
        <v>6</v>
      </c>
      <c r="C43640">
        <f t="shared" si="4087"/>
        <v>24</v>
      </c>
      <c r="D43640">
        <f t="shared" si="4088"/>
        <v>12</v>
      </c>
      <c r="E43640">
        <f t="shared" si="4089"/>
        <v>2023</v>
      </c>
      <c r="F43640" t="b">
        <f t="shared" si="4090"/>
        <v>1</v>
      </c>
    </row>
    <row r="43641" spans="1:6">
      <c r="A43641" s="2">
        <f t="shared" si="4091"/>
        <v>45284.291666560828</v>
      </c>
      <c r="B43641">
        <f t="shared" si="4086"/>
        <v>7</v>
      </c>
      <c r="C43641">
        <f t="shared" si="4087"/>
        <v>24</v>
      </c>
      <c r="D43641">
        <f t="shared" si="4088"/>
        <v>12</v>
      </c>
      <c r="E43641">
        <f t="shared" si="4089"/>
        <v>2023</v>
      </c>
      <c r="F43641" t="b">
        <f t="shared" si="4090"/>
        <v>1</v>
      </c>
    </row>
    <row r="43642" spans="1:6">
      <c r="A43642" s="2">
        <f t="shared" si="4091"/>
        <v>45284.333333227492</v>
      </c>
      <c r="B43642">
        <f t="shared" si="4086"/>
        <v>8</v>
      </c>
      <c r="C43642">
        <f t="shared" si="4087"/>
        <v>24</v>
      </c>
      <c r="D43642">
        <f t="shared" si="4088"/>
        <v>12</v>
      </c>
      <c r="E43642">
        <f t="shared" si="4089"/>
        <v>2023</v>
      </c>
      <c r="F43642" t="b">
        <f t="shared" si="4090"/>
        <v>1</v>
      </c>
    </row>
    <row r="43643" spans="1:6">
      <c r="A43643" s="2">
        <f t="shared" si="4091"/>
        <v>45284.374999894157</v>
      </c>
      <c r="B43643">
        <f t="shared" si="4086"/>
        <v>9</v>
      </c>
      <c r="C43643">
        <f t="shared" si="4087"/>
        <v>24</v>
      </c>
      <c r="D43643">
        <f t="shared" si="4088"/>
        <v>12</v>
      </c>
      <c r="E43643">
        <f t="shared" si="4089"/>
        <v>2023</v>
      </c>
      <c r="F43643" t="b">
        <f t="shared" si="4090"/>
        <v>1</v>
      </c>
    </row>
    <row r="43644" spans="1:6">
      <c r="A43644" s="2">
        <f t="shared" si="4091"/>
        <v>45284.416666560821</v>
      </c>
      <c r="B43644">
        <f t="shared" si="4086"/>
        <v>10</v>
      </c>
      <c r="C43644">
        <f t="shared" si="4087"/>
        <v>24</v>
      </c>
      <c r="D43644">
        <f t="shared" si="4088"/>
        <v>12</v>
      </c>
      <c r="E43644">
        <f t="shared" si="4089"/>
        <v>2023</v>
      </c>
      <c r="F43644" t="b">
        <f t="shared" si="4090"/>
        <v>1</v>
      </c>
    </row>
    <row r="43645" spans="1:6">
      <c r="A43645" s="2">
        <f t="shared" si="4091"/>
        <v>45284.458333227485</v>
      </c>
      <c r="B43645">
        <f t="shared" si="4086"/>
        <v>11</v>
      </c>
      <c r="C43645">
        <f t="shared" si="4087"/>
        <v>24</v>
      </c>
      <c r="D43645">
        <f t="shared" si="4088"/>
        <v>12</v>
      </c>
      <c r="E43645">
        <f t="shared" si="4089"/>
        <v>2023</v>
      </c>
      <c r="F43645" t="b">
        <f t="shared" si="4090"/>
        <v>1</v>
      </c>
    </row>
    <row r="43646" spans="1:6">
      <c r="A43646" s="2">
        <f t="shared" si="4091"/>
        <v>45284.499999894149</v>
      </c>
      <c r="B43646">
        <f t="shared" si="4086"/>
        <v>12</v>
      </c>
      <c r="C43646">
        <f t="shared" si="4087"/>
        <v>24</v>
      </c>
      <c r="D43646">
        <f t="shared" si="4088"/>
        <v>12</v>
      </c>
      <c r="E43646">
        <f t="shared" si="4089"/>
        <v>2023</v>
      </c>
      <c r="F43646" t="b">
        <f t="shared" si="4090"/>
        <v>1</v>
      </c>
    </row>
    <row r="43647" spans="1:6">
      <c r="A43647" s="2">
        <f t="shared" si="4091"/>
        <v>45284.541666560814</v>
      </c>
      <c r="B43647">
        <f t="shared" si="4086"/>
        <v>13</v>
      </c>
      <c r="C43647">
        <f t="shared" si="4087"/>
        <v>24</v>
      </c>
      <c r="D43647">
        <f t="shared" si="4088"/>
        <v>12</v>
      </c>
      <c r="E43647">
        <f t="shared" si="4089"/>
        <v>2023</v>
      </c>
      <c r="F43647" t="b">
        <f t="shared" si="4090"/>
        <v>1</v>
      </c>
    </row>
    <row r="43648" spans="1:6">
      <c r="A43648" s="2">
        <f t="shared" si="4091"/>
        <v>45284.583333227478</v>
      </c>
      <c r="B43648">
        <f t="shared" si="4086"/>
        <v>14</v>
      </c>
      <c r="C43648">
        <f t="shared" si="4087"/>
        <v>24</v>
      </c>
      <c r="D43648">
        <f t="shared" si="4088"/>
        <v>12</v>
      </c>
      <c r="E43648">
        <f t="shared" si="4089"/>
        <v>2023</v>
      </c>
      <c r="F43648" t="b">
        <f t="shared" si="4090"/>
        <v>1</v>
      </c>
    </row>
    <row r="43649" spans="1:6">
      <c r="A43649" s="2">
        <f t="shared" si="4091"/>
        <v>45284.624999894142</v>
      </c>
      <c r="B43649">
        <f t="shared" si="4086"/>
        <v>15</v>
      </c>
      <c r="C43649">
        <f t="shared" si="4087"/>
        <v>24</v>
      </c>
      <c r="D43649">
        <f t="shared" si="4088"/>
        <v>12</v>
      </c>
      <c r="E43649">
        <f t="shared" si="4089"/>
        <v>2023</v>
      </c>
      <c r="F43649" t="b">
        <f t="shared" si="4090"/>
        <v>1</v>
      </c>
    </row>
    <row r="43650" spans="1:6">
      <c r="A43650" s="2">
        <f t="shared" si="4091"/>
        <v>45284.666666560806</v>
      </c>
      <c r="B43650">
        <f t="shared" si="4086"/>
        <v>16</v>
      </c>
      <c r="C43650">
        <f t="shared" si="4087"/>
        <v>24</v>
      </c>
      <c r="D43650">
        <f t="shared" si="4088"/>
        <v>12</v>
      </c>
      <c r="E43650">
        <f t="shared" si="4089"/>
        <v>2023</v>
      </c>
      <c r="F43650" t="b">
        <f t="shared" si="4090"/>
        <v>1</v>
      </c>
    </row>
    <row r="43651" spans="1:6">
      <c r="A43651" s="2">
        <f t="shared" si="4091"/>
        <v>45284.708333227471</v>
      </c>
      <c r="B43651">
        <f t="shared" ref="B43651:B43714" si="4092">HOUR(A43651)</f>
        <v>17</v>
      </c>
      <c r="C43651">
        <f t="shared" ref="C43651:C43714" si="4093">DAY(A43651)</f>
        <v>24</v>
      </c>
      <c r="D43651">
        <f t="shared" ref="D43651:D43714" si="4094">MONTH(A43651)</f>
        <v>12</v>
      </c>
      <c r="E43651">
        <f t="shared" ref="E43651:E43714" si="4095">YEAR(A43651)</f>
        <v>2023</v>
      </c>
      <c r="F43651" t="b">
        <f t="shared" ref="F43651:F43714" si="4096">IF(OR(WEEKDAY(A43651) = 1, WEEKDAY(A43651) = 7), TRUE, FALSE)</f>
        <v>1</v>
      </c>
    </row>
    <row r="43652" spans="1:6">
      <c r="A43652" s="2">
        <f t="shared" ref="A43652:A43715" si="4097">A43651+TIME(1, 0, 0)</f>
        <v>45284.749999894135</v>
      </c>
      <c r="B43652">
        <f t="shared" si="4092"/>
        <v>18</v>
      </c>
      <c r="C43652">
        <f t="shared" si="4093"/>
        <v>24</v>
      </c>
      <c r="D43652">
        <f t="shared" si="4094"/>
        <v>12</v>
      </c>
      <c r="E43652">
        <f t="shared" si="4095"/>
        <v>2023</v>
      </c>
      <c r="F43652" t="b">
        <f t="shared" si="4096"/>
        <v>1</v>
      </c>
    </row>
    <row r="43653" spans="1:6">
      <c r="A43653" s="2">
        <f t="shared" si="4097"/>
        <v>45284.791666560799</v>
      </c>
      <c r="B43653">
        <f t="shared" si="4092"/>
        <v>19</v>
      </c>
      <c r="C43653">
        <f t="shared" si="4093"/>
        <v>24</v>
      </c>
      <c r="D43653">
        <f t="shared" si="4094"/>
        <v>12</v>
      </c>
      <c r="E43653">
        <f t="shared" si="4095"/>
        <v>2023</v>
      </c>
      <c r="F43653" t="b">
        <f t="shared" si="4096"/>
        <v>1</v>
      </c>
    </row>
    <row r="43654" spans="1:6">
      <c r="A43654" s="2">
        <f t="shared" si="4097"/>
        <v>45284.833333227463</v>
      </c>
      <c r="B43654">
        <f t="shared" si="4092"/>
        <v>20</v>
      </c>
      <c r="C43654">
        <f t="shared" si="4093"/>
        <v>24</v>
      </c>
      <c r="D43654">
        <f t="shared" si="4094"/>
        <v>12</v>
      </c>
      <c r="E43654">
        <f t="shared" si="4095"/>
        <v>2023</v>
      </c>
      <c r="F43654" t="b">
        <f t="shared" si="4096"/>
        <v>1</v>
      </c>
    </row>
    <row r="43655" spans="1:6">
      <c r="A43655" s="2">
        <f t="shared" si="4097"/>
        <v>45284.874999894128</v>
      </c>
      <c r="B43655">
        <f t="shared" si="4092"/>
        <v>21</v>
      </c>
      <c r="C43655">
        <f t="shared" si="4093"/>
        <v>24</v>
      </c>
      <c r="D43655">
        <f t="shared" si="4094"/>
        <v>12</v>
      </c>
      <c r="E43655">
        <f t="shared" si="4095"/>
        <v>2023</v>
      </c>
      <c r="F43655" t="b">
        <f t="shared" si="4096"/>
        <v>1</v>
      </c>
    </row>
    <row r="43656" spans="1:6">
      <c r="A43656" s="2">
        <f t="shared" si="4097"/>
        <v>45284.916666560792</v>
      </c>
      <c r="B43656">
        <f t="shared" si="4092"/>
        <v>22</v>
      </c>
      <c r="C43656">
        <f t="shared" si="4093"/>
        <v>24</v>
      </c>
      <c r="D43656">
        <f t="shared" si="4094"/>
        <v>12</v>
      </c>
      <c r="E43656">
        <f t="shared" si="4095"/>
        <v>2023</v>
      </c>
      <c r="F43656" t="b">
        <f t="shared" si="4096"/>
        <v>1</v>
      </c>
    </row>
    <row r="43657" spans="1:6">
      <c r="A43657" s="2">
        <f t="shared" si="4097"/>
        <v>45284.958333227456</v>
      </c>
      <c r="B43657">
        <f t="shared" si="4092"/>
        <v>23</v>
      </c>
      <c r="C43657">
        <f t="shared" si="4093"/>
        <v>24</v>
      </c>
      <c r="D43657">
        <f t="shared" si="4094"/>
        <v>12</v>
      </c>
      <c r="E43657">
        <f t="shared" si="4095"/>
        <v>2023</v>
      </c>
      <c r="F43657" t="b">
        <f t="shared" si="4096"/>
        <v>1</v>
      </c>
    </row>
    <row r="43658" spans="1:6">
      <c r="A43658" s="2">
        <f t="shared" si="4097"/>
        <v>45284.99999989412</v>
      </c>
      <c r="B43658">
        <f t="shared" si="4092"/>
        <v>0</v>
      </c>
      <c r="C43658">
        <f t="shared" si="4093"/>
        <v>25</v>
      </c>
      <c r="D43658">
        <f t="shared" si="4094"/>
        <v>12</v>
      </c>
      <c r="E43658">
        <f t="shared" si="4095"/>
        <v>2023</v>
      </c>
      <c r="F43658" t="b">
        <f t="shared" si="4096"/>
        <v>0</v>
      </c>
    </row>
    <row r="43659" spans="1:6">
      <c r="A43659" s="2">
        <f t="shared" si="4097"/>
        <v>45285.041666560785</v>
      </c>
      <c r="B43659">
        <f t="shared" si="4092"/>
        <v>1</v>
      </c>
      <c r="C43659">
        <f t="shared" si="4093"/>
        <v>25</v>
      </c>
      <c r="D43659">
        <f t="shared" si="4094"/>
        <v>12</v>
      </c>
      <c r="E43659">
        <f t="shared" si="4095"/>
        <v>2023</v>
      </c>
      <c r="F43659" t="b">
        <f t="shared" si="4096"/>
        <v>0</v>
      </c>
    </row>
    <row r="43660" spans="1:6">
      <c r="A43660" s="2">
        <f t="shared" si="4097"/>
        <v>45285.083333227449</v>
      </c>
      <c r="B43660">
        <f t="shared" si="4092"/>
        <v>2</v>
      </c>
      <c r="C43660">
        <f t="shared" si="4093"/>
        <v>25</v>
      </c>
      <c r="D43660">
        <f t="shared" si="4094"/>
        <v>12</v>
      </c>
      <c r="E43660">
        <f t="shared" si="4095"/>
        <v>2023</v>
      </c>
      <c r="F43660" t="b">
        <f t="shared" si="4096"/>
        <v>0</v>
      </c>
    </row>
    <row r="43661" spans="1:6">
      <c r="A43661" s="2">
        <f t="shared" si="4097"/>
        <v>45285.124999894113</v>
      </c>
      <c r="B43661">
        <f t="shared" si="4092"/>
        <v>3</v>
      </c>
      <c r="C43661">
        <f t="shared" si="4093"/>
        <v>25</v>
      </c>
      <c r="D43661">
        <f t="shared" si="4094"/>
        <v>12</v>
      </c>
      <c r="E43661">
        <f t="shared" si="4095"/>
        <v>2023</v>
      </c>
      <c r="F43661" t="b">
        <f t="shared" si="4096"/>
        <v>0</v>
      </c>
    </row>
    <row r="43662" spans="1:6">
      <c r="A43662" s="2">
        <f t="shared" si="4097"/>
        <v>45285.166666560777</v>
      </c>
      <c r="B43662">
        <f t="shared" si="4092"/>
        <v>4</v>
      </c>
      <c r="C43662">
        <f t="shared" si="4093"/>
        <v>25</v>
      </c>
      <c r="D43662">
        <f t="shared" si="4094"/>
        <v>12</v>
      </c>
      <c r="E43662">
        <f t="shared" si="4095"/>
        <v>2023</v>
      </c>
      <c r="F43662" t="b">
        <f t="shared" si="4096"/>
        <v>0</v>
      </c>
    </row>
    <row r="43663" spans="1:6">
      <c r="A43663" s="2">
        <f t="shared" si="4097"/>
        <v>45285.208333227441</v>
      </c>
      <c r="B43663">
        <f t="shared" si="4092"/>
        <v>5</v>
      </c>
      <c r="C43663">
        <f t="shared" si="4093"/>
        <v>25</v>
      </c>
      <c r="D43663">
        <f t="shared" si="4094"/>
        <v>12</v>
      </c>
      <c r="E43663">
        <f t="shared" si="4095"/>
        <v>2023</v>
      </c>
      <c r="F43663" t="b">
        <f t="shared" si="4096"/>
        <v>0</v>
      </c>
    </row>
    <row r="43664" spans="1:6">
      <c r="A43664" s="2">
        <f t="shared" si="4097"/>
        <v>45285.249999894106</v>
      </c>
      <c r="B43664">
        <f t="shared" si="4092"/>
        <v>6</v>
      </c>
      <c r="C43664">
        <f t="shared" si="4093"/>
        <v>25</v>
      </c>
      <c r="D43664">
        <f t="shared" si="4094"/>
        <v>12</v>
      </c>
      <c r="E43664">
        <f t="shared" si="4095"/>
        <v>2023</v>
      </c>
      <c r="F43664" t="b">
        <f t="shared" si="4096"/>
        <v>0</v>
      </c>
    </row>
    <row r="43665" spans="1:6">
      <c r="A43665" s="2">
        <f t="shared" si="4097"/>
        <v>45285.29166656077</v>
      </c>
      <c r="B43665">
        <f t="shared" si="4092"/>
        <v>7</v>
      </c>
      <c r="C43665">
        <f t="shared" si="4093"/>
        <v>25</v>
      </c>
      <c r="D43665">
        <f t="shared" si="4094"/>
        <v>12</v>
      </c>
      <c r="E43665">
        <f t="shared" si="4095"/>
        <v>2023</v>
      </c>
      <c r="F43665" t="b">
        <f t="shared" si="4096"/>
        <v>0</v>
      </c>
    </row>
    <row r="43666" spans="1:6">
      <c r="A43666" s="2">
        <f t="shared" si="4097"/>
        <v>45285.333333227434</v>
      </c>
      <c r="B43666">
        <f t="shared" si="4092"/>
        <v>8</v>
      </c>
      <c r="C43666">
        <f t="shared" si="4093"/>
        <v>25</v>
      </c>
      <c r="D43666">
        <f t="shared" si="4094"/>
        <v>12</v>
      </c>
      <c r="E43666">
        <f t="shared" si="4095"/>
        <v>2023</v>
      </c>
      <c r="F43666" t="b">
        <f t="shared" si="4096"/>
        <v>0</v>
      </c>
    </row>
    <row r="43667" spans="1:6">
      <c r="A43667" s="2">
        <f t="shared" si="4097"/>
        <v>45285.374999894098</v>
      </c>
      <c r="B43667">
        <f t="shared" si="4092"/>
        <v>9</v>
      </c>
      <c r="C43667">
        <f t="shared" si="4093"/>
        <v>25</v>
      </c>
      <c r="D43667">
        <f t="shared" si="4094"/>
        <v>12</v>
      </c>
      <c r="E43667">
        <f t="shared" si="4095"/>
        <v>2023</v>
      </c>
      <c r="F43667" t="b">
        <f t="shared" si="4096"/>
        <v>0</v>
      </c>
    </row>
    <row r="43668" spans="1:6">
      <c r="A43668" s="2">
        <f t="shared" si="4097"/>
        <v>45285.416666560763</v>
      </c>
      <c r="B43668">
        <f t="shared" si="4092"/>
        <v>10</v>
      </c>
      <c r="C43668">
        <f t="shared" si="4093"/>
        <v>25</v>
      </c>
      <c r="D43668">
        <f t="shared" si="4094"/>
        <v>12</v>
      </c>
      <c r="E43668">
        <f t="shared" si="4095"/>
        <v>2023</v>
      </c>
      <c r="F43668" t="b">
        <f t="shared" si="4096"/>
        <v>0</v>
      </c>
    </row>
    <row r="43669" spans="1:6">
      <c r="A43669" s="2">
        <f t="shared" si="4097"/>
        <v>45285.458333227427</v>
      </c>
      <c r="B43669">
        <f t="shared" si="4092"/>
        <v>11</v>
      </c>
      <c r="C43669">
        <f t="shared" si="4093"/>
        <v>25</v>
      </c>
      <c r="D43669">
        <f t="shared" si="4094"/>
        <v>12</v>
      </c>
      <c r="E43669">
        <f t="shared" si="4095"/>
        <v>2023</v>
      </c>
      <c r="F43669" t="b">
        <f t="shared" si="4096"/>
        <v>0</v>
      </c>
    </row>
    <row r="43670" spans="1:6">
      <c r="A43670" s="2">
        <f t="shared" si="4097"/>
        <v>45285.499999894091</v>
      </c>
      <c r="B43670">
        <f t="shared" si="4092"/>
        <v>12</v>
      </c>
      <c r="C43670">
        <f t="shared" si="4093"/>
        <v>25</v>
      </c>
      <c r="D43670">
        <f t="shared" si="4094"/>
        <v>12</v>
      </c>
      <c r="E43670">
        <f t="shared" si="4095"/>
        <v>2023</v>
      </c>
      <c r="F43670" t="b">
        <f t="shared" si="4096"/>
        <v>0</v>
      </c>
    </row>
    <row r="43671" spans="1:6">
      <c r="A43671" s="2">
        <f t="shared" si="4097"/>
        <v>45285.541666560755</v>
      </c>
      <c r="B43671">
        <f t="shared" si="4092"/>
        <v>13</v>
      </c>
      <c r="C43671">
        <f t="shared" si="4093"/>
        <v>25</v>
      </c>
      <c r="D43671">
        <f t="shared" si="4094"/>
        <v>12</v>
      </c>
      <c r="E43671">
        <f t="shared" si="4095"/>
        <v>2023</v>
      </c>
      <c r="F43671" t="b">
        <f t="shared" si="4096"/>
        <v>0</v>
      </c>
    </row>
    <row r="43672" spans="1:6">
      <c r="A43672" s="2">
        <f t="shared" si="4097"/>
        <v>45285.58333322742</v>
      </c>
      <c r="B43672">
        <f t="shared" si="4092"/>
        <v>14</v>
      </c>
      <c r="C43672">
        <f t="shared" si="4093"/>
        <v>25</v>
      </c>
      <c r="D43672">
        <f t="shared" si="4094"/>
        <v>12</v>
      </c>
      <c r="E43672">
        <f t="shared" si="4095"/>
        <v>2023</v>
      </c>
      <c r="F43672" t="b">
        <f t="shared" si="4096"/>
        <v>0</v>
      </c>
    </row>
    <row r="43673" spans="1:6">
      <c r="A43673" s="2">
        <f t="shared" si="4097"/>
        <v>45285.624999894084</v>
      </c>
      <c r="B43673">
        <f t="shared" si="4092"/>
        <v>15</v>
      </c>
      <c r="C43673">
        <f t="shared" si="4093"/>
        <v>25</v>
      </c>
      <c r="D43673">
        <f t="shared" si="4094"/>
        <v>12</v>
      </c>
      <c r="E43673">
        <f t="shared" si="4095"/>
        <v>2023</v>
      </c>
      <c r="F43673" t="b">
        <f t="shared" si="4096"/>
        <v>0</v>
      </c>
    </row>
    <row r="43674" spans="1:6">
      <c r="A43674" s="2">
        <f t="shared" si="4097"/>
        <v>45285.666666560748</v>
      </c>
      <c r="B43674">
        <f t="shared" si="4092"/>
        <v>16</v>
      </c>
      <c r="C43674">
        <f t="shared" si="4093"/>
        <v>25</v>
      </c>
      <c r="D43674">
        <f t="shared" si="4094"/>
        <v>12</v>
      </c>
      <c r="E43674">
        <f t="shared" si="4095"/>
        <v>2023</v>
      </c>
      <c r="F43674" t="b">
        <f t="shared" si="4096"/>
        <v>0</v>
      </c>
    </row>
    <row r="43675" spans="1:6">
      <c r="A43675" s="2">
        <f t="shared" si="4097"/>
        <v>45285.708333227412</v>
      </c>
      <c r="B43675">
        <f t="shared" si="4092"/>
        <v>17</v>
      </c>
      <c r="C43675">
        <f t="shared" si="4093"/>
        <v>25</v>
      </c>
      <c r="D43675">
        <f t="shared" si="4094"/>
        <v>12</v>
      </c>
      <c r="E43675">
        <f t="shared" si="4095"/>
        <v>2023</v>
      </c>
      <c r="F43675" t="b">
        <f t="shared" si="4096"/>
        <v>0</v>
      </c>
    </row>
    <row r="43676" spans="1:6">
      <c r="A43676" s="2">
        <f t="shared" si="4097"/>
        <v>45285.749999894077</v>
      </c>
      <c r="B43676">
        <f t="shared" si="4092"/>
        <v>18</v>
      </c>
      <c r="C43676">
        <f t="shared" si="4093"/>
        <v>25</v>
      </c>
      <c r="D43676">
        <f t="shared" si="4094"/>
        <v>12</v>
      </c>
      <c r="E43676">
        <f t="shared" si="4095"/>
        <v>2023</v>
      </c>
      <c r="F43676" t="b">
        <f t="shared" si="4096"/>
        <v>0</v>
      </c>
    </row>
    <row r="43677" spans="1:6">
      <c r="A43677" s="2">
        <f t="shared" si="4097"/>
        <v>45285.791666560741</v>
      </c>
      <c r="B43677">
        <f t="shared" si="4092"/>
        <v>19</v>
      </c>
      <c r="C43677">
        <f t="shared" si="4093"/>
        <v>25</v>
      </c>
      <c r="D43677">
        <f t="shared" si="4094"/>
        <v>12</v>
      </c>
      <c r="E43677">
        <f t="shared" si="4095"/>
        <v>2023</v>
      </c>
      <c r="F43677" t="b">
        <f t="shared" si="4096"/>
        <v>0</v>
      </c>
    </row>
    <row r="43678" spans="1:6">
      <c r="A43678" s="2">
        <f t="shared" si="4097"/>
        <v>45285.833333227405</v>
      </c>
      <c r="B43678">
        <f t="shared" si="4092"/>
        <v>20</v>
      </c>
      <c r="C43678">
        <f t="shared" si="4093"/>
        <v>25</v>
      </c>
      <c r="D43678">
        <f t="shared" si="4094"/>
        <v>12</v>
      </c>
      <c r="E43678">
        <f t="shared" si="4095"/>
        <v>2023</v>
      </c>
      <c r="F43678" t="b">
        <f t="shared" si="4096"/>
        <v>0</v>
      </c>
    </row>
    <row r="43679" spans="1:6">
      <c r="A43679" s="2">
        <f t="shared" si="4097"/>
        <v>45285.874999894069</v>
      </c>
      <c r="B43679">
        <f t="shared" si="4092"/>
        <v>21</v>
      </c>
      <c r="C43679">
        <f t="shared" si="4093"/>
        <v>25</v>
      </c>
      <c r="D43679">
        <f t="shared" si="4094"/>
        <v>12</v>
      </c>
      <c r="E43679">
        <f t="shared" si="4095"/>
        <v>2023</v>
      </c>
      <c r="F43679" t="b">
        <f t="shared" si="4096"/>
        <v>0</v>
      </c>
    </row>
    <row r="43680" spans="1:6">
      <c r="A43680" s="2">
        <f t="shared" si="4097"/>
        <v>45285.916666560734</v>
      </c>
      <c r="B43680">
        <f t="shared" si="4092"/>
        <v>22</v>
      </c>
      <c r="C43680">
        <f t="shared" si="4093"/>
        <v>25</v>
      </c>
      <c r="D43680">
        <f t="shared" si="4094"/>
        <v>12</v>
      </c>
      <c r="E43680">
        <f t="shared" si="4095"/>
        <v>2023</v>
      </c>
      <c r="F43680" t="b">
        <f t="shared" si="4096"/>
        <v>0</v>
      </c>
    </row>
    <row r="43681" spans="1:6">
      <c r="A43681" s="2">
        <f t="shared" si="4097"/>
        <v>45285.958333227398</v>
      </c>
      <c r="B43681">
        <f t="shared" si="4092"/>
        <v>23</v>
      </c>
      <c r="C43681">
        <f t="shared" si="4093"/>
        <v>25</v>
      </c>
      <c r="D43681">
        <f t="shared" si="4094"/>
        <v>12</v>
      </c>
      <c r="E43681">
        <f t="shared" si="4095"/>
        <v>2023</v>
      </c>
      <c r="F43681" t="b">
        <f t="shared" si="4096"/>
        <v>0</v>
      </c>
    </row>
    <row r="43682" spans="1:6">
      <c r="A43682" s="2">
        <f t="shared" si="4097"/>
        <v>45285.999999894062</v>
      </c>
      <c r="B43682">
        <f t="shared" si="4092"/>
        <v>0</v>
      </c>
      <c r="C43682">
        <f t="shared" si="4093"/>
        <v>26</v>
      </c>
      <c r="D43682">
        <f t="shared" si="4094"/>
        <v>12</v>
      </c>
      <c r="E43682">
        <f t="shared" si="4095"/>
        <v>2023</v>
      </c>
      <c r="F43682" t="b">
        <f t="shared" si="4096"/>
        <v>0</v>
      </c>
    </row>
    <row r="43683" spans="1:6">
      <c r="A43683" s="2">
        <f t="shared" si="4097"/>
        <v>45286.041666560726</v>
      </c>
      <c r="B43683">
        <f t="shared" si="4092"/>
        <v>1</v>
      </c>
      <c r="C43683">
        <f t="shared" si="4093"/>
        <v>26</v>
      </c>
      <c r="D43683">
        <f t="shared" si="4094"/>
        <v>12</v>
      </c>
      <c r="E43683">
        <f t="shared" si="4095"/>
        <v>2023</v>
      </c>
      <c r="F43683" t="b">
        <f t="shared" si="4096"/>
        <v>0</v>
      </c>
    </row>
    <row r="43684" spans="1:6">
      <c r="A43684" s="2">
        <f t="shared" si="4097"/>
        <v>45286.083333227391</v>
      </c>
      <c r="B43684">
        <f t="shared" si="4092"/>
        <v>2</v>
      </c>
      <c r="C43684">
        <f t="shared" si="4093"/>
        <v>26</v>
      </c>
      <c r="D43684">
        <f t="shared" si="4094"/>
        <v>12</v>
      </c>
      <c r="E43684">
        <f t="shared" si="4095"/>
        <v>2023</v>
      </c>
      <c r="F43684" t="b">
        <f t="shared" si="4096"/>
        <v>0</v>
      </c>
    </row>
    <row r="43685" spans="1:6">
      <c r="A43685" s="2">
        <f t="shared" si="4097"/>
        <v>45286.124999894055</v>
      </c>
      <c r="B43685">
        <f t="shared" si="4092"/>
        <v>3</v>
      </c>
      <c r="C43685">
        <f t="shared" si="4093"/>
        <v>26</v>
      </c>
      <c r="D43685">
        <f t="shared" si="4094"/>
        <v>12</v>
      </c>
      <c r="E43685">
        <f t="shared" si="4095"/>
        <v>2023</v>
      </c>
      <c r="F43685" t="b">
        <f t="shared" si="4096"/>
        <v>0</v>
      </c>
    </row>
    <row r="43686" spans="1:6">
      <c r="A43686" s="2">
        <f t="shared" si="4097"/>
        <v>45286.166666560719</v>
      </c>
      <c r="B43686">
        <f t="shared" si="4092"/>
        <v>4</v>
      </c>
      <c r="C43686">
        <f t="shared" si="4093"/>
        <v>26</v>
      </c>
      <c r="D43686">
        <f t="shared" si="4094"/>
        <v>12</v>
      </c>
      <c r="E43686">
        <f t="shared" si="4095"/>
        <v>2023</v>
      </c>
      <c r="F43686" t="b">
        <f t="shared" si="4096"/>
        <v>0</v>
      </c>
    </row>
    <row r="43687" spans="1:6">
      <c r="A43687" s="2">
        <f t="shared" si="4097"/>
        <v>45286.208333227383</v>
      </c>
      <c r="B43687">
        <f t="shared" si="4092"/>
        <v>5</v>
      </c>
      <c r="C43687">
        <f t="shared" si="4093"/>
        <v>26</v>
      </c>
      <c r="D43687">
        <f t="shared" si="4094"/>
        <v>12</v>
      </c>
      <c r="E43687">
        <f t="shared" si="4095"/>
        <v>2023</v>
      </c>
      <c r="F43687" t="b">
        <f t="shared" si="4096"/>
        <v>0</v>
      </c>
    </row>
    <row r="43688" spans="1:6">
      <c r="A43688" s="2">
        <f t="shared" si="4097"/>
        <v>45286.249999894048</v>
      </c>
      <c r="B43688">
        <f t="shared" si="4092"/>
        <v>6</v>
      </c>
      <c r="C43688">
        <f t="shared" si="4093"/>
        <v>26</v>
      </c>
      <c r="D43688">
        <f t="shared" si="4094"/>
        <v>12</v>
      </c>
      <c r="E43688">
        <f t="shared" si="4095"/>
        <v>2023</v>
      </c>
      <c r="F43688" t="b">
        <f t="shared" si="4096"/>
        <v>0</v>
      </c>
    </row>
    <row r="43689" spans="1:6">
      <c r="A43689" s="2">
        <f t="shared" si="4097"/>
        <v>45286.291666560712</v>
      </c>
      <c r="B43689">
        <f t="shared" si="4092"/>
        <v>7</v>
      </c>
      <c r="C43689">
        <f t="shared" si="4093"/>
        <v>26</v>
      </c>
      <c r="D43689">
        <f t="shared" si="4094"/>
        <v>12</v>
      </c>
      <c r="E43689">
        <f t="shared" si="4095"/>
        <v>2023</v>
      </c>
      <c r="F43689" t="b">
        <f t="shared" si="4096"/>
        <v>0</v>
      </c>
    </row>
    <row r="43690" spans="1:6">
      <c r="A43690" s="2">
        <f t="shared" si="4097"/>
        <v>45286.333333227376</v>
      </c>
      <c r="B43690">
        <f t="shared" si="4092"/>
        <v>8</v>
      </c>
      <c r="C43690">
        <f t="shared" si="4093"/>
        <v>26</v>
      </c>
      <c r="D43690">
        <f t="shared" si="4094"/>
        <v>12</v>
      </c>
      <c r="E43690">
        <f t="shared" si="4095"/>
        <v>2023</v>
      </c>
      <c r="F43690" t="b">
        <f t="shared" si="4096"/>
        <v>0</v>
      </c>
    </row>
    <row r="43691" spans="1:6">
      <c r="A43691" s="2">
        <f t="shared" si="4097"/>
        <v>45286.37499989404</v>
      </c>
      <c r="B43691">
        <f t="shared" si="4092"/>
        <v>9</v>
      </c>
      <c r="C43691">
        <f t="shared" si="4093"/>
        <v>26</v>
      </c>
      <c r="D43691">
        <f t="shared" si="4094"/>
        <v>12</v>
      </c>
      <c r="E43691">
        <f t="shared" si="4095"/>
        <v>2023</v>
      </c>
      <c r="F43691" t="b">
        <f t="shared" si="4096"/>
        <v>0</v>
      </c>
    </row>
    <row r="43692" spans="1:6">
      <c r="A43692" s="2">
        <f t="shared" si="4097"/>
        <v>45286.416666560704</v>
      </c>
      <c r="B43692">
        <f t="shared" si="4092"/>
        <v>10</v>
      </c>
      <c r="C43692">
        <f t="shared" si="4093"/>
        <v>26</v>
      </c>
      <c r="D43692">
        <f t="shared" si="4094"/>
        <v>12</v>
      </c>
      <c r="E43692">
        <f t="shared" si="4095"/>
        <v>2023</v>
      </c>
      <c r="F43692" t="b">
        <f t="shared" si="4096"/>
        <v>0</v>
      </c>
    </row>
    <row r="43693" spans="1:6">
      <c r="A43693" s="2">
        <f t="shared" si="4097"/>
        <v>45286.458333227369</v>
      </c>
      <c r="B43693">
        <f t="shared" si="4092"/>
        <v>11</v>
      </c>
      <c r="C43693">
        <f t="shared" si="4093"/>
        <v>26</v>
      </c>
      <c r="D43693">
        <f t="shared" si="4094"/>
        <v>12</v>
      </c>
      <c r="E43693">
        <f t="shared" si="4095"/>
        <v>2023</v>
      </c>
      <c r="F43693" t="b">
        <f t="shared" si="4096"/>
        <v>0</v>
      </c>
    </row>
    <row r="43694" spans="1:6">
      <c r="A43694" s="2">
        <f t="shared" si="4097"/>
        <v>45286.499999894033</v>
      </c>
      <c r="B43694">
        <f t="shared" si="4092"/>
        <v>12</v>
      </c>
      <c r="C43694">
        <f t="shared" si="4093"/>
        <v>26</v>
      </c>
      <c r="D43694">
        <f t="shared" si="4094"/>
        <v>12</v>
      </c>
      <c r="E43694">
        <f t="shared" si="4095"/>
        <v>2023</v>
      </c>
      <c r="F43694" t="b">
        <f t="shared" si="4096"/>
        <v>0</v>
      </c>
    </row>
    <row r="43695" spans="1:6">
      <c r="A43695" s="2">
        <f t="shared" si="4097"/>
        <v>45286.541666560697</v>
      </c>
      <c r="B43695">
        <f t="shared" si="4092"/>
        <v>13</v>
      </c>
      <c r="C43695">
        <f t="shared" si="4093"/>
        <v>26</v>
      </c>
      <c r="D43695">
        <f t="shared" si="4094"/>
        <v>12</v>
      </c>
      <c r="E43695">
        <f t="shared" si="4095"/>
        <v>2023</v>
      </c>
      <c r="F43695" t="b">
        <f t="shared" si="4096"/>
        <v>0</v>
      </c>
    </row>
    <row r="43696" spans="1:6">
      <c r="A43696" s="2">
        <f t="shared" si="4097"/>
        <v>45286.583333227361</v>
      </c>
      <c r="B43696">
        <f t="shared" si="4092"/>
        <v>14</v>
      </c>
      <c r="C43696">
        <f t="shared" si="4093"/>
        <v>26</v>
      </c>
      <c r="D43696">
        <f t="shared" si="4094"/>
        <v>12</v>
      </c>
      <c r="E43696">
        <f t="shared" si="4095"/>
        <v>2023</v>
      </c>
      <c r="F43696" t="b">
        <f t="shared" si="4096"/>
        <v>0</v>
      </c>
    </row>
    <row r="43697" spans="1:6">
      <c r="A43697" s="2">
        <f t="shared" si="4097"/>
        <v>45286.624999894026</v>
      </c>
      <c r="B43697">
        <f t="shared" si="4092"/>
        <v>15</v>
      </c>
      <c r="C43697">
        <f t="shared" si="4093"/>
        <v>26</v>
      </c>
      <c r="D43697">
        <f t="shared" si="4094"/>
        <v>12</v>
      </c>
      <c r="E43697">
        <f t="shared" si="4095"/>
        <v>2023</v>
      </c>
      <c r="F43697" t="b">
        <f t="shared" si="4096"/>
        <v>0</v>
      </c>
    </row>
    <row r="43698" spans="1:6">
      <c r="A43698" s="2">
        <f t="shared" si="4097"/>
        <v>45286.66666656069</v>
      </c>
      <c r="B43698">
        <f t="shared" si="4092"/>
        <v>16</v>
      </c>
      <c r="C43698">
        <f t="shared" si="4093"/>
        <v>26</v>
      </c>
      <c r="D43698">
        <f t="shared" si="4094"/>
        <v>12</v>
      </c>
      <c r="E43698">
        <f t="shared" si="4095"/>
        <v>2023</v>
      </c>
      <c r="F43698" t="b">
        <f t="shared" si="4096"/>
        <v>0</v>
      </c>
    </row>
    <row r="43699" spans="1:6">
      <c r="A43699" s="2">
        <f t="shared" si="4097"/>
        <v>45286.708333227354</v>
      </c>
      <c r="B43699">
        <f t="shared" si="4092"/>
        <v>17</v>
      </c>
      <c r="C43699">
        <f t="shared" si="4093"/>
        <v>26</v>
      </c>
      <c r="D43699">
        <f t="shared" si="4094"/>
        <v>12</v>
      </c>
      <c r="E43699">
        <f t="shared" si="4095"/>
        <v>2023</v>
      </c>
      <c r="F43699" t="b">
        <f t="shared" si="4096"/>
        <v>0</v>
      </c>
    </row>
    <row r="43700" spans="1:6">
      <c r="A43700" s="2">
        <f t="shared" si="4097"/>
        <v>45286.749999894018</v>
      </c>
      <c r="B43700">
        <f t="shared" si="4092"/>
        <v>18</v>
      </c>
      <c r="C43700">
        <f t="shared" si="4093"/>
        <v>26</v>
      </c>
      <c r="D43700">
        <f t="shared" si="4094"/>
        <v>12</v>
      </c>
      <c r="E43700">
        <f t="shared" si="4095"/>
        <v>2023</v>
      </c>
      <c r="F43700" t="b">
        <f t="shared" si="4096"/>
        <v>0</v>
      </c>
    </row>
    <row r="43701" spans="1:6">
      <c r="A43701" s="2">
        <f t="shared" si="4097"/>
        <v>45286.791666560683</v>
      </c>
      <c r="B43701">
        <f t="shared" si="4092"/>
        <v>19</v>
      </c>
      <c r="C43701">
        <f t="shared" si="4093"/>
        <v>26</v>
      </c>
      <c r="D43701">
        <f t="shared" si="4094"/>
        <v>12</v>
      </c>
      <c r="E43701">
        <f t="shared" si="4095"/>
        <v>2023</v>
      </c>
      <c r="F43701" t="b">
        <f t="shared" si="4096"/>
        <v>0</v>
      </c>
    </row>
    <row r="43702" spans="1:6">
      <c r="A43702" s="2">
        <f t="shared" si="4097"/>
        <v>45286.833333227347</v>
      </c>
      <c r="B43702">
        <f t="shared" si="4092"/>
        <v>20</v>
      </c>
      <c r="C43702">
        <f t="shared" si="4093"/>
        <v>26</v>
      </c>
      <c r="D43702">
        <f t="shared" si="4094"/>
        <v>12</v>
      </c>
      <c r="E43702">
        <f t="shared" si="4095"/>
        <v>2023</v>
      </c>
      <c r="F43702" t="b">
        <f t="shared" si="4096"/>
        <v>0</v>
      </c>
    </row>
    <row r="43703" spans="1:6">
      <c r="A43703" s="2">
        <f t="shared" si="4097"/>
        <v>45286.874999894011</v>
      </c>
      <c r="B43703">
        <f t="shared" si="4092"/>
        <v>21</v>
      </c>
      <c r="C43703">
        <f t="shared" si="4093"/>
        <v>26</v>
      </c>
      <c r="D43703">
        <f t="shared" si="4094"/>
        <v>12</v>
      </c>
      <c r="E43703">
        <f t="shared" si="4095"/>
        <v>2023</v>
      </c>
      <c r="F43703" t="b">
        <f t="shared" si="4096"/>
        <v>0</v>
      </c>
    </row>
    <row r="43704" spans="1:6">
      <c r="A43704" s="2">
        <f t="shared" si="4097"/>
        <v>45286.916666560675</v>
      </c>
      <c r="B43704">
        <f t="shared" si="4092"/>
        <v>22</v>
      </c>
      <c r="C43704">
        <f t="shared" si="4093"/>
        <v>26</v>
      </c>
      <c r="D43704">
        <f t="shared" si="4094"/>
        <v>12</v>
      </c>
      <c r="E43704">
        <f t="shared" si="4095"/>
        <v>2023</v>
      </c>
      <c r="F43704" t="b">
        <f t="shared" si="4096"/>
        <v>0</v>
      </c>
    </row>
    <row r="43705" spans="1:6">
      <c r="A43705" s="2">
        <f t="shared" si="4097"/>
        <v>45286.95833322734</v>
      </c>
      <c r="B43705">
        <f t="shared" si="4092"/>
        <v>23</v>
      </c>
      <c r="C43705">
        <f t="shared" si="4093"/>
        <v>26</v>
      </c>
      <c r="D43705">
        <f t="shared" si="4094"/>
        <v>12</v>
      </c>
      <c r="E43705">
        <f t="shared" si="4095"/>
        <v>2023</v>
      </c>
      <c r="F43705" t="b">
        <f t="shared" si="4096"/>
        <v>0</v>
      </c>
    </row>
    <row r="43706" spans="1:6">
      <c r="A43706" s="2">
        <f t="shared" si="4097"/>
        <v>45286.999999894004</v>
      </c>
      <c r="B43706">
        <f t="shared" si="4092"/>
        <v>0</v>
      </c>
      <c r="C43706">
        <f t="shared" si="4093"/>
        <v>27</v>
      </c>
      <c r="D43706">
        <f t="shared" si="4094"/>
        <v>12</v>
      </c>
      <c r="E43706">
        <f t="shared" si="4095"/>
        <v>2023</v>
      </c>
      <c r="F43706" t="b">
        <f t="shared" si="4096"/>
        <v>0</v>
      </c>
    </row>
    <row r="43707" spans="1:6">
      <c r="A43707" s="2">
        <f t="shared" si="4097"/>
        <v>45287.041666560668</v>
      </c>
      <c r="B43707">
        <f t="shared" si="4092"/>
        <v>1</v>
      </c>
      <c r="C43707">
        <f t="shared" si="4093"/>
        <v>27</v>
      </c>
      <c r="D43707">
        <f t="shared" si="4094"/>
        <v>12</v>
      </c>
      <c r="E43707">
        <f t="shared" si="4095"/>
        <v>2023</v>
      </c>
      <c r="F43707" t="b">
        <f t="shared" si="4096"/>
        <v>0</v>
      </c>
    </row>
    <row r="43708" spans="1:6">
      <c r="A43708" s="2">
        <f t="shared" si="4097"/>
        <v>45287.083333227332</v>
      </c>
      <c r="B43708">
        <f t="shared" si="4092"/>
        <v>2</v>
      </c>
      <c r="C43708">
        <f t="shared" si="4093"/>
        <v>27</v>
      </c>
      <c r="D43708">
        <f t="shared" si="4094"/>
        <v>12</v>
      </c>
      <c r="E43708">
        <f t="shared" si="4095"/>
        <v>2023</v>
      </c>
      <c r="F43708" t="b">
        <f t="shared" si="4096"/>
        <v>0</v>
      </c>
    </row>
    <row r="43709" spans="1:6">
      <c r="A43709" s="2">
        <f t="shared" si="4097"/>
        <v>45287.124999893997</v>
      </c>
      <c r="B43709">
        <f t="shared" si="4092"/>
        <v>3</v>
      </c>
      <c r="C43709">
        <f t="shared" si="4093"/>
        <v>27</v>
      </c>
      <c r="D43709">
        <f t="shared" si="4094"/>
        <v>12</v>
      </c>
      <c r="E43709">
        <f t="shared" si="4095"/>
        <v>2023</v>
      </c>
      <c r="F43709" t="b">
        <f t="shared" si="4096"/>
        <v>0</v>
      </c>
    </row>
    <row r="43710" spans="1:6">
      <c r="A43710" s="2">
        <f t="shared" si="4097"/>
        <v>45287.166666560661</v>
      </c>
      <c r="B43710">
        <f t="shared" si="4092"/>
        <v>4</v>
      </c>
      <c r="C43710">
        <f t="shared" si="4093"/>
        <v>27</v>
      </c>
      <c r="D43710">
        <f t="shared" si="4094"/>
        <v>12</v>
      </c>
      <c r="E43710">
        <f t="shared" si="4095"/>
        <v>2023</v>
      </c>
      <c r="F43710" t="b">
        <f t="shared" si="4096"/>
        <v>0</v>
      </c>
    </row>
    <row r="43711" spans="1:6">
      <c r="A43711" s="2">
        <f t="shared" si="4097"/>
        <v>45287.208333227325</v>
      </c>
      <c r="B43711">
        <f t="shared" si="4092"/>
        <v>5</v>
      </c>
      <c r="C43711">
        <f t="shared" si="4093"/>
        <v>27</v>
      </c>
      <c r="D43711">
        <f t="shared" si="4094"/>
        <v>12</v>
      </c>
      <c r="E43711">
        <f t="shared" si="4095"/>
        <v>2023</v>
      </c>
      <c r="F43711" t="b">
        <f t="shared" si="4096"/>
        <v>0</v>
      </c>
    </row>
    <row r="43712" spans="1:6">
      <c r="A43712" s="2">
        <f t="shared" si="4097"/>
        <v>45287.249999893989</v>
      </c>
      <c r="B43712">
        <f t="shared" si="4092"/>
        <v>6</v>
      </c>
      <c r="C43712">
        <f t="shared" si="4093"/>
        <v>27</v>
      </c>
      <c r="D43712">
        <f t="shared" si="4094"/>
        <v>12</v>
      </c>
      <c r="E43712">
        <f t="shared" si="4095"/>
        <v>2023</v>
      </c>
      <c r="F43712" t="b">
        <f t="shared" si="4096"/>
        <v>0</v>
      </c>
    </row>
    <row r="43713" spans="1:6">
      <c r="A43713" s="2">
        <f t="shared" si="4097"/>
        <v>45287.291666560654</v>
      </c>
      <c r="B43713">
        <f t="shared" si="4092"/>
        <v>7</v>
      </c>
      <c r="C43713">
        <f t="shared" si="4093"/>
        <v>27</v>
      </c>
      <c r="D43713">
        <f t="shared" si="4094"/>
        <v>12</v>
      </c>
      <c r="E43713">
        <f t="shared" si="4095"/>
        <v>2023</v>
      </c>
      <c r="F43713" t="b">
        <f t="shared" si="4096"/>
        <v>0</v>
      </c>
    </row>
    <row r="43714" spans="1:6">
      <c r="A43714" s="2">
        <f t="shared" si="4097"/>
        <v>45287.333333227318</v>
      </c>
      <c r="B43714">
        <f t="shared" si="4092"/>
        <v>8</v>
      </c>
      <c r="C43714">
        <f t="shared" si="4093"/>
        <v>27</v>
      </c>
      <c r="D43714">
        <f t="shared" si="4094"/>
        <v>12</v>
      </c>
      <c r="E43714">
        <f t="shared" si="4095"/>
        <v>2023</v>
      </c>
      <c r="F43714" t="b">
        <f t="shared" si="4096"/>
        <v>0</v>
      </c>
    </row>
    <row r="43715" spans="1:6">
      <c r="A43715" s="2">
        <f t="shared" si="4097"/>
        <v>45287.374999893982</v>
      </c>
      <c r="B43715">
        <f t="shared" ref="B43715:B43778" si="4098">HOUR(A43715)</f>
        <v>9</v>
      </c>
      <c r="C43715">
        <f t="shared" ref="C43715:C43778" si="4099">DAY(A43715)</f>
        <v>27</v>
      </c>
      <c r="D43715">
        <f t="shared" ref="D43715:D43778" si="4100">MONTH(A43715)</f>
        <v>12</v>
      </c>
      <c r="E43715">
        <f t="shared" ref="E43715:E43778" si="4101">YEAR(A43715)</f>
        <v>2023</v>
      </c>
      <c r="F43715" t="b">
        <f t="shared" ref="F43715:F43778" si="4102">IF(OR(WEEKDAY(A43715) = 1, WEEKDAY(A43715) = 7), TRUE, FALSE)</f>
        <v>0</v>
      </c>
    </row>
    <row r="43716" spans="1:6">
      <c r="A43716" s="2">
        <f t="shared" ref="A43716:A43779" si="4103">A43715+TIME(1, 0, 0)</f>
        <v>45287.416666560646</v>
      </c>
      <c r="B43716">
        <f t="shared" si="4098"/>
        <v>10</v>
      </c>
      <c r="C43716">
        <f t="shared" si="4099"/>
        <v>27</v>
      </c>
      <c r="D43716">
        <f t="shared" si="4100"/>
        <v>12</v>
      </c>
      <c r="E43716">
        <f t="shared" si="4101"/>
        <v>2023</v>
      </c>
      <c r="F43716" t="b">
        <f t="shared" si="4102"/>
        <v>0</v>
      </c>
    </row>
    <row r="43717" spans="1:6">
      <c r="A43717" s="2">
        <f t="shared" si="4103"/>
        <v>45287.458333227311</v>
      </c>
      <c r="B43717">
        <f t="shared" si="4098"/>
        <v>11</v>
      </c>
      <c r="C43717">
        <f t="shared" si="4099"/>
        <v>27</v>
      </c>
      <c r="D43717">
        <f t="shared" si="4100"/>
        <v>12</v>
      </c>
      <c r="E43717">
        <f t="shared" si="4101"/>
        <v>2023</v>
      </c>
      <c r="F43717" t="b">
        <f t="shared" si="4102"/>
        <v>0</v>
      </c>
    </row>
    <row r="43718" spans="1:6">
      <c r="A43718" s="2">
        <f t="shared" si="4103"/>
        <v>45287.499999893975</v>
      </c>
      <c r="B43718">
        <f t="shared" si="4098"/>
        <v>12</v>
      </c>
      <c r="C43718">
        <f t="shared" si="4099"/>
        <v>27</v>
      </c>
      <c r="D43718">
        <f t="shared" si="4100"/>
        <v>12</v>
      </c>
      <c r="E43718">
        <f t="shared" si="4101"/>
        <v>2023</v>
      </c>
      <c r="F43718" t="b">
        <f t="shared" si="4102"/>
        <v>0</v>
      </c>
    </row>
    <row r="43719" spans="1:6">
      <c r="A43719" s="2">
        <f t="shared" si="4103"/>
        <v>45287.541666560639</v>
      </c>
      <c r="B43719">
        <f t="shared" si="4098"/>
        <v>13</v>
      </c>
      <c r="C43719">
        <f t="shared" si="4099"/>
        <v>27</v>
      </c>
      <c r="D43719">
        <f t="shared" si="4100"/>
        <v>12</v>
      </c>
      <c r="E43719">
        <f t="shared" si="4101"/>
        <v>2023</v>
      </c>
      <c r="F43719" t="b">
        <f t="shared" si="4102"/>
        <v>0</v>
      </c>
    </row>
    <row r="43720" spans="1:6">
      <c r="A43720" s="2">
        <f t="shared" si="4103"/>
        <v>45287.583333227303</v>
      </c>
      <c r="B43720">
        <f t="shared" si="4098"/>
        <v>14</v>
      </c>
      <c r="C43720">
        <f t="shared" si="4099"/>
        <v>27</v>
      </c>
      <c r="D43720">
        <f t="shared" si="4100"/>
        <v>12</v>
      </c>
      <c r="E43720">
        <f t="shared" si="4101"/>
        <v>2023</v>
      </c>
      <c r="F43720" t="b">
        <f t="shared" si="4102"/>
        <v>0</v>
      </c>
    </row>
    <row r="43721" spans="1:6">
      <c r="A43721" s="2">
        <f t="shared" si="4103"/>
        <v>45287.624999893967</v>
      </c>
      <c r="B43721">
        <f t="shared" si="4098"/>
        <v>15</v>
      </c>
      <c r="C43721">
        <f t="shared" si="4099"/>
        <v>27</v>
      </c>
      <c r="D43721">
        <f t="shared" si="4100"/>
        <v>12</v>
      </c>
      <c r="E43721">
        <f t="shared" si="4101"/>
        <v>2023</v>
      </c>
      <c r="F43721" t="b">
        <f t="shared" si="4102"/>
        <v>0</v>
      </c>
    </row>
    <row r="43722" spans="1:6">
      <c r="A43722" s="2">
        <f t="shared" si="4103"/>
        <v>45287.666666560632</v>
      </c>
      <c r="B43722">
        <f t="shared" si="4098"/>
        <v>16</v>
      </c>
      <c r="C43722">
        <f t="shared" si="4099"/>
        <v>27</v>
      </c>
      <c r="D43722">
        <f t="shared" si="4100"/>
        <v>12</v>
      </c>
      <c r="E43722">
        <f t="shared" si="4101"/>
        <v>2023</v>
      </c>
      <c r="F43722" t="b">
        <f t="shared" si="4102"/>
        <v>0</v>
      </c>
    </row>
    <row r="43723" spans="1:6">
      <c r="A43723" s="2">
        <f t="shared" si="4103"/>
        <v>45287.708333227296</v>
      </c>
      <c r="B43723">
        <f t="shared" si="4098"/>
        <v>17</v>
      </c>
      <c r="C43723">
        <f t="shared" si="4099"/>
        <v>27</v>
      </c>
      <c r="D43723">
        <f t="shared" si="4100"/>
        <v>12</v>
      </c>
      <c r="E43723">
        <f t="shared" si="4101"/>
        <v>2023</v>
      </c>
      <c r="F43723" t="b">
        <f t="shared" si="4102"/>
        <v>0</v>
      </c>
    </row>
    <row r="43724" spans="1:6">
      <c r="A43724" s="2">
        <f t="shared" si="4103"/>
        <v>45287.74999989396</v>
      </c>
      <c r="B43724">
        <f t="shared" si="4098"/>
        <v>18</v>
      </c>
      <c r="C43724">
        <f t="shared" si="4099"/>
        <v>27</v>
      </c>
      <c r="D43724">
        <f t="shared" si="4100"/>
        <v>12</v>
      </c>
      <c r="E43724">
        <f t="shared" si="4101"/>
        <v>2023</v>
      </c>
      <c r="F43724" t="b">
        <f t="shared" si="4102"/>
        <v>0</v>
      </c>
    </row>
    <row r="43725" spans="1:6">
      <c r="A43725" s="2">
        <f t="shared" si="4103"/>
        <v>45287.791666560624</v>
      </c>
      <c r="B43725">
        <f t="shared" si="4098"/>
        <v>19</v>
      </c>
      <c r="C43725">
        <f t="shared" si="4099"/>
        <v>27</v>
      </c>
      <c r="D43725">
        <f t="shared" si="4100"/>
        <v>12</v>
      </c>
      <c r="E43725">
        <f t="shared" si="4101"/>
        <v>2023</v>
      </c>
      <c r="F43725" t="b">
        <f t="shared" si="4102"/>
        <v>0</v>
      </c>
    </row>
    <row r="43726" spans="1:6">
      <c r="A43726" s="2">
        <f t="shared" si="4103"/>
        <v>45287.833333227289</v>
      </c>
      <c r="B43726">
        <f t="shared" si="4098"/>
        <v>20</v>
      </c>
      <c r="C43726">
        <f t="shared" si="4099"/>
        <v>27</v>
      </c>
      <c r="D43726">
        <f t="shared" si="4100"/>
        <v>12</v>
      </c>
      <c r="E43726">
        <f t="shared" si="4101"/>
        <v>2023</v>
      </c>
      <c r="F43726" t="b">
        <f t="shared" si="4102"/>
        <v>0</v>
      </c>
    </row>
    <row r="43727" spans="1:6">
      <c r="A43727" s="2">
        <f t="shared" si="4103"/>
        <v>45287.874999893953</v>
      </c>
      <c r="B43727">
        <f t="shared" si="4098"/>
        <v>21</v>
      </c>
      <c r="C43727">
        <f t="shared" si="4099"/>
        <v>27</v>
      </c>
      <c r="D43727">
        <f t="shared" si="4100"/>
        <v>12</v>
      </c>
      <c r="E43727">
        <f t="shared" si="4101"/>
        <v>2023</v>
      </c>
      <c r="F43727" t="b">
        <f t="shared" si="4102"/>
        <v>0</v>
      </c>
    </row>
    <row r="43728" spans="1:6">
      <c r="A43728" s="2">
        <f t="shared" si="4103"/>
        <v>45287.916666560617</v>
      </c>
      <c r="B43728">
        <f t="shared" si="4098"/>
        <v>22</v>
      </c>
      <c r="C43728">
        <f t="shared" si="4099"/>
        <v>27</v>
      </c>
      <c r="D43728">
        <f t="shared" si="4100"/>
        <v>12</v>
      </c>
      <c r="E43728">
        <f t="shared" si="4101"/>
        <v>2023</v>
      </c>
      <c r="F43728" t="b">
        <f t="shared" si="4102"/>
        <v>0</v>
      </c>
    </row>
    <row r="43729" spans="1:6">
      <c r="A43729" s="2">
        <f t="shared" si="4103"/>
        <v>45287.958333227281</v>
      </c>
      <c r="B43729">
        <f t="shared" si="4098"/>
        <v>23</v>
      </c>
      <c r="C43729">
        <f t="shared" si="4099"/>
        <v>27</v>
      </c>
      <c r="D43729">
        <f t="shared" si="4100"/>
        <v>12</v>
      </c>
      <c r="E43729">
        <f t="shared" si="4101"/>
        <v>2023</v>
      </c>
      <c r="F43729" t="b">
        <f t="shared" si="4102"/>
        <v>0</v>
      </c>
    </row>
    <row r="43730" spans="1:6">
      <c r="A43730" s="2">
        <f t="shared" si="4103"/>
        <v>45287.999999893946</v>
      </c>
      <c r="B43730">
        <f t="shared" si="4098"/>
        <v>0</v>
      </c>
      <c r="C43730">
        <f t="shared" si="4099"/>
        <v>28</v>
      </c>
      <c r="D43730">
        <f t="shared" si="4100"/>
        <v>12</v>
      </c>
      <c r="E43730">
        <f t="shared" si="4101"/>
        <v>2023</v>
      </c>
      <c r="F43730" t="b">
        <f t="shared" si="4102"/>
        <v>0</v>
      </c>
    </row>
    <row r="43731" spans="1:6">
      <c r="A43731" s="2">
        <f t="shared" si="4103"/>
        <v>45288.04166656061</v>
      </c>
      <c r="B43731">
        <f t="shared" si="4098"/>
        <v>1</v>
      </c>
      <c r="C43731">
        <f t="shared" si="4099"/>
        <v>28</v>
      </c>
      <c r="D43731">
        <f t="shared" si="4100"/>
        <v>12</v>
      </c>
      <c r="E43731">
        <f t="shared" si="4101"/>
        <v>2023</v>
      </c>
      <c r="F43731" t="b">
        <f t="shared" si="4102"/>
        <v>0</v>
      </c>
    </row>
    <row r="43732" spans="1:6">
      <c r="A43732" s="2">
        <f t="shared" si="4103"/>
        <v>45288.083333227274</v>
      </c>
      <c r="B43732">
        <f t="shared" si="4098"/>
        <v>2</v>
      </c>
      <c r="C43732">
        <f t="shared" si="4099"/>
        <v>28</v>
      </c>
      <c r="D43732">
        <f t="shared" si="4100"/>
        <v>12</v>
      </c>
      <c r="E43732">
        <f t="shared" si="4101"/>
        <v>2023</v>
      </c>
      <c r="F43732" t="b">
        <f t="shared" si="4102"/>
        <v>0</v>
      </c>
    </row>
    <row r="43733" spans="1:6">
      <c r="A43733" s="2">
        <f t="shared" si="4103"/>
        <v>45288.124999893938</v>
      </c>
      <c r="B43733">
        <f t="shared" si="4098"/>
        <v>3</v>
      </c>
      <c r="C43733">
        <f t="shared" si="4099"/>
        <v>28</v>
      </c>
      <c r="D43733">
        <f t="shared" si="4100"/>
        <v>12</v>
      </c>
      <c r="E43733">
        <f t="shared" si="4101"/>
        <v>2023</v>
      </c>
      <c r="F43733" t="b">
        <f t="shared" si="4102"/>
        <v>0</v>
      </c>
    </row>
    <row r="43734" spans="1:6">
      <c r="A43734" s="2">
        <f t="shared" si="4103"/>
        <v>45288.166666560603</v>
      </c>
      <c r="B43734">
        <f t="shared" si="4098"/>
        <v>4</v>
      </c>
      <c r="C43734">
        <f t="shared" si="4099"/>
        <v>28</v>
      </c>
      <c r="D43734">
        <f t="shared" si="4100"/>
        <v>12</v>
      </c>
      <c r="E43734">
        <f t="shared" si="4101"/>
        <v>2023</v>
      </c>
      <c r="F43734" t="b">
        <f t="shared" si="4102"/>
        <v>0</v>
      </c>
    </row>
    <row r="43735" spans="1:6">
      <c r="A43735" s="2">
        <f t="shared" si="4103"/>
        <v>45288.208333227267</v>
      </c>
      <c r="B43735">
        <f t="shared" si="4098"/>
        <v>5</v>
      </c>
      <c r="C43735">
        <f t="shared" si="4099"/>
        <v>28</v>
      </c>
      <c r="D43735">
        <f t="shared" si="4100"/>
        <v>12</v>
      </c>
      <c r="E43735">
        <f t="shared" si="4101"/>
        <v>2023</v>
      </c>
      <c r="F43735" t="b">
        <f t="shared" si="4102"/>
        <v>0</v>
      </c>
    </row>
    <row r="43736" spans="1:6">
      <c r="A43736" s="2">
        <f t="shared" si="4103"/>
        <v>45288.249999893931</v>
      </c>
      <c r="B43736">
        <f t="shared" si="4098"/>
        <v>6</v>
      </c>
      <c r="C43736">
        <f t="shared" si="4099"/>
        <v>28</v>
      </c>
      <c r="D43736">
        <f t="shared" si="4100"/>
        <v>12</v>
      </c>
      <c r="E43736">
        <f t="shared" si="4101"/>
        <v>2023</v>
      </c>
      <c r="F43736" t="b">
        <f t="shared" si="4102"/>
        <v>0</v>
      </c>
    </row>
    <row r="43737" spans="1:6">
      <c r="A43737" s="2">
        <f t="shared" si="4103"/>
        <v>45288.291666560595</v>
      </c>
      <c r="B43737">
        <f t="shared" si="4098"/>
        <v>7</v>
      </c>
      <c r="C43737">
        <f t="shared" si="4099"/>
        <v>28</v>
      </c>
      <c r="D43737">
        <f t="shared" si="4100"/>
        <v>12</v>
      </c>
      <c r="E43737">
        <f t="shared" si="4101"/>
        <v>2023</v>
      </c>
      <c r="F43737" t="b">
        <f t="shared" si="4102"/>
        <v>0</v>
      </c>
    </row>
    <row r="43738" spans="1:6">
      <c r="A43738" s="2">
        <f t="shared" si="4103"/>
        <v>45288.33333322726</v>
      </c>
      <c r="B43738">
        <f t="shared" si="4098"/>
        <v>8</v>
      </c>
      <c r="C43738">
        <f t="shared" si="4099"/>
        <v>28</v>
      </c>
      <c r="D43738">
        <f t="shared" si="4100"/>
        <v>12</v>
      </c>
      <c r="E43738">
        <f t="shared" si="4101"/>
        <v>2023</v>
      </c>
      <c r="F43738" t="b">
        <f t="shared" si="4102"/>
        <v>0</v>
      </c>
    </row>
    <row r="43739" spans="1:6">
      <c r="A43739" s="2">
        <f t="shared" si="4103"/>
        <v>45288.374999893924</v>
      </c>
      <c r="B43739">
        <f t="shared" si="4098"/>
        <v>9</v>
      </c>
      <c r="C43739">
        <f t="shared" si="4099"/>
        <v>28</v>
      </c>
      <c r="D43739">
        <f t="shared" si="4100"/>
        <v>12</v>
      </c>
      <c r="E43739">
        <f t="shared" si="4101"/>
        <v>2023</v>
      </c>
      <c r="F43739" t="b">
        <f t="shared" si="4102"/>
        <v>0</v>
      </c>
    </row>
    <row r="43740" spans="1:6">
      <c r="A43740" s="2">
        <f t="shared" si="4103"/>
        <v>45288.416666560588</v>
      </c>
      <c r="B43740">
        <f t="shared" si="4098"/>
        <v>10</v>
      </c>
      <c r="C43740">
        <f t="shared" si="4099"/>
        <v>28</v>
      </c>
      <c r="D43740">
        <f t="shared" si="4100"/>
        <v>12</v>
      </c>
      <c r="E43740">
        <f t="shared" si="4101"/>
        <v>2023</v>
      </c>
      <c r="F43740" t="b">
        <f t="shared" si="4102"/>
        <v>0</v>
      </c>
    </row>
    <row r="43741" spans="1:6">
      <c r="A43741" s="2">
        <f t="shared" si="4103"/>
        <v>45288.458333227252</v>
      </c>
      <c r="B43741">
        <f t="shared" si="4098"/>
        <v>11</v>
      </c>
      <c r="C43741">
        <f t="shared" si="4099"/>
        <v>28</v>
      </c>
      <c r="D43741">
        <f t="shared" si="4100"/>
        <v>12</v>
      </c>
      <c r="E43741">
        <f t="shared" si="4101"/>
        <v>2023</v>
      </c>
      <c r="F43741" t="b">
        <f t="shared" si="4102"/>
        <v>0</v>
      </c>
    </row>
    <row r="43742" spans="1:6">
      <c r="A43742" s="2">
        <f t="shared" si="4103"/>
        <v>45288.499999893917</v>
      </c>
      <c r="B43742">
        <f t="shared" si="4098"/>
        <v>12</v>
      </c>
      <c r="C43742">
        <f t="shared" si="4099"/>
        <v>28</v>
      </c>
      <c r="D43742">
        <f t="shared" si="4100"/>
        <v>12</v>
      </c>
      <c r="E43742">
        <f t="shared" si="4101"/>
        <v>2023</v>
      </c>
      <c r="F43742" t="b">
        <f t="shared" si="4102"/>
        <v>0</v>
      </c>
    </row>
    <row r="43743" spans="1:6">
      <c r="A43743" s="2">
        <f t="shared" si="4103"/>
        <v>45288.541666560581</v>
      </c>
      <c r="B43743">
        <f t="shared" si="4098"/>
        <v>13</v>
      </c>
      <c r="C43743">
        <f t="shared" si="4099"/>
        <v>28</v>
      </c>
      <c r="D43743">
        <f t="shared" si="4100"/>
        <v>12</v>
      </c>
      <c r="E43743">
        <f t="shared" si="4101"/>
        <v>2023</v>
      </c>
      <c r="F43743" t="b">
        <f t="shared" si="4102"/>
        <v>0</v>
      </c>
    </row>
    <row r="43744" spans="1:6">
      <c r="A43744" s="2">
        <f t="shared" si="4103"/>
        <v>45288.583333227245</v>
      </c>
      <c r="B43744">
        <f t="shared" si="4098"/>
        <v>14</v>
      </c>
      <c r="C43744">
        <f t="shared" si="4099"/>
        <v>28</v>
      </c>
      <c r="D43744">
        <f t="shared" si="4100"/>
        <v>12</v>
      </c>
      <c r="E43744">
        <f t="shared" si="4101"/>
        <v>2023</v>
      </c>
      <c r="F43744" t="b">
        <f t="shared" si="4102"/>
        <v>0</v>
      </c>
    </row>
    <row r="43745" spans="1:6">
      <c r="A43745" s="2">
        <f t="shared" si="4103"/>
        <v>45288.624999893909</v>
      </c>
      <c r="B43745">
        <f t="shared" si="4098"/>
        <v>15</v>
      </c>
      <c r="C43745">
        <f t="shared" si="4099"/>
        <v>28</v>
      </c>
      <c r="D43745">
        <f t="shared" si="4100"/>
        <v>12</v>
      </c>
      <c r="E43745">
        <f t="shared" si="4101"/>
        <v>2023</v>
      </c>
      <c r="F43745" t="b">
        <f t="shared" si="4102"/>
        <v>0</v>
      </c>
    </row>
    <row r="43746" spans="1:6">
      <c r="A43746" s="2">
        <f t="shared" si="4103"/>
        <v>45288.666666560574</v>
      </c>
      <c r="B43746">
        <f t="shared" si="4098"/>
        <v>16</v>
      </c>
      <c r="C43746">
        <f t="shared" si="4099"/>
        <v>28</v>
      </c>
      <c r="D43746">
        <f t="shared" si="4100"/>
        <v>12</v>
      </c>
      <c r="E43746">
        <f t="shared" si="4101"/>
        <v>2023</v>
      </c>
      <c r="F43746" t="b">
        <f t="shared" si="4102"/>
        <v>0</v>
      </c>
    </row>
    <row r="43747" spans="1:6">
      <c r="A43747" s="2">
        <f t="shared" si="4103"/>
        <v>45288.708333227238</v>
      </c>
      <c r="B43747">
        <f t="shared" si="4098"/>
        <v>17</v>
      </c>
      <c r="C43747">
        <f t="shared" si="4099"/>
        <v>28</v>
      </c>
      <c r="D43747">
        <f t="shared" si="4100"/>
        <v>12</v>
      </c>
      <c r="E43747">
        <f t="shared" si="4101"/>
        <v>2023</v>
      </c>
      <c r="F43747" t="b">
        <f t="shared" si="4102"/>
        <v>0</v>
      </c>
    </row>
    <row r="43748" spans="1:6">
      <c r="A43748" s="2">
        <f t="shared" si="4103"/>
        <v>45288.749999893902</v>
      </c>
      <c r="B43748">
        <f t="shared" si="4098"/>
        <v>18</v>
      </c>
      <c r="C43748">
        <f t="shared" si="4099"/>
        <v>28</v>
      </c>
      <c r="D43748">
        <f t="shared" si="4100"/>
        <v>12</v>
      </c>
      <c r="E43748">
        <f t="shared" si="4101"/>
        <v>2023</v>
      </c>
      <c r="F43748" t="b">
        <f t="shared" si="4102"/>
        <v>0</v>
      </c>
    </row>
    <row r="43749" spans="1:6">
      <c r="A43749" s="2">
        <f t="shared" si="4103"/>
        <v>45288.791666560566</v>
      </c>
      <c r="B43749">
        <f t="shared" si="4098"/>
        <v>19</v>
      </c>
      <c r="C43749">
        <f t="shared" si="4099"/>
        <v>28</v>
      </c>
      <c r="D43749">
        <f t="shared" si="4100"/>
        <v>12</v>
      </c>
      <c r="E43749">
        <f t="shared" si="4101"/>
        <v>2023</v>
      </c>
      <c r="F43749" t="b">
        <f t="shared" si="4102"/>
        <v>0</v>
      </c>
    </row>
    <row r="43750" spans="1:6">
      <c r="A43750" s="2">
        <f t="shared" si="4103"/>
        <v>45288.83333322723</v>
      </c>
      <c r="B43750">
        <f t="shared" si="4098"/>
        <v>20</v>
      </c>
      <c r="C43750">
        <f t="shared" si="4099"/>
        <v>28</v>
      </c>
      <c r="D43750">
        <f t="shared" si="4100"/>
        <v>12</v>
      </c>
      <c r="E43750">
        <f t="shared" si="4101"/>
        <v>2023</v>
      </c>
      <c r="F43750" t="b">
        <f t="shared" si="4102"/>
        <v>0</v>
      </c>
    </row>
    <row r="43751" spans="1:6">
      <c r="A43751" s="2">
        <f t="shared" si="4103"/>
        <v>45288.874999893895</v>
      </c>
      <c r="B43751">
        <f t="shared" si="4098"/>
        <v>21</v>
      </c>
      <c r="C43751">
        <f t="shared" si="4099"/>
        <v>28</v>
      </c>
      <c r="D43751">
        <f t="shared" si="4100"/>
        <v>12</v>
      </c>
      <c r="E43751">
        <f t="shared" si="4101"/>
        <v>2023</v>
      </c>
      <c r="F43751" t="b">
        <f t="shared" si="4102"/>
        <v>0</v>
      </c>
    </row>
    <row r="43752" spans="1:6">
      <c r="A43752" s="2">
        <f t="shared" si="4103"/>
        <v>45288.916666560559</v>
      </c>
      <c r="B43752">
        <f t="shared" si="4098"/>
        <v>22</v>
      </c>
      <c r="C43752">
        <f t="shared" si="4099"/>
        <v>28</v>
      </c>
      <c r="D43752">
        <f t="shared" si="4100"/>
        <v>12</v>
      </c>
      <c r="E43752">
        <f t="shared" si="4101"/>
        <v>2023</v>
      </c>
      <c r="F43752" t="b">
        <f t="shared" si="4102"/>
        <v>0</v>
      </c>
    </row>
    <row r="43753" spans="1:6">
      <c r="A43753" s="2">
        <f t="shared" si="4103"/>
        <v>45288.958333227223</v>
      </c>
      <c r="B43753">
        <f t="shared" si="4098"/>
        <v>23</v>
      </c>
      <c r="C43753">
        <f t="shared" si="4099"/>
        <v>28</v>
      </c>
      <c r="D43753">
        <f t="shared" si="4100"/>
        <v>12</v>
      </c>
      <c r="E43753">
        <f t="shared" si="4101"/>
        <v>2023</v>
      </c>
      <c r="F43753" t="b">
        <f t="shared" si="4102"/>
        <v>0</v>
      </c>
    </row>
    <row r="43754" spans="1:6">
      <c r="A43754" s="2">
        <f t="shared" si="4103"/>
        <v>45288.999999893887</v>
      </c>
      <c r="B43754">
        <f t="shared" si="4098"/>
        <v>0</v>
      </c>
      <c r="C43754">
        <f t="shared" si="4099"/>
        <v>29</v>
      </c>
      <c r="D43754">
        <f t="shared" si="4100"/>
        <v>12</v>
      </c>
      <c r="E43754">
        <f t="shared" si="4101"/>
        <v>2023</v>
      </c>
      <c r="F43754" t="b">
        <f t="shared" si="4102"/>
        <v>0</v>
      </c>
    </row>
    <row r="43755" spans="1:6">
      <c r="A43755" s="2">
        <f t="shared" si="4103"/>
        <v>45289.041666560552</v>
      </c>
      <c r="B43755">
        <f t="shared" si="4098"/>
        <v>1</v>
      </c>
      <c r="C43755">
        <f t="shared" si="4099"/>
        <v>29</v>
      </c>
      <c r="D43755">
        <f t="shared" si="4100"/>
        <v>12</v>
      </c>
      <c r="E43755">
        <f t="shared" si="4101"/>
        <v>2023</v>
      </c>
      <c r="F43755" t="b">
        <f t="shared" si="4102"/>
        <v>0</v>
      </c>
    </row>
    <row r="43756" spans="1:6">
      <c r="A43756" s="2">
        <f t="shared" si="4103"/>
        <v>45289.083333227216</v>
      </c>
      <c r="B43756">
        <f t="shared" si="4098"/>
        <v>2</v>
      </c>
      <c r="C43756">
        <f t="shared" si="4099"/>
        <v>29</v>
      </c>
      <c r="D43756">
        <f t="shared" si="4100"/>
        <v>12</v>
      </c>
      <c r="E43756">
        <f t="shared" si="4101"/>
        <v>2023</v>
      </c>
      <c r="F43756" t="b">
        <f t="shared" si="4102"/>
        <v>0</v>
      </c>
    </row>
    <row r="43757" spans="1:6">
      <c r="A43757" s="2">
        <f t="shared" si="4103"/>
        <v>45289.12499989388</v>
      </c>
      <c r="B43757">
        <f t="shared" si="4098"/>
        <v>3</v>
      </c>
      <c r="C43757">
        <f t="shared" si="4099"/>
        <v>29</v>
      </c>
      <c r="D43757">
        <f t="shared" si="4100"/>
        <v>12</v>
      </c>
      <c r="E43757">
        <f t="shared" si="4101"/>
        <v>2023</v>
      </c>
      <c r="F43757" t="b">
        <f t="shared" si="4102"/>
        <v>0</v>
      </c>
    </row>
    <row r="43758" spans="1:6">
      <c r="A43758" s="2">
        <f t="shared" si="4103"/>
        <v>45289.166666560544</v>
      </c>
      <c r="B43758">
        <f t="shared" si="4098"/>
        <v>4</v>
      </c>
      <c r="C43758">
        <f t="shared" si="4099"/>
        <v>29</v>
      </c>
      <c r="D43758">
        <f t="shared" si="4100"/>
        <v>12</v>
      </c>
      <c r="E43758">
        <f t="shared" si="4101"/>
        <v>2023</v>
      </c>
      <c r="F43758" t="b">
        <f t="shared" si="4102"/>
        <v>0</v>
      </c>
    </row>
    <row r="43759" spans="1:6">
      <c r="A43759" s="2">
        <f t="shared" si="4103"/>
        <v>45289.208333227209</v>
      </c>
      <c r="B43759">
        <f t="shared" si="4098"/>
        <v>5</v>
      </c>
      <c r="C43759">
        <f t="shared" si="4099"/>
        <v>29</v>
      </c>
      <c r="D43759">
        <f t="shared" si="4100"/>
        <v>12</v>
      </c>
      <c r="E43759">
        <f t="shared" si="4101"/>
        <v>2023</v>
      </c>
      <c r="F43759" t="b">
        <f t="shared" si="4102"/>
        <v>0</v>
      </c>
    </row>
    <row r="43760" spans="1:6">
      <c r="A43760" s="2">
        <f t="shared" si="4103"/>
        <v>45289.249999893873</v>
      </c>
      <c r="B43760">
        <f t="shared" si="4098"/>
        <v>6</v>
      </c>
      <c r="C43760">
        <f t="shared" si="4099"/>
        <v>29</v>
      </c>
      <c r="D43760">
        <f t="shared" si="4100"/>
        <v>12</v>
      </c>
      <c r="E43760">
        <f t="shared" si="4101"/>
        <v>2023</v>
      </c>
      <c r="F43760" t="b">
        <f t="shared" si="4102"/>
        <v>0</v>
      </c>
    </row>
    <row r="43761" spans="1:6">
      <c r="A43761" s="2">
        <f t="shared" si="4103"/>
        <v>45289.291666560537</v>
      </c>
      <c r="B43761">
        <f t="shared" si="4098"/>
        <v>7</v>
      </c>
      <c r="C43761">
        <f t="shared" si="4099"/>
        <v>29</v>
      </c>
      <c r="D43761">
        <f t="shared" si="4100"/>
        <v>12</v>
      </c>
      <c r="E43761">
        <f t="shared" si="4101"/>
        <v>2023</v>
      </c>
      <c r="F43761" t="b">
        <f t="shared" si="4102"/>
        <v>0</v>
      </c>
    </row>
    <row r="43762" spans="1:6">
      <c r="A43762" s="2">
        <f t="shared" si="4103"/>
        <v>45289.333333227201</v>
      </c>
      <c r="B43762">
        <f t="shared" si="4098"/>
        <v>8</v>
      </c>
      <c r="C43762">
        <f t="shared" si="4099"/>
        <v>29</v>
      </c>
      <c r="D43762">
        <f t="shared" si="4100"/>
        <v>12</v>
      </c>
      <c r="E43762">
        <f t="shared" si="4101"/>
        <v>2023</v>
      </c>
      <c r="F43762" t="b">
        <f t="shared" si="4102"/>
        <v>0</v>
      </c>
    </row>
    <row r="43763" spans="1:6">
      <c r="A43763" s="2">
        <f t="shared" si="4103"/>
        <v>45289.374999893866</v>
      </c>
      <c r="B43763">
        <f t="shared" si="4098"/>
        <v>9</v>
      </c>
      <c r="C43763">
        <f t="shared" si="4099"/>
        <v>29</v>
      </c>
      <c r="D43763">
        <f t="shared" si="4100"/>
        <v>12</v>
      </c>
      <c r="E43763">
        <f t="shared" si="4101"/>
        <v>2023</v>
      </c>
      <c r="F43763" t="b">
        <f t="shared" si="4102"/>
        <v>0</v>
      </c>
    </row>
    <row r="43764" spans="1:6">
      <c r="A43764" s="2">
        <f t="shared" si="4103"/>
        <v>45289.41666656053</v>
      </c>
      <c r="B43764">
        <f t="shared" si="4098"/>
        <v>10</v>
      </c>
      <c r="C43764">
        <f t="shared" si="4099"/>
        <v>29</v>
      </c>
      <c r="D43764">
        <f t="shared" si="4100"/>
        <v>12</v>
      </c>
      <c r="E43764">
        <f t="shared" si="4101"/>
        <v>2023</v>
      </c>
      <c r="F43764" t="b">
        <f t="shared" si="4102"/>
        <v>0</v>
      </c>
    </row>
    <row r="43765" spans="1:6">
      <c r="A43765" s="2">
        <f t="shared" si="4103"/>
        <v>45289.458333227194</v>
      </c>
      <c r="B43765">
        <f t="shared" si="4098"/>
        <v>11</v>
      </c>
      <c r="C43765">
        <f t="shared" si="4099"/>
        <v>29</v>
      </c>
      <c r="D43765">
        <f t="shared" si="4100"/>
        <v>12</v>
      </c>
      <c r="E43765">
        <f t="shared" si="4101"/>
        <v>2023</v>
      </c>
      <c r="F43765" t="b">
        <f t="shared" si="4102"/>
        <v>0</v>
      </c>
    </row>
    <row r="43766" spans="1:6">
      <c r="A43766" s="2">
        <f t="shared" si="4103"/>
        <v>45289.499999893858</v>
      </c>
      <c r="B43766">
        <f t="shared" si="4098"/>
        <v>12</v>
      </c>
      <c r="C43766">
        <f t="shared" si="4099"/>
        <v>29</v>
      </c>
      <c r="D43766">
        <f t="shared" si="4100"/>
        <v>12</v>
      </c>
      <c r="E43766">
        <f t="shared" si="4101"/>
        <v>2023</v>
      </c>
      <c r="F43766" t="b">
        <f t="shared" si="4102"/>
        <v>0</v>
      </c>
    </row>
    <row r="43767" spans="1:6">
      <c r="A43767" s="2">
        <f t="shared" si="4103"/>
        <v>45289.541666560523</v>
      </c>
      <c r="B43767">
        <f t="shared" si="4098"/>
        <v>13</v>
      </c>
      <c r="C43767">
        <f t="shared" si="4099"/>
        <v>29</v>
      </c>
      <c r="D43767">
        <f t="shared" si="4100"/>
        <v>12</v>
      </c>
      <c r="E43767">
        <f t="shared" si="4101"/>
        <v>2023</v>
      </c>
      <c r="F43767" t="b">
        <f t="shared" si="4102"/>
        <v>0</v>
      </c>
    </row>
    <row r="43768" spans="1:6">
      <c r="A43768" s="2">
        <f t="shared" si="4103"/>
        <v>45289.583333227187</v>
      </c>
      <c r="B43768">
        <f t="shared" si="4098"/>
        <v>14</v>
      </c>
      <c r="C43768">
        <f t="shared" si="4099"/>
        <v>29</v>
      </c>
      <c r="D43768">
        <f t="shared" si="4100"/>
        <v>12</v>
      </c>
      <c r="E43768">
        <f t="shared" si="4101"/>
        <v>2023</v>
      </c>
      <c r="F43768" t="b">
        <f t="shared" si="4102"/>
        <v>0</v>
      </c>
    </row>
    <row r="43769" spans="1:6">
      <c r="A43769" s="2">
        <f t="shared" si="4103"/>
        <v>45289.624999893851</v>
      </c>
      <c r="B43769">
        <f t="shared" si="4098"/>
        <v>15</v>
      </c>
      <c r="C43769">
        <f t="shared" si="4099"/>
        <v>29</v>
      </c>
      <c r="D43769">
        <f t="shared" si="4100"/>
        <v>12</v>
      </c>
      <c r="E43769">
        <f t="shared" si="4101"/>
        <v>2023</v>
      </c>
      <c r="F43769" t="b">
        <f t="shared" si="4102"/>
        <v>0</v>
      </c>
    </row>
    <row r="43770" spans="1:6">
      <c r="A43770" s="2">
        <f t="shared" si="4103"/>
        <v>45289.666666560515</v>
      </c>
      <c r="B43770">
        <f t="shared" si="4098"/>
        <v>16</v>
      </c>
      <c r="C43770">
        <f t="shared" si="4099"/>
        <v>29</v>
      </c>
      <c r="D43770">
        <f t="shared" si="4100"/>
        <v>12</v>
      </c>
      <c r="E43770">
        <f t="shared" si="4101"/>
        <v>2023</v>
      </c>
      <c r="F43770" t="b">
        <f t="shared" si="4102"/>
        <v>0</v>
      </c>
    </row>
    <row r="43771" spans="1:6">
      <c r="A43771" s="2">
        <f t="shared" si="4103"/>
        <v>45289.70833322718</v>
      </c>
      <c r="B43771">
        <f t="shared" si="4098"/>
        <v>17</v>
      </c>
      <c r="C43771">
        <f t="shared" si="4099"/>
        <v>29</v>
      </c>
      <c r="D43771">
        <f t="shared" si="4100"/>
        <v>12</v>
      </c>
      <c r="E43771">
        <f t="shared" si="4101"/>
        <v>2023</v>
      </c>
      <c r="F43771" t="b">
        <f t="shared" si="4102"/>
        <v>0</v>
      </c>
    </row>
    <row r="43772" spans="1:6">
      <c r="A43772" s="2">
        <f t="shared" si="4103"/>
        <v>45289.749999893844</v>
      </c>
      <c r="B43772">
        <f t="shared" si="4098"/>
        <v>18</v>
      </c>
      <c r="C43772">
        <f t="shared" si="4099"/>
        <v>29</v>
      </c>
      <c r="D43772">
        <f t="shared" si="4100"/>
        <v>12</v>
      </c>
      <c r="E43772">
        <f t="shared" si="4101"/>
        <v>2023</v>
      </c>
      <c r="F43772" t="b">
        <f t="shared" si="4102"/>
        <v>0</v>
      </c>
    </row>
    <row r="43773" spans="1:6">
      <c r="A43773" s="2">
        <f t="shared" si="4103"/>
        <v>45289.791666560508</v>
      </c>
      <c r="B43773">
        <f t="shared" si="4098"/>
        <v>19</v>
      </c>
      <c r="C43773">
        <f t="shared" si="4099"/>
        <v>29</v>
      </c>
      <c r="D43773">
        <f t="shared" si="4100"/>
        <v>12</v>
      </c>
      <c r="E43773">
        <f t="shared" si="4101"/>
        <v>2023</v>
      </c>
      <c r="F43773" t="b">
        <f t="shared" si="4102"/>
        <v>0</v>
      </c>
    </row>
    <row r="43774" spans="1:6">
      <c r="A43774" s="2">
        <f t="shared" si="4103"/>
        <v>45289.833333227172</v>
      </c>
      <c r="B43774">
        <f t="shared" si="4098"/>
        <v>20</v>
      </c>
      <c r="C43774">
        <f t="shared" si="4099"/>
        <v>29</v>
      </c>
      <c r="D43774">
        <f t="shared" si="4100"/>
        <v>12</v>
      </c>
      <c r="E43774">
        <f t="shared" si="4101"/>
        <v>2023</v>
      </c>
      <c r="F43774" t="b">
        <f t="shared" si="4102"/>
        <v>0</v>
      </c>
    </row>
    <row r="43775" spans="1:6">
      <c r="A43775" s="2">
        <f t="shared" si="4103"/>
        <v>45289.874999893837</v>
      </c>
      <c r="B43775">
        <f t="shared" si="4098"/>
        <v>21</v>
      </c>
      <c r="C43775">
        <f t="shared" si="4099"/>
        <v>29</v>
      </c>
      <c r="D43775">
        <f t="shared" si="4100"/>
        <v>12</v>
      </c>
      <c r="E43775">
        <f t="shared" si="4101"/>
        <v>2023</v>
      </c>
      <c r="F43775" t="b">
        <f t="shared" si="4102"/>
        <v>0</v>
      </c>
    </row>
    <row r="43776" spans="1:6">
      <c r="A43776" s="2">
        <f t="shared" si="4103"/>
        <v>45289.916666560501</v>
      </c>
      <c r="B43776">
        <f t="shared" si="4098"/>
        <v>22</v>
      </c>
      <c r="C43776">
        <f t="shared" si="4099"/>
        <v>29</v>
      </c>
      <c r="D43776">
        <f t="shared" si="4100"/>
        <v>12</v>
      </c>
      <c r="E43776">
        <f t="shared" si="4101"/>
        <v>2023</v>
      </c>
      <c r="F43776" t="b">
        <f t="shared" si="4102"/>
        <v>0</v>
      </c>
    </row>
    <row r="43777" spans="1:6">
      <c r="A43777" s="2">
        <f t="shared" si="4103"/>
        <v>45289.958333227165</v>
      </c>
      <c r="B43777">
        <f t="shared" si="4098"/>
        <v>23</v>
      </c>
      <c r="C43777">
        <f t="shared" si="4099"/>
        <v>29</v>
      </c>
      <c r="D43777">
        <f t="shared" si="4100"/>
        <v>12</v>
      </c>
      <c r="E43777">
        <f t="shared" si="4101"/>
        <v>2023</v>
      </c>
      <c r="F43777" t="b">
        <f t="shared" si="4102"/>
        <v>0</v>
      </c>
    </row>
    <row r="43778" spans="1:6">
      <c r="A43778" s="2">
        <f t="shared" si="4103"/>
        <v>45289.999999893829</v>
      </c>
      <c r="B43778">
        <f t="shared" si="4098"/>
        <v>0</v>
      </c>
      <c r="C43778">
        <f t="shared" si="4099"/>
        <v>30</v>
      </c>
      <c r="D43778">
        <f t="shared" si="4100"/>
        <v>12</v>
      </c>
      <c r="E43778">
        <f t="shared" si="4101"/>
        <v>2023</v>
      </c>
      <c r="F43778" t="b">
        <f t="shared" si="4102"/>
        <v>1</v>
      </c>
    </row>
    <row r="43779" spans="1:6">
      <c r="A43779" s="2">
        <f t="shared" si="4103"/>
        <v>45290.041666560493</v>
      </c>
      <c r="B43779">
        <f t="shared" ref="B43779:B43842" si="4104">HOUR(A43779)</f>
        <v>1</v>
      </c>
      <c r="C43779">
        <f t="shared" ref="C43779:C43842" si="4105">DAY(A43779)</f>
        <v>30</v>
      </c>
      <c r="D43779">
        <f t="shared" ref="D43779:D43842" si="4106">MONTH(A43779)</f>
        <v>12</v>
      </c>
      <c r="E43779">
        <f t="shared" ref="E43779:E43842" si="4107">YEAR(A43779)</f>
        <v>2023</v>
      </c>
      <c r="F43779" t="b">
        <f t="shared" ref="F43779:F43842" si="4108">IF(OR(WEEKDAY(A43779) = 1, WEEKDAY(A43779) = 7), TRUE, FALSE)</f>
        <v>1</v>
      </c>
    </row>
    <row r="43780" spans="1:6">
      <c r="A43780" s="2">
        <f t="shared" ref="A43780:A43843" si="4109">A43779+TIME(1, 0, 0)</f>
        <v>45290.083333227158</v>
      </c>
      <c r="B43780">
        <f t="shared" si="4104"/>
        <v>2</v>
      </c>
      <c r="C43780">
        <f t="shared" si="4105"/>
        <v>30</v>
      </c>
      <c r="D43780">
        <f t="shared" si="4106"/>
        <v>12</v>
      </c>
      <c r="E43780">
        <f t="shared" si="4107"/>
        <v>2023</v>
      </c>
      <c r="F43780" t="b">
        <f t="shared" si="4108"/>
        <v>1</v>
      </c>
    </row>
    <row r="43781" spans="1:6">
      <c r="A43781" s="2">
        <f t="shared" si="4109"/>
        <v>45290.124999893822</v>
      </c>
      <c r="B43781">
        <f t="shared" si="4104"/>
        <v>3</v>
      </c>
      <c r="C43781">
        <f t="shared" si="4105"/>
        <v>30</v>
      </c>
      <c r="D43781">
        <f t="shared" si="4106"/>
        <v>12</v>
      </c>
      <c r="E43781">
        <f t="shared" si="4107"/>
        <v>2023</v>
      </c>
      <c r="F43781" t="b">
        <f t="shared" si="4108"/>
        <v>1</v>
      </c>
    </row>
    <row r="43782" spans="1:6">
      <c r="A43782" s="2">
        <f t="shared" si="4109"/>
        <v>45290.166666560486</v>
      </c>
      <c r="B43782">
        <f t="shared" si="4104"/>
        <v>4</v>
      </c>
      <c r="C43782">
        <f t="shared" si="4105"/>
        <v>30</v>
      </c>
      <c r="D43782">
        <f t="shared" si="4106"/>
        <v>12</v>
      </c>
      <c r="E43782">
        <f t="shared" si="4107"/>
        <v>2023</v>
      </c>
      <c r="F43782" t="b">
        <f t="shared" si="4108"/>
        <v>1</v>
      </c>
    </row>
    <row r="43783" spans="1:6">
      <c r="A43783" s="2">
        <f t="shared" si="4109"/>
        <v>45290.20833322715</v>
      </c>
      <c r="B43783">
        <f t="shared" si="4104"/>
        <v>5</v>
      </c>
      <c r="C43783">
        <f t="shared" si="4105"/>
        <v>30</v>
      </c>
      <c r="D43783">
        <f t="shared" si="4106"/>
        <v>12</v>
      </c>
      <c r="E43783">
        <f t="shared" si="4107"/>
        <v>2023</v>
      </c>
      <c r="F43783" t="b">
        <f t="shared" si="4108"/>
        <v>1</v>
      </c>
    </row>
    <row r="43784" spans="1:6">
      <c r="A43784" s="2">
        <f t="shared" si="4109"/>
        <v>45290.249999893815</v>
      </c>
      <c r="B43784">
        <f t="shared" si="4104"/>
        <v>6</v>
      </c>
      <c r="C43784">
        <f t="shared" si="4105"/>
        <v>30</v>
      </c>
      <c r="D43784">
        <f t="shared" si="4106"/>
        <v>12</v>
      </c>
      <c r="E43784">
        <f t="shared" si="4107"/>
        <v>2023</v>
      </c>
      <c r="F43784" t="b">
        <f t="shared" si="4108"/>
        <v>1</v>
      </c>
    </row>
    <row r="43785" spans="1:6">
      <c r="A43785" s="2">
        <f t="shared" si="4109"/>
        <v>45290.291666560479</v>
      </c>
      <c r="B43785">
        <f t="shared" si="4104"/>
        <v>7</v>
      </c>
      <c r="C43785">
        <f t="shared" si="4105"/>
        <v>30</v>
      </c>
      <c r="D43785">
        <f t="shared" si="4106"/>
        <v>12</v>
      </c>
      <c r="E43785">
        <f t="shared" si="4107"/>
        <v>2023</v>
      </c>
      <c r="F43785" t="b">
        <f t="shared" si="4108"/>
        <v>1</v>
      </c>
    </row>
    <row r="43786" spans="1:6">
      <c r="A43786" s="2">
        <f t="shared" si="4109"/>
        <v>45290.333333227143</v>
      </c>
      <c r="B43786">
        <f t="shared" si="4104"/>
        <v>8</v>
      </c>
      <c r="C43786">
        <f t="shared" si="4105"/>
        <v>30</v>
      </c>
      <c r="D43786">
        <f t="shared" si="4106"/>
        <v>12</v>
      </c>
      <c r="E43786">
        <f t="shared" si="4107"/>
        <v>2023</v>
      </c>
      <c r="F43786" t="b">
        <f t="shared" si="4108"/>
        <v>1</v>
      </c>
    </row>
    <row r="43787" spans="1:6">
      <c r="A43787" s="2">
        <f t="shared" si="4109"/>
        <v>45290.374999893807</v>
      </c>
      <c r="B43787">
        <f t="shared" si="4104"/>
        <v>9</v>
      </c>
      <c r="C43787">
        <f t="shared" si="4105"/>
        <v>30</v>
      </c>
      <c r="D43787">
        <f t="shared" si="4106"/>
        <v>12</v>
      </c>
      <c r="E43787">
        <f t="shared" si="4107"/>
        <v>2023</v>
      </c>
      <c r="F43787" t="b">
        <f t="shared" si="4108"/>
        <v>1</v>
      </c>
    </row>
    <row r="43788" spans="1:6">
      <c r="A43788" s="2">
        <f t="shared" si="4109"/>
        <v>45290.416666560472</v>
      </c>
      <c r="B43788">
        <f t="shared" si="4104"/>
        <v>10</v>
      </c>
      <c r="C43788">
        <f t="shared" si="4105"/>
        <v>30</v>
      </c>
      <c r="D43788">
        <f t="shared" si="4106"/>
        <v>12</v>
      </c>
      <c r="E43788">
        <f t="shared" si="4107"/>
        <v>2023</v>
      </c>
      <c r="F43788" t="b">
        <f t="shared" si="4108"/>
        <v>1</v>
      </c>
    </row>
    <row r="43789" spans="1:6">
      <c r="A43789" s="2">
        <f t="shared" si="4109"/>
        <v>45290.458333227136</v>
      </c>
      <c r="B43789">
        <f t="shared" si="4104"/>
        <v>11</v>
      </c>
      <c r="C43789">
        <f t="shared" si="4105"/>
        <v>30</v>
      </c>
      <c r="D43789">
        <f t="shared" si="4106"/>
        <v>12</v>
      </c>
      <c r="E43789">
        <f t="shared" si="4107"/>
        <v>2023</v>
      </c>
      <c r="F43789" t="b">
        <f t="shared" si="4108"/>
        <v>1</v>
      </c>
    </row>
    <row r="43790" spans="1:6">
      <c r="A43790" s="2">
        <f t="shared" si="4109"/>
        <v>45290.4999998938</v>
      </c>
      <c r="B43790">
        <f t="shared" si="4104"/>
        <v>12</v>
      </c>
      <c r="C43790">
        <f t="shared" si="4105"/>
        <v>30</v>
      </c>
      <c r="D43790">
        <f t="shared" si="4106"/>
        <v>12</v>
      </c>
      <c r="E43790">
        <f t="shared" si="4107"/>
        <v>2023</v>
      </c>
      <c r="F43790" t="b">
        <f t="shared" si="4108"/>
        <v>1</v>
      </c>
    </row>
    <row r="43791" spans="1:6">
      <c r="A43791" s="2">
        <f t="shared" si="4109"/>
        <v>45290.541666560464</v>
      </c>
      <c r="B43791">
        <f t="shared" si="4104"/>
        <v>13</v>
      </c>
      <c r="C43791">
        <f t="shared" si="4105"/>
        <v>30</v>
      </c>
      <c r="D43791">
        <f t="shared" si="4106"/>
        <v>12</v>
      </c>
      <c r="E43791">
        <f t="shared" si="4107"/>
        <v>2023</v>
      </c>
      <c r="F43791" t="b">
        <f t="shared" si="4108"/>
        <v>1</v>
      </c>
    </row>
    <row r="43792" spans="1:6">
      <c r="A43792" s="2">
        <f t="shared" si="4109"/>
        <v>45290.583333227129</v>
      </c>
      <c r="B43792">
        <f t="shared" si="4104"/>
        <v>14</v>
      </c>
      <c r="C43792">
        <f t="shared" si="4105"/>
        <v>30</v>
      </c>
      <c r="D43792">
        <f t="shared" si="4106"/>
        <v>12</v>
      </c>
      <c r="E43792">
        <f t="shared" si="4107"/>
        <v>2023</v>
      </c>
      <c r="F43792" t="b">
        <f t="shared" si="4108"/>
        <v>1</v>
      </c>
    </row>
    <row r="43793" spans="1:6">
      <c r="A43793" s="2">
        <f t="shared" si="4109"/>
        <v>45290.624999893793</v>
      </c>
      <c r="B43793">
        <f t="shared" si="4104"/>
        <v>15</v>
      </c>
      <c r="C43793">
        <f t="shared" si="4105"/>
        <v>30</v>
      </c>
      <c r="D43793">
        <f t="shared" si="4106"/>
        <v>12</v>
      </c>
      <c r="E43793">
        <f t="shared" si="4107"/>
        <v>2023</v>
      </c>
      <c r="F43793" t="b">
        <f t="shared" si="4108"/>
        <v>1</v>
      </c>
    </row>
    <row r="43794" spans="1:6">
      <c r="A43794" s="2">
        <f t="shared" si="4109"/>
        <v>45290.666666560457</v>
      </c>
      <c r="B43794">
        <f t="shared" si="4104"/>
        <v>16</v>
      </c>
      <c r="C43794">
        <f t="shared" si="4105"/>
        <v>30</v>
      </c>
      <c r="D43794">
        <f t="shared" si="4106"/>
        <v>12</v>
      </c>
      <c r="E43794">
        <f t="shared" si="4107"/>
        <v>2023</v>
      </c>
      <c r="F43794" t="b">
        <f t="shared" si="4108"/>
        <v>1</v>
      </c>
    </row>
    <row r="43795" spans="1:6">
      <c r="A43795" s="2">
        <f t="shared" si="4109"/>
        <v>45290.708333227121</v>
      </c>
      <c r="B43795">
        <f t="shared" si="4104"/>
        <v>17</v>
      </c>
      <c r="C43795">
        <f t="shared" si="4105"/>
        <v>30</v>
      </c>
      <c r="D43795">
        <f t="shared" si="4106"/>
        <v>12</v>
      </c>
      <c r="E43795">
        <f t="shared" si="4107"/>
        <v>2023</v>
      </c>
      <c r="F43795" t="b">
        <f t="shared" si="4108"/>
        <v>1</v>
      </c>
    </row>
    <row r="43796" spans="1:6">
      <c r="A43796" s="2">
        <f t="shared" si="4109"/>
        <v>45290.749999893786</v>
      </c>
      <c r="B43796">
        <f t="shared" si="4104"/>
        <v>18</v>
      </c>
      <c r="C43796">
        <f t="shared" si="4105"/>
        <v>30</v>
      </c>
      <c r="D43796">
        <f t="shared" si="4106"/>
        <v>12</v>
      </c>
      <c r="E43796">
        <f t="shared" si="4107"/>
        <v>2023</v>
      </c>
      <c r="F43796" t="b">
        <f t="shared" si="4108"/>
        <v>1</v>
      </c>
    </row>
    <row r="43797" spans="1:6">
      <c r="A43797" s="2">
        <f t="shared" si="4109"/>
        <v>45290.79166656045</v>
      </c>
      <c r="B43797">
        <f t="shared" si="4104"/>
        <v>19</v>
      </c>
      <c r="C43797">
        <f t="shared" si="4105"/>
        <v>30</v>
      </c>
      <c r="D43797">
        <f t="shared" si="4106"/>
        <v>12</v>
      </c>
      <c r="E43797">
        <f t="shared" si="4107"/>
        <v>2023</v>
      </c>
      <c r="F43797" t="b">
        <f t="shared" si="4108"/>
        <v>1</v>
      </c>
    </row>
    <row r="43798" spans="1:6">
      <c r="A43798" s="2">
        <f t="shared" si="4109"/>
        <v>45290.833333227114</v>
      </c>
      <c r="B43798">
        <f t="shared" si="4104"/>
        <v>20</v>
      </c>
      <c r="C43798">
        <f t="shared" si="4105"/>
        <v>30</v>
      </c>
      <c r="D43798">
        <f t="shared" si="4106"/>
        <v>12</v>
      </c>
      <c r="E43798">
        <f t="shared" si="4107"/>
        <v>2023</v>
      </c>
      <c r="F43798" t="b">
        <f t="shared" si="4108"/>
        <v>1</v>
      </c>
    </row>
    <row r="43799" spans="1:6">
      <c r="A43799" s="2">
        <f t="shared" si="4109"/>
        <v>45290.874999893778</v>
      </c>
      <c r="B43799">
        <f t="shared" si="4104"/>
        <v>21</v>
      </c>
      <c r="C43799">
        <f t="shared" si="4105"/>
        <v>30</v>
      </c>
      <c r="D43799">
        <f t="shared" si="4106"/>
        <v>12</v>
      </c>
      <c r="E43799">
        <f t="shared" si="4107"/>
        <v>2023</v>
      </c>
      <c r="F43799" t="b">
        <f t="shared" si="4108"/>
        <v>1</v>
      </c>
    </row>
    <row r="43800" spans="1:6">
      <c r="A43800" s="2">
        <f t="shared" si="4109"/>
        <v>45290.916666560443</v>
      </c>
      <c r="B43800">
        <f t="shared" si="4104"/>
        <v>22</v>
      </c>
      <c r="C43800">
        <f t="shared" si="4105"/>
        <v>30</v>
      </c>
      <c r="D43800">
        <f t="shared" si="4106"/>
        <v>12</v>
      </c>
      <c r="E43800">
        <f t="shared" si="4107"/>
        <v>2023</v>
      </c>
      <c r="F43800" t="b">
        <f t="shared" si="4108"/>
        <v>1</v>
      </c>
    </row>
    <row r="43801" spans="1:6">
      <c r="A43801" s="2">
        <f t="shared" si="4109"/>
        <v>45290.958333227107</v>
      </c>
      <c r="B43801">
        <f t="shared" si="4104"/>
        <v>23</v>
      </c>
      <c r="C43801">
        <f t="shared" si="4105"/>
        <v>30</v>
      </c>
      <c r="D43801">
        <f t="shared" si="4106"/>
        <v>12</v>
      </c>
      <c r="E43801">
        <f t="shared" si="4107"/>
        <v>2023</v>
      </c>
      <c r="F43801" t="b">
        <f t="shared" si="4108"/>
        <v>1</v>
      </c>
    </row>
    <row r="43802" spans="1:6">
      <c r="A43802" s="2">
        <f t="shared" si="4109"/>
        <v>45290.999999893771</v>
      </c>
      <c r="B43802">
        <f t="shared" si="4104"/>
        <v>0</v>
      </c>
      <c r="C43802">
        <f t="shared" si="4105"/>
        <v>31</v>
      </c>
      <c r="D43802">
        <f t="shared" si="4106"/>
        <v>12</v>
      </c>
      <c r="E43802">
        <f t="shared" si="4107"/>
        <v>2023</v>
      </c>
      <c r="F43802" t="b">
        <f t="shared" si="4108"/>
        <v>1</v>
      </c>
    </row>
    <row r="43803" spans="1:6">
      <c r="A43803" s="2">
        <f t="shared" si="4109"/>
        <v>45291.041666560435</v>
      </c>
      <c r="B43803">
        <f t="shared" si="4104"/>
        <v>1</v>
      </c>
      <c r="C43803">
        <f t="shared" si="4105"/>
        <v>31</v>
      </c>
      <c r="D43803">
        <f t="shared" si="4106"/>
        <v>12</v>
      </c>
      <c r="E43803">
        <f t="shared" si="4107"/>
        <v>2023</v>
      </c>
      <c r="F43803" t="b">
        <f t="shared" si="4108"/>
        <v>1</v>
      </c>
    </row>
    <row r="43804" spans="1:6">
      <c r="A43804" s="2">
        <f t="shared" si="4109"/>
        <v>45291.0833332271</v>
      </c>
      <c r="B43804">
        <f t="shared" si="4104"/>
        <v>2</v>
      </c>
      <c r="C43804">
        <f t="shared" si="4105"/>
        <v>31</v>
      </c>
      <c r="D43804">
        <f t="shared" si="4106"/>
        <v>12</v>
      </c>
      <c r="E43804">
        <f t="shared" si="4107"/>
        <v>2023</v>
      </c>
      <c r="F43804" t="b">
        <f t="shared" si="4108"/>
        <v>1</v>
      </c>
    </row>
    <row r="43805" spans="1:6">
      <c r="A43805" s="2">
        <f t="shared" si="4109"/>
        <v>45291.124999893764</v>
      </c>
      <c r="B43805">
        <f t="shared" si="4104"/>
        <v>3</v>
      </c>
      <c r="C43805">
        <f t="shared" si="4105"/>
        <v>31</v>
      </c>
      <c r="D43805">
        <f t="shared" si="4106"/>
        <v>12</v>
      </c>
      <c r="E43805">
        <f t="shared" si="4107"/>
        <v>2023</v>
      </c>
      <c r="F43805" t="b">
        <f t="shared" si="4108"/>
        <v>1</v>
      </c>
    </row>
    <row r="43806" spans="1:6">
      <c r="A43806" s="2">
        <f t="shared" si="4109"/>
        <v>45291.166666560428</v>
      </c>
      <c r="B43806">
        <f t="shared" si="4104"/>
        <v>4</v>
      </c>
      <c r="C43806">
        <f t="shared" si="4105"/>
        <v>31</v>
      </c>
      <c r="D43806">
        <f t="shared" si="4106"/>
        <v>12</v>
      </c>
      <c r="E43806">
        <f t="shared" si="4107"/>
        <v>2023</v>
      </c>
      <c r="F43806" t="b">
        <f t="shared" si="4108"/>
        <v>1</v>
      </c>
    </row>
    <row r="43807" spans="1:6">
      <c r="A43807" s="2">
        <f t="shared" si="4109"/>
        <v>45291.208333227092</v>
      </c>
      <c r="B43807">
        <f t="shared" si="4104"/>
        <v>5</v>
      </c>
      <c r="C43807">
        <f t="shared" si="4105"/>
        <v>31</v>
      </c>
      <c r="D43807">
        <f t="shared" si="4106"/>
        <v>12</v>
      </c>
      <c r="E43807">
        <f t="shared" si="4107"/>
        <v>2023</v>
      </c>
      <c r="F43807" t="b">
        <f t="shared" si="4108"/>
        <v>1</v>
      </c>
    </row>
    <row r="43808" spans="1:6">
      <c r="A43808" s="2">
        <f t="shared" si="4109"/>
        <v>45291.249999893756</v>
      </c>
      <c r="B43808">
        <f t="shared" si="4104"/>
        <v>6</v>
      </c>
      <c r="C43808">
        <f t="shared" si="4105"/>
        <v>31</v>
      </c>
      <c r="D43808">
        <f t="shared" si="4106"/>
        <v>12</v>
      </c>
      <c r="E43808">
        <f t="shared" si="4107"/>
        <v>2023</v>
      </c>
      <c r="F43808" t="b">
        <f t="shared" si="4108"/>
        <v>1</v>
      </c>
    </row>
    <row r="43809" spans="1:6">
      <c r="A43809" s="2">
        <f t="shared" si="4109"/>
        <v>45291.291666560421</v>
      </c>
      <c r="B43809">
        <f t="shared" si="4104"/>
        <v>7</v>
      </c>
      <c r="C43809">
        <f t="shared" si="4105"/>
        <v>31</v>
      </c>
      <c r="D43809">
        <f t="shared" si="4106"/>
        <v>12</v>
      </c>
      <c r="E43809">
        <f t="shared" si="4107"/>
        <v>2023</v>
      </c>
      <c r="F43809" t="b">
        <f t="shared" si="4108"/>
        <v>1</v>
      </c>
    </row>
    <row r="43810" spans="1:6">
      <c r="A43810" s="2">
        <f t="shared" si="4109"/>
        <v>45291.333333227085</v>
      </c>
      <c r="B43810">
        <f t="shared" si="4104"/>
        <v>8</v>
      </c>
      <c r="C43810">
        <f t="shared" si="4105"/>
        <v>31</v>
      </c>
      <c r="D43810">
        <f t="shared" si="4106"/>
        <v>12</v>
      </c>
      <c r="E43810">
        <f t="shared" si="4107"/>
        <v>2023</v>
      </c>
      <c r="F43810" t="b">
        <f t="shared" si="4108"/>
        <v>1</v>
      </c>
    </row>
    <row r="43811" spans="1:6">
      <c r="A43811" s="2">
        <f t="shared" si="4109"/>
        <v>45291.374999893749</v>
      </c>
      <c r="B43811">
        <f t="shared" si="4104"/>
        <v>9</v>
      </c>
      <c r="C43811">
        <f t="shared" si="4105"/>
        <v>31</v>
      </c>
      <c r="D43811">
        <f t="shared" si="4106"/>
        <v>12</v>
      </c>
      <c r="E43811">
        <f t="shared" si="4107"/>
        <v>2023</v>
      </c>
      <c r="F43811" t="b">
        <f t="shared" si="4108"/>
        <v>1</v>
      </c>
    </row>
    <row r="43812" spans="1:6">
      <c r="A43812" s="2">
        <f t="shared" si="4109"/>
        <v>45291.416666560413</v>
      </c>
      <c r="B43812">
        <f t="shared" si="4104"/>
        <v>10</v>
      </c>
      <c r="C43812">
        <f t="shared" si="4105"/>
        <v>31</v>
      </c>
      <c r="D43812">
        <f t="shared" si="4106"/>
        <v>12</v>
      </c>
      <c r="E43812">
        <f t="shared" si="4107"/>
        <v>2023</v>
      </c>
      <c r="F43812" t="b">
        <f t="shared" si="4108"/>
        <v>1</v>
      </c>
    </row>
    <row r="43813" spans="1:6">
      <c r="A43813" s="2">
        <f t="shared" si="4109"/>
        <v>45291.458333227078</v>
      </c>
      <c r="B43813">
        <f t="shared" si="4104"/>
        <v>11</v>
      </c>
      <c r="C43813">
        <f t="shared" si="4105"/>
        <v>31</v>
      </c>
      <c r="D43813">
        <f t="shared" si="4106"/>
        <v>12</v>
      </c>
      <c r="E43813">
        <f t="shared" si="4107"/>
        <v>2023</v>
      </c>
      <c r="F43813" t="b">
        <f t="shared" si="4108"/>
        <v>1</v>
      </c>
    </row>
    <row r="43814" spans="1:6">
      <c r="A43814" s="2">
        <f t="shared" si="4109"/>
        <v>45291.499999893742</v>
      </c>
      <c r="B43814">
        <f t="shared" si="4104"/>
        <v>12</v>
      </c>
      <c r="C43814">
        <f t="shared" si="4105"/>
        <v>31</v>
      </c>
      <c r="D43814">
        <f t="shared" si="4106"/>
        <v>12</v>
      </c>
      <c r="E43814">
        <f t="shared" si="4107"/>
        <v>2023</v>
      </c>
      <c r="F43814" t="b">
        <f t="shared" si="4108"/>
        <v>1</v>
      </c>
    </row>
    <row r="43815" spans="1:6">
      <c r="A43815" s="2">
        <f t="shared" si="4109"/>
        <v>45291.541666560406</v>
      </c>
      <c r="B43815">
        <f t="shared" si="4104"/>
        <v>13</v>
      </c>
      <c r="C43815">
        <f t="shared" si="4105"/>
        <v>31</v>
      </c>
      <c r="D43815">
        <f t="shared" si="4106"/>
        <v>12</v>
      </c>
      <c r="E43815">
        <f t="shared" si="4107"/>
        <v>2023</v>
      </c>
      <c r="F43815" t="b">
        <f t="shared" si="4108"/>
        <v>1</v>
      </c>
    </row>
    <row r="43816" spans="1:6">
      <c r="A43816" s="2">
        <f t="shared" si="4109"/>
        <v>45291.58333322707</v>
      </c>
      <c r="B43816">
        <f t="shared" si="4104"/>
        <v>14</v>
      </c>
      <c r="C43816">
        <f t="shared" si="4105"/>
        <v>31</v>
      </c>
      <c r="D43816">
        <f t="shared" si="4106"/>
        <v>12</v>
      </c>
      <c r="E43816">
        <f t="shared" si="4107"/>
        <v>2023</v>
      </c>
      <c r="F43816" t="b">
        <f t="shared" si="4108"/>
        <v>1</v>
      </c>
    </row>
    <row r="43817" spans="1:6">
      <c r="A43817" s="2">
        <f t="shared" si="4109"/>
        <v>45291.624999893735</v>
      </c>
      <c r="B43817">
        <f t="shared" si="4104"/>
        <v>15</v>
      </c>
      <c r="C43817">
        <f t="shared" si="4105"/>
        <v>31</v>
      </c>
      <c r="D43817">
        <f t="shared" si="4106"/>
        <v>12</v>
      </c>
      <c r="E43817">
        <f t="shared" si="4107"/>
        <v>2023</v>
      </c>
      <c r="F43817" t="b">
        <f t="shared" si="4108"/>
        <v>1</v>
      </c>
    </row>
    <row r="43818" spans="1:6">
      <c r="A43818" s="2">
        <f t="shared" si="4109"/>
        <v>45291.666666560399</v>
      </c>
      <c r="B43818">
        <f t="shared" si="4104"/>
        <v>16</v>
      </c>
      <c r="C43818">
        <f t="shared" si="4105"/>
        <v>31</v>
      </c>
      <c r="D43818">
        <f t="shared" si="4106"/>
        <v>12</v>
      </c>
      <c r="E43818">
        <f t="shared" si="4107"/>
        <v>2023</v>
      </c>
      <c r="F43818" t="b">
        <f t="shared" si="4108"/>
        <v>1</v>
      </c>
    </row>
    <row r="43819" spans="1:6">
      <c r="A43819" s="2">
        <f t="shared" si="4109"/>
        <v>45291.708333227063</v>
      </c>
      <c r="B43819">
        <f t="shared" si="4104"/>
        <v>17</v>
      </c>
      <c r="C43819">
        <f t="shared" si="4105"/>
        <v>31</v>
      </c>
      <c r="D43819">
        <f t="shared" si="4106"/>
        <v>12</v>
      </c>
      <c r="E43819">
        <f t="shared" si="4107"/>
        <v>2023</v>
      </c>
      <c r="F43819" t="b">
        <f t="shared" si="4108"/>
        <v>1</v>
      </c>
    </row>
    <row r="43820" spans="1:6">
      <c r="A43820" s="2">
        <f t="shared" si="4109"/>
        <v>45291.749999893727</v>
      </c>
      <c r="B43820">
        <f t="shared" si="4104"/>
        <v>18</v>
      </c>
      <c r="C43820">
        <f t="shared" si="4105"/>
        <v>31</v>
      </c>
      <c r="D43820">
        <f t="shared" si="4106"/>
        <v>12</v>
      </c>
      <c r="E43820">
        <f t="shared" si="4107"/>
        <v>2023</v>
      </c>
      <c r="F43820" t="b">
        <f t="shared" si="4108"/>
        <v>1</v>
      </c>
    </row>
    <row r="43821" spans="1:6">
      <c r="A43821" s="2">
        <f t="shared" si="4109"/>
        <v>45291.791666560392</v>
      </c>
      <c r="B43821">
        <f t="shared" si="4104"/>
        <v>19</v>
      </c>
      <c r="C43821">
        <f t="shared" si="4105"/>
        <v>31</v>
      </c>
      <c r="D43821">
        <f t="shared" si="4106"/>
        <v>12</v>
      </c>
      <c r="E43821">
        <f t="shared" si="4107"/>
        <v>2023</v>
      </c>
      <c r="F43821" t="b">
        <f t="shared" si="4108"/>
        <v>1</v>
      </c>
    </row>
    <row r="43822" spans="1:6">
      <c r="A43822" s="2">
        <f t="shared" si="4109"/>
        <v>45291.833333227056</v>
      </c>
      <c r="B43822">
        <f t="shared" si="4104"/>
        <v>20</v>
      </c>
      <c r="C43822">
        <f t="shared" si="4105"/>
        <v>31</v>
      </c>
      <c r="D43822">
        <f t="shared" si="4106"/>
        <v>12</v>
      </c>
      <c r="E43822">
        <f t="shared" si="4107"/>
        <v>2023</v>
      </c>
      <c r="F43822" t="b">
        <f t="shared" si="4108"/>
        <v>1</v>
      </c>
    </row>
    <row r="43823" spans="1:6">
      <c r="A43823" s="2">
        <f t="shared" si="4109"/>
        <v>45291.87499989372</v>
      </c>
      <c r="B43823">
        <f t="shared" si="4104"/>
        <v>21</v>
      </c>
      <c r="C43823">
        <f t="shared" si="4105"/>
        <v>31</v>
      </c>
      <c r="D43823">
        <f t="shared" si="4106"/>
        <v>12</v>
      </c>
      <c r="E43823">
        <f t="shared" si="4107"/>
        <v>2023</v>
      </c>
      <c r="F43823" t="b">
        <f t="shared" si="4108"/>
        <v>1</v>
      </c>
    </row>
    <row r="43824" spans="1:6">
      <c r="A43824" s="2">
        <f t="shared" si="4109"/>
        <v>45291.916666560384</v>
      </c>
      <c r="B43824">
        <f t="shared" si="4104"/>
        <v>22</v>
      </c>
      <c r="C43824">
        <f t="shared" si="4105"/>
        <v>31</v>
      </c>
      <c r="D43824">
        <f t="shared" si="4106"/>
        <v>12</v>
      </c>
      <c r="E43824">
        <f t="shared" si="4107"/>
        <v>2023</v>
      </c>
      <c r="F43824" t="b">
        <f t="shared" si="4108"/>
        <v>1</v>
      </c>
    </row>
    <row r="43825" spans="1:6">
      <c r="A43825" s="2">
        <f t="shared" si="4109"/>
        <v>45291.958333227049</v>
      </c>
      <c r="B43825">
        <f t="shared" si="4104"/>
        <v>23</v>
      </c>
      <c r="C43825">
        <f t="shared" si="4105"/>
        <v>31</v>
      </c>
      <c r="D43825">
        <f t="shared" si="4106"/>
        <v>12</v>
      </c>
      <c r="E43825">
        <f t="shared" si="4107"/>
        <v>2023</v>
      </c>
      <c r="F43825" t="b">
        <f t="shared" si="4108"/>
        <v>1</v>
      </c>
    </row>
    <row r="43826" spans="1:6">
      <c r="A43826" s="2">
        <f t="shared" si="4109"/>
        <v>45291.999999893713</v>
      </c>
      <c r="B43826">
        <f t="shared" si="4104"/>
        <v>0</v>
      </c>
      <c r="C43826">
        <f t="shared" si="4105"/>
        <v>1</v>
      </c>
      <c r="D43826">
        <f t="shared" si="4106"/>
        <v>1</v>
      </c>
      <c r="E43826">
        <f t="shared" si="4107"/>
        <v>2024</v>
      </c>
      <c r="F43826" t="b">
        <f t="shared" si="4108"/>
        <v>0</v>
      </c>
    </row>
    <row r="43827" spans="1:6">
      <c r="A43827" s="2">
        <f t="shared" si="4109"/>
        <v>45292.041666560377</v>
      </c>
      <c r="B43827">
        <f t="shared" si="4104"/>
        <v>1</v>
      </c>
      <c r="C43827">
        <f t="shared" si="4105"/>
        <v>1</v>
      </c>
      <c r="D43827">
        <f t="shared" si="4106"/>
        <v>1</v>
      </c>
      <c r="E43827">
        <f t="shared" si="4107"/>
        <v>2024</v>
      </c>
      <c r="F43827" t="b">
        <f t="shared" si="4108"/>
        <v>0</v>
      </c>
    </row>
    <row r="43828" spans="1:6">
      <c r="A43828" s="2">
        <f t="shared" si="4109"/>
        <v>45292.083333227041</v>
      </c>
      <c r="B43828">
        <f t="shared" si="4104"/>
        <v>2</v>
      </c>
      <c r="C43828">
        <f t="shared" si="4105"/>
        <v>1</v>
      </c>
      <c r="D43828">
        <f t="shared" si="4106"/>
        <v>1</v>
      </c>
      <c r="E43828">
        <f t="shared" si="4107"/>
        <v>2024</v>
      </c>
      <c r="F43828" t="b">
        <f t="shared" si="4108"/>
        <v>0</v>
      </c>
    </row>
    <row r="43829" spans="1:6">
      <c r="A43829" s="2">
        <f t="shared" si="4109"/>
        <v>45292.124999893706</v>
      </c>
      <c r="B43829">
        <f t="shared" si="4104"/>
        <v>3</v>
      </c>
      <c r="C43829">
        <f t="shared" si="4105"/>
        <v>1</v>
      </c>
      <c r="D43829">
        <f t="shared" si="4106"/>
        <v>1</v>
      </c>
      <c r="E43829">
        <f t="shared" si="4107"/>
        <v>2024</v>
      </c>
      <c r="F43829" t="b">
        <f t="shared" si="4108"/>
        <v>0</v>
      </c>
    </row>
    <row r="43830" spans="1:6">
      <c r="A43830" s="2">
        <f t="shared" si="4109"/>
        <v>45292.16666656037</v>
      </c>
      <c r="B43830">
        <f t="shared" si="4104"/>
        <v>4</v>
      </c>
      <c r="C43830">
        <f t="shared" si="4105"/>
        <v>1</v>
      </c>
      <c r="D43830">
        <f t="shared" si="4106"/>
        <v>1</v>
      </c>
      <c r="E43830">
        <f t="shared" si="4107"/>
        <v>2024</v>
      </c>
      <c r="F43830" t="b">
        <f t="shared" si="4108"/>
        <v>0</v>
      </c>
    </row>
    <row r="43831" spans="1:6">
      <c r="A43831" s="2">
        <f t="shared" si="4109"/>
        <v>45292.208333227034</v>
      </c>
      <c r="B43831">
        <f t="shared" si="4104"/>
        <v>5</v>
      </c>
      <c r="C43831">
        <f t="shared" si="4105"/>
        <v>1</v>
      </c>
      <c r="D43831">
        <f t="shared" si="4106"/>
        <v>1</v>
      </c>
      <c r="E43831">
        <f t="shared" si="4107"/>
        <v>2024</v>
      </c>
      <c r="F43831" t="b">
        <f t="shared" si="4108"/>
        <v>0</v>
      </c>
    </row>
    <row r="43832" spans="1:6">
      <c r="A43832" s="2">
        <f t="shared" si="4109"/>
        <v>45292.249999893698</v>
      </c>
      <c r="B43832">
        <f t="shared" si="4104"/>
        <v>6</v>
      </c>
      <c r="C43832">
        <f t="shared" si="4105"/>
        <v>1</v>
      </c>
      <c r="D43832">
        <f t="shared" si="4106"/>
        <v>1</v>
      </c>
      <c r="E43832">
        <f t="shared" si="4107"/>
        <v>2024</v>
      </c>
      <c r="F43832" t="b">
        <f t="shared" si="4108"/>
        <v>0</v>
      </c>
    </row>
    <row r="43833" spans="1:6">
      <c r="A43833" s="2">
        <f t="shared" si="4109"/>
        <v>45292.291666560363</v>
      </c>
      <c r="B43833">
        <f t="shared" si="4104"/>
        <v>7</v>
      </c>
      <c r="C43833">
        <f t="shared" si="4105"/>
        <v>1</v>
      </c>
      <c r="D43833">
        <f t="shared" si="4106"/>
        <v>1</v>
      </c>
      <c r="E43833">
        <f t="shared" si="4107"/>
        <v>2024</v>
      </c>
      <c r="F43833" t="b">
        <f t="shared" si="4108"/>
        <v>0</v>
      </c>
    </row>
    <row r="43834" spans="1:6">
      <c r="A43834" s="2">
        <f t="shared" si="4109"/>
        <v>45292.333333227027</v>
      </c>
      <c r="B43834">
        <f t="shared" si="4104"/>
        <v>8</v>
      </c>
      <c r="C43834">
        <f t="shared" si="4105"/>
        <v>1</v>
      </c>
      <c r="D43834">
        <f t="shared" si="4106"/>
        <v>1</v>
      </c>
      <c r="E43834">
        <f t="shared" si="4107"/>
        <v>2024</v>
      </c>
      <c r="F43834" t="b">
        <f t="shared" si="4108"/>
        <v>0</v>
      </c>
    </row>
    <row r="43835" spans="1:6">
      <c r="A43835" s="2">
        <f t="shared" si="4109"/>
        <v>45292.374999893691</v>
      </c>
      <c r="B43835">
        <f t="shared" si="4104"/>
        <v>9</v>
      </c>
      <c r="C43835">
        <f t="shared" si="4105"/>
        <v>1</v>
      </c>
      <c r="D43835">
        <f t="shared" si="4106"/>
        <v>1</v>
      </c>
      <c r="E43835">
        <f t="shared" si="4107"/>
        <v>2024</v>
      </c>
      <c r="F43835" t="b">
        <f t="shared" si="4108"/>
        <v>0</v>
      </c>
    </row>
    <row r="43836" spans="1:6">
      <c r="A43836" s="2">
        <f t="shared" si="4109"/>
        <v>45292.416666560355</v>
      </c>
      <c r="B43836">
        <f t="shared" si="4104"/>
        <v>10</v>
      </c>
      <c r="C43836">
        <f t="shared" si="4105"/>
        <v>1</v>
      </c>
      <c r="D43836">
        <f t="shared" si="4106"/>
        <v>1</v>
      </c>
      <c r="E43836">
        <f t="shared" si="4107"/>
        <v>2024</v>
      </c>
      <c r="F43836" t="b">
        <f t="shared" si="4108"/>
        <v>0</v>
      </c>
    </row>
    <row r="43837" spans="1:6">
      <c r="A43837" s="2">
        <f t="shared" si="4109"/>
        <v>45292.458333227019</v>
      </c>
      <c r="B43837">
        <f t="shared" si="4104"/>
        <v>11</v>
      </c>
      <c r="C43837">
        <f t="shared" si="4105"/>
        <v>1</v>
      </c>
      <c r="D43837">
        <f t="shared" si="4106"/>
        <v>1</v>
      </c>
      <c r="E43837">
        <f t="shared" si="4107"/>
        <v>2024</v>
      </c>
      <c r="F43837" t="b">
        <f t="shared" si="4108"/>
        <v>0</v>
      </c>
    </row>
    <row r="43838" spans="1:6">
      <c r="A43838" s="2">
        <f t="shared" si="4109"/>
        <v>45292.499999893684</v>
      </c>
      <c r="B43838">
        <f t="shared" si="4104"/>
        <v>12</v>
      </c>
      <c r="C43838">
        <f t="shared" si="4105"/>
        <v>1</v>
      </c>
      <c r="D43838">
        <f t="shared" si="4106"/>
        <v>1</v>
      </c>
      <c r="E43838">
        <f t="shared" si="4107"/>
        <v>2024</v>
      </c>
      <c r="F43838" t="b">
        <f t="shared" si="4108"/>
        <v>0</v>
      </c>
    </row>
    <row r="43839" spans="1:6">
      <c r="A43839" s="2">
        <f t="shared" si="4109"/>
        <v>45292.541666560348</v>
      </c>
      <c r="B43839">
        <f t="shared" si="4104"/>
        <v>13</v>
      </c>
      <c r="C43839">
        <f t="shared" si="4105"/>
        <v>1</v>
      </c>
      <c r="D43839">
        <f t="shared" si="4106"/>
        <v>1</v>
      </c>
      <c r="E43839">
        <f t="shared" si="4107"/>
        <v>2024</v>
      </c>
      <c r="F43839" t="b">
        <f t="shared" si="4108"/>
        <v>0</v>
      </c>
    </row>
    <row r="43840" spans="1:6">
      <c r="A43840" s="2">
        <f t="shared" si="4109"/>
        <v>45292.583333227012</v>
      </c>
      <c r="B43840">
        <f t="shared" si="4104"/>
        <v>14</v>
      </c>
      <c r="C43840">
        <f t="shared" si="4105"/>
        <v>1</v>
      </c>
      <c r="D43840">
        <f t="shared" si="4106"/>
        <v>1</v>
      </c>
      <c r="E43840">
        <f t="shared" si="4107"/>
        <v>2024</v>
      </c>
      <c r="F43840" t="b">
        <f t="shared" si="4108"/>
        <v>0</v>
      </c>
    </row>
    <row r="43841" spans="1:6">
      <c r="A43841" s="2">
        <f t="shared" si="4109"/>
        <v>45292.624999893676</v>
      </c>
      <c r="B43841">
        <f t="shared" si="4104"/>
        <v>15</v>
      </c>
      <c r="C43841">
        <f t="shared" si="4105"/>
        <v>1</v>
      </c>
      <c r="D43841">
        <f t="shared" si="4106"/>
        <v>1</v>
      </c>
      <c r="E43841">
        <f t="shared" si="4107"/>
        <v>2024</v>
      </c>
      <c r="F43841" t="b">
        <f t="shared" si="4108"/>
        <v>0</v>
      </c>
    </row>
    <row r="43842" spans="1:6">
      <c r="A43842" s="2">
        <f t="shared" si="4109"/>
        <v>45292.666666560341</v>
      </c>
      <c r="B43842">
        <f t="shared" si="4104"/>
        <v>16</v>
      </c>
      <c r="C43842">
        <f t="shared" si="4105"/>
        <v>1</v>
      </c>
      <c r="D43842">
        <f t="shared" si="4106"/>
        <v>1</v>
      </c>
      <c r="E43842">
        <f t="shared" si="4107"/>
        <v>2024</v>
      </c>
      <c r="F43842" t="b">
        <f t="shared" si="4108"/>
        <v>0</v>
      </c>
    </row>
    <row r="43843" spans="1:6">
      <c r="A43843" s="2">
        <f t="shared" si="4109"/>
        <v>45292.708333227005</v>
      </c>
      <c r="B43843">
        <f t="shared" ref="B43843:B43906" si="4110">HOUR(A43843)</f>
        <v>17</v>
      </c>
      <c r="C43843">
        <f t="shared" ref="C43843:C43906" si="4111">DAY(A43843)</f>
        <v>1</v>
      </c>
      <c r="D43843">
        <f t="shared" ref="D43843:D43906" si="4112">MONTH(A43843)</f>
        <v>1</v>
      </c>
      <c r="E43843">
        <f t="shared" ref="E43843:E43906" si="4113">YEAR(A43843)</f>
        <v>2024</v>
      </c>
      <c r="F43843" t="b">
        <f t="shared" ref="F43843:F43906" si="4114">IF(OR(WEEKDAY(A43843) = 1, WEEKDAY(A43843) = 7), TRUE, FALSE)</f>
        <v>0</v>
      </c>
    </row>
    <row r="43844" spans="1:6">
      <c r="A43844" s="2">
        <f t="shared" ref="A43844:A43907" si="4115">A43843+TIME(1, 0, 0)</f>
        <v>45292.749999893669</v>
      </c>
      <c r="B43844">
        <f t="shared" si="4110"/>
        <v>18</v>
      </c>
      <c r="C43844">
        <f t="shared" si="4111"/>
        <v>1</v>
      </c>
      <c r="D43844">
        <f t="shared" si="4112"/>
        <v>1</v>
      </c>
      <c r="E43844">
        <f t="shared" si="4113"/>
        <v>2024</v>
      </c>
      <c r="F43844" t="b">
        <f t="shared" si="4114"/>
        <v>0</v>
      </c>
    </row>
    <row r="43845" spans="1:6">
      <c r="A43845" s="2">
        <f t="shared" si="4115"/>
        <v>45292.791666560333</v>
      </c>
      <c r="B43845">
        <f t="shared" si="4110"/>
        <v>19</v>
      </c>
      <c r="C43845">
        <f t="shared" si="4111"/>
        <v>1</v>
      </c>
      <c r="D43845">
        <f t="shared" si="4112"/>
        <v>1</v>
      </c>
      <c r="E43845">
        <f t="shared" si="4113"/>
        <v>2024</v>
      </c>
      <c r="F43845" t="b">
        <f t="shared" si="4114"/>
        <v>0</v>
      </c>
    </row>
    <row r="43846" spans="1:6">
      <c r="A43846" s="2">
        <f t="shared" si="4115"/>
        <v>45292.833333226998</v>
      </c>
      <c r="B43846">
        <f t="shared" si="4110"/>
        <v>20</v>
      </c>
      <c r="C43846">
        <f t="shared" si="4111"/>
        <v>1</v>
      </c>
      <c r="D43846">
        <f t="shared" si="4112"/>
        <v>1</v>
      </c>
      <c r="E43846">
        <f t="shared" si="4113"/>
        <v>2024</v>
      </c>
      <c r="F43846" t="b">
        <f t="shared" si="4114"/>
        <v>0</v>
      </c>
    </row>
    <row r="43847" spans="1:6">
      <c r="A43847" s="2">
        <f t="shared" si="4115"/>
        <v>45292.874999893662</v>
      </c>
      <c r="B43847">
        <f t="shared" si="4110"/>
        <v>21</v>
      </c>
      <c r="C43847">
        <f t="shared" si="4111"/>
        <v>1</v>
      </c>
      <c r="D43847">
        <f t="shared" si="4112"/>
        <v>1</v>
      </c>
      <c r="E43847">
        <f t="shared" si="4113"/>
        <v>2024</v>
      </c>
      <c r="F43847" t="b">
        <f t="shared" si="4114"/>
        <v>0</v>
      </c>
    </row>
    <row r="43848" spans="1:6">
      <c r="A43848" s="2">
        <f t="shared" si="4115"/>
        <v>45292.916666560326</v>
      </c>
      <c r="B43848">
        <f t="shared" si="4110"/>
        <v>22</v>
      </c>
      <c r="C43848">
        <f t="shared" si="4111"/>
        <v>1</v>
      </c>
      <c r="D43848">
        <f t="shared" si="4112"/>
        <v>1</v>
      </c>
      <c r="E43848">
        <f t="shared" si="4113"/>
        <v>2024</v>
      </c>
      <c r="F43848" t="b">
        <f t="shared" si="4114"/>
        <v>0</v>
      </c>
    </row>
    <row r="43849" spans="1:6">
      <c r="A43849" s="2">
        <f t="shared" si="4115"/>
        <v>45292.95833322699</v>
      </c>
      <c r="B43849">
        <f t="shared" si="4110"/>
        <v>23</v>
      </c>
      <c r="C43849">
        <f t="shared" si="4111"/>
        <v>1</v>
      </c>
      <c r="D43849">
        <f t="shared" si="4112"/>
        <v>1</v>
      </c>
      <c r="E43849">
        <f t="shared" si="4113"/>
        <v>2024</v>
      </c>
      <c r="F43849" t="b">
        <f t="shared" si="4114"/>
        <v>0</v>
      </c>
    </row>
    <row r="43850" spans="1:6">
      <c r="A43850" s="2">
        <f t="shared" si="4115"/>
        <v>45292.999999893655</v>
      </c>
      <c r="B43850">
        <f t="shared" si="4110"/>
        <v>0</v>
      </c>
      <c r="C43850">
        <f t="shared" si="4111"/>
        <v>2</v>
      </c>
      <c r="D43850">
        <f t="shared" si="4112"/>
        <v>1</v>
      </c>
      <c r="E43850">
        <f t="shared" si="4113"/>
        <v>2024</v>
      </c>
      <c r="F43850" t="b">
        <f t="shared" si="4114"/>
        <v>0</v>
      </c>
    </row>
    <row r="43851" spans="1:6">
      <c r="A43851" s="2">
        <f t="shared" si="4115"/>
        <v>45293.041666560319</v>
      </c>
      <c r="B43851">
        <f t="shared" si="4110"/>
        <v>1</v>
      </c>
      <c r="C43851">
        <f t="shared" si="4111"/>
        <v>2</v>
      </c>
      <c r="D43851">
        <f t="shared" si="4112"/>
        <v>1</v>
      </c>
      <c r="E43851">
        <f t="shared" si="4113"/>
        <v>2024</v>
      </c>
      <c r="F43851" t="b">
        <f t="shared" si="4114"/>
        <v>0</v>
      </c>
    </row>
    <row r="43852" spans="1:6">
      <c r="A43852" s="2">
        <f t="shared" si="4115"/>
        <v>45293.083333226983</v>
      </c>
      <c r="B43852">
        <f t="shared" si="4110"/>
        <v>2</v>
      </c>
      <c r="C43852">
        <f t="shared" si="4111"/>
        <v>2</v>
      </c>
      <c r="D43852">
        <f t="shared" si="4112"/>
        <v>1</v>
      </c>
      <c r="E43852">
        <f t="shared" si="4113"/>
        <v>2024</v>
      </c>
      <c r="F43852" t="b">
        <f t="shared" si="4114"/>
        <v>0</v>
      </c>
    </row>
    <row r="43853" spans="1:6">
      <c r="A43853" s="2">
        <f t="shared" si="4115"/>
        <v>45293.124999893647</v>
      </c>
      <c r="B43853">
        <f t="shared" si="4110"/>
        <v>3</v>
      </c>
      <c r="C43853">
        <f t="shared" si="4111"/>
        <v>2</v>
      </c>
      <c r="D43853">
        <f t="shared" si="4112"/>
        <v>1</v>
      </c>
      <c r="E43853">
        <f t="shared" si="4113"/>
        <v>2024</v>
      </c>
      <c r="F43853" t="b">
        <f t="shared" si="4114"/>
        <v>0</v>
      </c>
    </row>
    <row r="43854" spans="1:6">
      <c r="A43854" s="2">
        <f t="shared" si="4115"/>
        <v>45293.166666560312</v>
      </c>
      <c r="B43854">
        <f t="shared" si="4110"/>
        <v>4</v>
      </c>
      <c r="C43854">
        <f t="shared" si="4111"/>
        <v>2</v>
      </c>
      <c r="D43854">
        <f t="shared" si="4112"/>
        <v>1</v>
      </c>
      <c r="E43854">
        <f t="shared" si="4113"/>
        <v>2024</v>
      </c>
      <c r="F43854" t="b">
        <f t="shared" si="4114"/>
        <v>0</v>
      </c>
    </row>
    <row r="43855" spans="1:6">
      <c r="A43855" s="2">
        <f t="shared" si="4115"/>
        <v>45293.208333226976</v>
      </c>
      <c r="B43855">
        <f t="shared" si="4110"/>
        <v>5</v>
      </c>
      <c r="C43855">
        <f t="shared" si="4111"/>
        <v>2</v>
      </c>
      <c r="D43855">
        <f t="shared" si="4112"/>
        <v>1</v>
      </c>
      <c r="E43855">
        <f t="shared" si="4113"/>
        <v>2024</v>
      </c>
      <c r="F43855" t="b">
        <f t="shared" si="4114"/>
        <v>0</v>
      </c>
    </row>
    <row r="43856" spans="1:6">
      <c r="A43856" s="2">
        <f t="shared" si="4115"/>
        <v>45293.24999989364</v>
      </c>
      <c r="B43856">
        <f t="shared" si="4110"/>
        <v>6</v>
      </c>
      <c r="C43856">
        <f t="shared" si="4111"/>
        <v>2</v>
      </c>
      <c r="D43856">
        <f t="shared" si="4112"/>
        <v>1</v>
      </c>
      <c r="E43856">
        <f t="shared" si="4113"/>
        <v>2024</v>
      </c>
      <c r="F43856" t="b">
        <f t="shared" si="4114"/>
        <v>0</v>
      </c>
    </row>
    <row r="43857" spans="1:6">
      <c r="A43857" s="2">
        <f t="shared" si="4115"/>
        <v>45293.291666560304</v>
      </c>
      <c r="B43857">
        <f t="shared" si="4110"/>
        <v>7</v>
      </c>
      <c r="C43857">
        <f t="shared" si="4111"/>
        <v>2</v>
      </c>
      <c r="D43857">
        <f t="shared" si="4112"/>
        <v>1</v>
      </c>
      <c r="E43857">
        <f t="shared" si="4113"/>
        <v>2024</v>
      </c>
      <c r="F43857" t="b">
        <f t="shared" si="4114"/>
        <v>0</v>
      </c>
    </row>
    <row r="43858" spans="1:6">
      <c r="A43858" s="2">
        <f t="shared" si="4115"/>
        <v>45293.333333226969</v>
      </c>
      <c r="B43858">
        <f t="shared" si="4110"/>
        <v>8</v>
      </c>
      <c r="C43858">
        <f t="shared" si="4111"/>
        <v>2</v>
      </c>
      <c r="D43858">
        <f t="shared" si="4112"/>
        <v>1</v>
      </c>
      <c r="E43858">
        <f t="shared" si="4113"/>
        <v>2024</v>
      </c>
      <c r="F43858" t="b">
        <f t="shared" si="4114"/>
        <v>0</v>
      </c>
    </row>
    <row r="43859" spans="1:6">
      <c r="A43859" s="2">
        <f t="shared" si="4115"/>
        <v>45293.374999893633</v>
      </c>
      <c r="B43859">
        <f t="shared" si="4110"/>
        <v>9</v>
      </c>
      <c r="C43859">
        <f t="shared" si="4111"/>
        <v>2</v>
      </c>
      <c r="D43859">
        <f t="shared" si="4112"/>
        <v>1</v>
      </c>
      <c r="E43859">
        <f t="shared" si="4113"/>
        <v>2024</v>
      </c>
      <c r="F43859" t="b">
        <f t="shared" si="4114"/>
        <v>0</v>
      </c>
    </row>
    <row r="43860" spans="1:6">
      <c r="A43860" s="2">
        <f t="shared" si="4115"/>
        <v>45293.416666560297</v>
      </c>
      <c r="B43860">
        <f t="shared" si="4110"/>
        <v>10</v>
      </c>
      <c r="C43860">
        <f t="shared" si="4111"/>
        <v>2</v>
      </c>
      <c r="D43860">
        <f t="shared" si="4112"/>
        <v>1</v>
      </c>
      <c r="E43860">
        <f t="shared" si="4113"/>
        <v>2024</v>
      </c>
      <c r="F43860" t="b">
        <f t="shared" si="4114"/>
        <v>0</v>
      </c>
    </row>
    <row r="43861" spans="1:6">
      <c r="A43861" s="2">
        <f t="shared" si="4115"/>
        <v>45293.458333226961</v>
      </c>
      <c r="B43861">
        <f t="shared" si="4110"/>
        <v>11</v>
      </c>
      <c r="C43861">
        <f t="shared" si="4111"/>
        <v>2</v>
      </c>
      <c r="D43861">
        <f t="shared" si="4112"/>
        <v>1</v>
      </c>
      <c r="E43861">
        <f t="shared" si="4113"/>
        <v>2024</v>
      </c>
      <c r="F43861" t="b">
        <f t="shared" si="4114"/>
        <v>0</v>
      </c>
    </row>
    <row r="43862" spans="1:6">
      <c r="A43862" s="2">
        <f t="shared" si="4115"/>
        <v>45293.499999893625</v>
      </c>
      <c r="B43862">
        <f t="shared" si="4110"/>
        <v>12</v>
      </c>
      <c r="C43862">
        <f t="shared" si="4111"/>
        <v>2</v>
      </c>
      <c r="D43862">
        <f t="shared" si="4112"/>
        <v>1</v>
      </c>
      <c r="E43862">
        <f t="shared" si="4113"/>
        <v>2024</v>
      </c>
      <c r="F43862" t="b">
        <f t="shared" si="4114"/>
        <v>0</v>
      </c>
    </row>
    <row r="43863" spans="1:6">
      <c r="A43863" s="2">
        <f t="shared" si="4115"/>
        <v>45293.54166656029</v>
      </c>
      <c r="B43863">
        <f t="shared" si="4110"/>
        <v>13</v>
      </c>
      <c r="C43863">
        <f t="shared" si="4111"/>
        <v>2</v>
      </c>
      <c r="D43863">
        <f t="shared" si="4112"/>
        <v>1</v>
      </c>
      <c r="E43863">
        <f t="shared" si="4113"/>
        <v>2024</v>
      </c>
      <c r="F43863" t="b">
        <f t="shared" si="4114"/>
        <v>0</v>
      </c>
    </row>
    <row r="43864" spans="1:6">
      <c r="A43864" s="2">
        <f t="shared" si="4115"/>
        <v>45293.583333226954</v>
      </c>
      <c r="B43864">
        <f t="shared" si="4110"/>
        <v>14</v>
      </c>
      <c r="C43864">
        <f t="shared" si="4111"/>
        <v>2</v>
      </c>
      <c r="D43864">
        <f t="shared" si="4112"/>
        <v>1</v>
      </c>
      <c r="E43864">
        <f t="shared" si="4113"/>
        <v>2024</v>
      </c>
      <c r="F43864" t="b">
        <f t="shared" si="4114"/>
        <v>0</v>
      </c>
    </row>
    <row r="43865" spans="1:6">
      <c r="A43865" s="2">
        <f t="shared" si="4115"/>
        <v>45293.624999893618</v>
      </c>
      <c r="B43865">
        <f t="shared" si="4110"/>
        <v>15</v>
      </c>
      <c r="C43865">
        <f t="shared" si="4111"/>
        <v>2</v>
      </c>
      <c r="D43865">
        <f t="shared" si="4112"/>
        <v>1</v>
      </c>
      <c r="E43865">
        <f t="shared" si="4113"/>
        <v>2024</v>
      </c>
      <c r="F43865" t="b">
        <f t="shared" si="4114"/>
        <v>0</v>
      </c>
    </row>
    <row r="43866" spans="1:6">
      <c r="A43866" s="2">
        <f t="shared" si="4115"/>
        <v>45293.666666560282</v>
      </c>
      <c r="B43866">
        <f t="shared" si="4110"/>
        <v>16</v>
      </c>
      <c r="C43866">
        <f t="shared" si="4111"/>
        <v>2</v>
      </c>
      <c r="D43866">
        <f t="shared" si="4112"/>
        <v>1</v>
      </c>
      <c r="E43866">
        <f t="shared" si="4113"/>
        <v>2024</v>
      </c>
      <c r="F43866" t="b">
        <f t="shared" si="4114"/>
        <v>0</v>
      </c>
    </row>
    <row r="43867" spans="1:6">
      <c r="A43867" s="2">
        <f t="shared" si="4115"/>
        <v>45293.708333226947</v>
      </c>
      <c r="B43867">
        <f t="shared" si="4110"/>
        <v>17</v>
      </c>
      <c r="C43867">
        <f t="shared" si="4111"/>
        <v>2</v>
      </c>
      <c r="D43867">
        <f t="shared" si="4112"/>
        <v>1</v>
      </c>
      <c r="E43867">
        <f t="shared" si="4113"/>
        <v>2024</v>
      </c>
      <c r="F43867" t="b">
        <f t="shared" si="4114"/>
        <v>0</v>
      </c>
    </row>
    <row r="43868" spans="1:6">
      <c r="A43868" s="2">
        <f t="shared" si="4115"/>
        <v>45293.749999893611</v>
      </c>
      <c r="B43868">
        <f t="shared" si="4110"/>
        <v>18</v>
      </c>
      <c r="C43868">
        <f t="shared" si="4111"/>
        <v>2</v>
      </c>
      <c r="D43868">
        <f t="shared" si="4112"/>
        <v>1</v>
      </c>
      <c r="E43868">
        <f t="shared" si="4113"/>
        <v>2024</v>
      </c>
      <c r="F43868" t="b">
        <f t="shared" si="4114"/>
        <v>0</v>
      </c>
    </row>
    <row r="43869" spans="1:6">
      <c r="A43869" s="2">
        <f t="shared" si="4115"/>
        <v>45293.791666560275</v>
      </c>
      <c r="B43869">
        <f t="shared" si="4110"/>
        <v>19</v>
      </c>
      <c r="C43869">
        <f t="shared" si="4111"/>
        <v>2</v>
      </c>
      <c r="D43869">
        <f t="shared" si="4112"/>
        <v>1</v>
      </c>
      <c r="E43869">
        <f t="shared" si="4113"/>
        <v>2024</v>
      </c>
      <c r="F43869" t="b">
        <f t="shared" si="4114"/>
        <v>0</v>
      </c>
    </row>
    <row r="43870" spans="1:6">
      <c r="A43870" s="2">
        <f t="shared" si="4115"/>
        <v>45293.833333226939</v>
      </c>
      <c r="B43870">
        <f t="shared" si="4110"/>
        <v>20</v>
      </c>
      <c r="C43870">
        <f t="shared" si="4111"/>
        <v>2</v>
      </c>
      <c r="D43870">
        <f t="shared" si="4112"/>
        <v>1</v>
      </c>
      <c r="E43870">
        <f t="shared" si="4113"/>
        <v>2024</v>
      </c>
      <c r="F43870" t="b">
        <f t="shared" si="4114"/>
        <v>0</v>
      </c>
    </row>
    <row r="43871" spans="1:6">
      <c r="A43871" s="2">
        <f t="shared" si="4115"/>
        <v>45293.874999893604</v>
      </c>
      <c r="B43871">
        <f t="shared" si="4110"/>
        <v>21</v>
      </c>
      <c r="C43871">
        <f t="shared" si="4111"/>
        <v>2</v>
      </c>
      <c r="D43871">
        <f t="shared" si="4112"/>
        <v>1</v>
      </c>
      <c r="E43871">
        <f t="shared" si="4113"/>
        <v>2024</v>
      </c>
      <c r="F43871" t="b">
        <f t="shared" si="4114"/>
        <v>0</v>
      </c>
    </row>
    <row r="43872" spans="1:6">
      <c r="A43872" s="2">
        <f t="shared" si="4115"/>
        <v>45293.916666560268</v>
      </c>
      <c r="B43872">
        <f t="shared" si="4110"/>
        <v>22</v>
      </c>
      <c r="C43872">
        <f t="shared" si="4111"/>
        <v>2</v>
      </c>
      <c r="D43872">
        <f t="shared" si="4112"/>
        <v>1</v>
      </c>
      <c r="E43872">
        <f t="shared" si="4113"/>
        <v>2024</v>
      </c>
      <c r="F43872" t="b">
        <f t="shared" si="4114"/>
        <v>0</v>
      </c>
    </row>
    <row r="43873" spans="1:6">
      <c r="A43873" s="2">
        <f t="shared" si="4115"/>
        <v>45293.958333226932</v>
      </c>
      <c r="B43873">
        <f t="shared" si="4110"/>
        <v>23</v>
      </c>
      <c r="C43873">
        <f t="shared" si="4111"/>
        <v>2</v>
      </c>
      <c r="D43873">
        <f t="shared" si="4112"/>
        <v>1</v>
      </c>
      <c r="E43873">
        <f t="shared" si="4113"/>
        <v>2024</v>
      </c>
      <c r="F43873" t="b">
        <f t="shared" si="4114"/>
        <v>0</v>
      </c>
    </row>
    <row r="43874" spans="1:6">
      <c r="A43874" s="2">
        <f t="shared" si="4115"/>
        <v>45293.999999893596</v>
      </c>
      <c r="B43874">
        <f t="shared" si="4110"/>
        <v>0</v>
      </c>
      <c r="C43874">
        <f t="shared" si="4111"/>
        <v>3</v>
      </c>
      <c r="D43874">
        <f t="shared" si="4112"/>
        <v>1</v>
      </c>
      <c r="E43874">
        <f t="shared" si="4113"/>
        <v>2024</v>
      </c>
      <c r="F43874" t="b">
        <f t="shared" si="4114"/>
        <v>0</v>
      </c>
    </row>
    <row r="43875" spans="1:6">
      <c r="A43875" s="2">
        <f t="shared" si="4115"/>
        <v>45294.041666560261</v>
      </c>
      <c r="B43875">
        <f t="shared" si="4110"/>
        <v>1</v>
      </c>
      <c r="C43875">
        <f t="shared" si="4111"/>
        <v>3</v>
      </c>
      <c r="D43875">
        <f t="shared" si="4112"/>
        <v>1</v>
      </c>
      <c r="E43875">
        <f t="shared" si="4113"/>
        <v>2024</v>
      </c>
      <c r="F43875" t="b">
        <f t="shared" si="4114"/>
        <v>0</v>
      </c>
    </row>
    <row r="43876" spans="1:6">
      <c r="A43876" s="2">
        <f t="shared" si="4115"/>
        <v>45294.083333226925</v>
      </c>
      <c r="B43876">
        <f t="shared" si="4110"/>
        <v>2</v>
      </c>
      <c r="C43876">
        <f t="shared" si="4111"/>
        <v>3</v>
      </c>
      <c r="D43876">
        <f t="shared" si="4112"/>
        <v>1</v>
      </c>
      <c r="E43876">
        <f t="shared" si="4113"/>
        <v>2024</v>
      </c>
      <c r="F43876" t="b">
        <f t="shared" si="4114"/>
        <v>0</v>
      </c>
    </row>
    <row r="43877" spans="1:6">
      <c r="A43877" s="2">
        <f t="shared" si="4115"/>
        <v>45294.124999893589</v>
      </c>
      <c r="B43877">
        <f t="shared" si="4110"/>
        <v>3</v>
      </c>
      <c r="C43877">
        <f t="shared" si="4111"/>
        <v>3</v>
      </c>
      <c r="D43877">
        <f t="shared" si="4112"/>
        <v>1</v>
      </c>
      <c r="E43877">
        <f t="shared" si="4113"/>
        <v>2024</v>
      </c>
      <c r="F43877" t="b">
        <f t="shared" si="4114"/>
        <v>0</v>
      </c>
    </row>
    <row r="43878" spans="1:6">
      <c r="A43878" s="2">
        <f t="shared" si="4115"/>
        <v>45294.166666560253</v>
      </c>
      <c r="B43878">
        <f t="shared" si="4110"/>
        <v>4</v>
      </c>
      <c r="C43878">
        <f t="shared" si="4111"/>
        <v>3</v>
      </c>
      <c r="D43878">
        <f t="shared" si="4112"/>
        <v>1</v>
      </c>
      <c r="E43878">
        <f t="shared" si="4113"/>
        <v>2024</v>
      </c>
      <c r="F43878" t="b">
        <f t="shared" si="4114"/>
        <v>0</v>
      </c>
    </row>
    <row r="43879" spans="1:6">
      <c r="A43879" s="2">
        <f t="shared" si="4115"/>
        <v>45294.208333226918</v>
      </c>
      <c r="B43879">
        <f t="shared" si="4110"/>
        <v>5</v>
      </c>
      <c r="C43879">
        <f t="shared" si="4111"/>
        <v>3</v>
      </c>
      <c r="D43879">
        <f t="shared" si="4112"/>
        <v>1</v>
      </c>
      <c r="E43879">
        <f t="shared" si="4113"/>
        <v>2024</v>
      </c>
      <c r="F43879" t="b">
        <f t="shared" si="4114"/>
        <v>0</v>
      </c>
    </row>
    <row r="43880" spans="1:6">
      <c r="A43880" s="2">
        <f t="shared" si="4115"/>
        <v>45294.249999893582</v>
      </c>
      <c r="B43880">
        <f t="shared" si="4110"/>
        <v>6</v>
      </c>
      <c r="C43880">
        <f t="shared" si="4111"/>
        <v>3</v>
      </c>
      <c r="D43880">
        <f t="shared" si="4112"/>
        <v>1</v>
      </c>
      <c r="E43880">
        <f t="shared" si="4113"/>
        <v>2024</v>
      </c>
      <c r="F43880" t="b">
        <f t="shared" si="4114"/>
        <v>0</v>
      </c>
    </row>
    <row r="43881" spans="1:6">
      <c r="A43881" s="2">
        <f t="shared" si="4115"/>
        <v>45294.291666560246</v>
      </c>
      <c r="B43881">
        <f t="shared" si="4110"/>
        <v>7</v>
      </c>
      <c r="C43881">
        <f t="shared" si="4111"/>
        <v>3</v>
      </c>
      <c r="D43881">
        <f t="shared" si="4112"/>
        <v>1</v>
      </c>
      <c r="E43881">
        <f t="shared" si="4113"/>
        <v>2024</v>
      </c>
      <c r="F43881" t="b">
        <f t="shared" si="4114"/>
        <v>0</v>
      </c>
    </row>
    <row r="43882" spans="1:6">
      <c r="A43882" s="2">
        <f t="shared" si="4115"/>
        <v>45294.33333322691</v>
      </c>
      <c r="B43882">
        <f t="shared" si="4110"/>
        <v>8</v>
      </c>
      <c r="C43882">
        <f t="shared" si="4111"/>
        <v>3</v>
      </c>
      <c r="D43882">
        <f t="shared" si="4112"/>
        <v>1</v>
      </c>
      <c r="E43882">
        <f t="shared" si="4113"/>
        <v>2024</v>
      </c>
      <c r="F43882" t="b">
        <f t="shared" si="4114"/>
        <v>0</v>
      </c>
    </row>
    <row r="43883" spans="1:6">
      <c r="A43883" s="2">
        <f t="shared" si="4115"/>
        <v>45294.374999893575</v>
      </c>
      <c r="B43883">
        <f t="shared" si="4110"/>
        <v>9</v>
      </c>
      <c r="C43883">
        <f t="shared" si="4111"/>
        <v>3</v>
      </c>
      <c r="D43883">
        <f t="shared" si="4112"/>
        <v>1</v>
      </c>
      <c r="E43883">
        <f t="shared" si="4113"/>
        <v>2024</v>
      </c>
      <c r="F43883" t="b">
        <f t="shared" si="4114"/>
        <v>0</v>
      </c>
    </row>
    <row r="43884" spans="1:6">
      <c r="A43884" s="2">
        <f t="shared" si="4115"/>
        <v>45294.416666560239</v>
      </c>
      <c r="B43884">
        <f t="shared" si="4110"/>
        <v>10</v>
      </c>
      <c r="C43884">
        <f t="shared" si="4111"/>
        <v>3</v>
      </c>
      <c r="D43884">
        <f t="shared" si="4112"/>
        <v>1</v>
      </c>
      <c r="E43884">
        <f t="shared" si="4113"/>
        <v>2024</v>
      </c>
      <c r="F43884" t="b">
        <f t="shared" si="4114"/>
        <v>0</v>
      </c>
    </row>
    <row r="43885" spans="1:6">
      <c r="A43885" s="2">
        <f t="shared" si="4115"/>
        <v>45294.458333226903</v>
      </c>
      <c r="B43885">
        <f t="shared" si="4110"/>
        <v>11</v>
      </c>
      <c r="C43885">
        <f t="shared" si="4111"/>
        <v>3</v>
      </c>
      <c r="D43885">
        <f t="shared" si="4112"/>
        <v>1</v>
      </c>
      <c r="E43885">
        <f t="shared" si="4113"/>
        <v>2024</v>
      </c>
      <c r="F43885" t="b">
        <f t="shared" si="4114"/>
        <v>0</v>
      </c>
    </row>
    <row r="43886" spans="1:6">
      <c r="A43886" s="2">
        <f t="shared" si="4115"/>
        <v>45294.499999893567</v>
      </c>
      <c r="B43886">
        <f t="shared" si="4110"/>
        <v>12</v>
      </c>
      <c r="C43886">
        <f t="shared" si="4111"/>
        <v>3</v>
      </c>
      <c r="D43886">
        <f t="shared" si="4112"/>
        <v>1</v>
      </c>
      <c r="E43886">
        <f t="shared" si="4113"/>
        <v>2024</v>
      </c>
      <c r="F43886" t="b">
        <f t="shared" si="4114"/>
        <v>0</v>
      </c>
    </row>
    <row r="43887" spans="1:6">
      <c r="A43887" s="2">
        <f t="shared" si="4115"/>
        <v>45294.541666560232</v>
      </c>
      <c r="B43887">
        <f t="shared" si="4110"/>
        <v>13</v>
      </c>
      <c r="C43887">
        <f t="shared" si="4111"/>
        <v>3</v>
      </c>
      <c r="D43887">
        <f t="shared" si="4112"/>
        <v>1</v>
      </c>
      <c r="E43887">
        <f t="shared" si="4113"/>
        <v>2024</v>
      </c>
      <c r="F43887" t="b">
        <f t="shared" si="4114"/>
        <v>0</v>
      </c>
    </row>
    <row r="43888" spans="1:6">
      <c r="A43888" s="2">
        <f t="shared" si="4115"/>
        <v>45294.583333226896</v>
      </c>
      <c r="B43888">
        <f t="shared" si="4110"/>
        <v>14</v>
      </c>
      <c r="C43888">
        <f t="shared" si="4111"/>
        <v>3</v>
      </c>
      <c r="D43888">
        <f t="shared" si="4112"/>
        <v>1</v>
      </c>
      <c r="E43888">
        <f t="shared" si="4113"/>
        <v>2024</v>
      </c>
      <c r="F43888" t="b">
        <f t="shared" si="4114"/>
        <v>0</v>
      </c>
    </row>
    <row r="43889" spans="1:6">
      <c r="A43889" s="2">
        <f t="shared" si="4115"/>
        <v>45294.62499989356</v>
      </c>
      <c r="B43889">
        <f t="shared" si="4110"/>
        <v>15</v>
      </c>
      <c r="C43889">
        <f t="shared" si="4111"/>
        <v>3</v>
      </c>
      <c r="D43889">
        <f t="shared" si="4112"/>
        <v>1</v>
      </c>
      <c r="E43889">
        <f t="shared" si="4113"/>
        <v>2024</v>
      </c>
      <c r="F43889" t="b">
        <f t="shared" si="4114"/>
        <v>0</v>
      </c>
    </row>
    <row r="43890" spans="1:6">
      <c r="A43890" s="2">
        <f t="shared" si="4115"/>
        <v>45294.666666560224</v>
      </c>
      <c r="B43890">
        <f t="shared" si="4110"/>
        <v>16</v>
      </c>
      <c r="C43890">
        <f t="shared" si="4111"/>
        <v>3</v>
      </c>
      <c r="D43890">
        <f t="shared" si="4112"/>
        <v>1</v>
      </c>
      <c r="E43890">
        <f t="shared" si="4113"/>
        <v>2024</v>
      </c>
      <c r="F43890" t="b">
        <f t="shared" si="4114"/>
        <v>0</v>
      </c>
    </row>
    <row r="43891" spans="1:6">
      <c r="A43891" s="2">
        <f t="shared" si="4115"/>
        <v>45294.708333226888</v>
      </c>
      <c r="B43891">
        <f t="shared" si="4110"/>
        <v>17</v>
      </c>
      <c r="C43891">
        <f t="shared" si="4111"/>
        <v>3</v>
      </c>
      <c r="D43891">
        <f t="shared" si="4112"/>
        <v>1</v>
      </c>
      <c r="E43891">
        <f t="shared" si="4113"/>
        <v>2024</v>
      </c>
      <c r="F43891" t="b">
        <f t="shared" si="4114"/>
        <v>0</v>
      </c>
    </row>
    <row r="43892" spans="1:6">
      <c r="A43892" s="2">
        <f t="shared" si="4115"/>
        <v>45294.749999893553</v>
      </c>
      <c r="B43892">
        <f t="shared" si="4110"/>
        <v>18</v>
      </c>
      <c r="C43892">
        <f t="shared" si="4111"/>
        <v>3</v>
      </c>
      <c r="D43892">
        <f t="shared" si="4112"/>
        <v>1</v>
      </c>
      <c r="E43892">
        <f t="shared" si="4113"/>
        <v>2024</v>
      </c>
      <c r="F43892" t="b">
        <f t="shared" si="4114"/>
        <v>0</v>
      </c>
    </row>
    <row r="43893" spans="1:6">
      <c r="A43893" s="2">
        <f t="shared" si="4115"/>
        <v>45294.791666560217</v>
      </c>
      <c r="B43893">
        <f t="shared" si="4110"/>
        <v>19</v>
      </c>
      <c r="C43893">
        <f t="shared" si="4111"/>
        <v>3</v>
      </c>
      <c r="D43893">
        <f t="shared" si="4112"/>
        <v>1</v>
      </c>
      <c r="E43893">
        <f t="shared" si="4113"/>
        <v>2024</v>
      </c>
      <c r="F43893" t="b">
        <f t="shared" si="4114"/>
        <v>0</v>
      </c>
    </row>
    <row r="43894" spans="1:6">
      <c r="A43894" s="2">
        <f t="shared" si="4115"/>
        <v>45294.833333226881</v>
      </c>
      <c r="B43894">
        <f t="shared" si="4110"/>
        <v>20</v>
      </c>
      <c r="C43894">
        <f t="shared" si="4111"/>
        <v>3</v>
      </c>
      <c r="D43894">
        <f t="shared" si="4112"/>
        <v>1</v>
      </c>
      <c r="E43894">
        <f t="shared" si="4113"/>
        <v>2024</v>
      </c>
      <c r="F43894" t="b">
        <f t="shared" si="4114"/>
        <v>0</v>
      </c>
    </row>
    <row r="43895" spans="1:6">
      <c r="A43895" s="2">
        <f t="shared" si="4115"/>
        <v>45294.874999893545</v>
      </c>
      <c r="B43895">
        <f t="shared" si="4110"/>
        <v>21</v>
      </c>
      <c r="C43895">
        <f t="shared" si="4111"/>
        <v>3</v>
      </c>
      <c r="D43895">
        <f t="shared" si="4112"/>
        <v>1</v>
      </c>
      <c r="E43895">
        <f t="shared" si="4113"/>
        <v>2024</v>
      </c>
      <c r="F43895" t="b">
        <f t="shared" si="4114"/>
        <v>0</v>
      </c>
    </row>
    <row r="43896" spans="1:6">
      <c r="A43896" s="2">
        <f t="shared" si="4115"/>
        <v>45294.91666656021</v>
      </c>
      <c r="B43896">
        <f t="shared" si="4110"/>
        <v>22</v>
      </c>
      <c r="C43896">
        <f t="shared" si="4111"/>
        <v>3</v>
      </c>
      <c r="D43896">
        <f t="shared" si="4112"/>
        <v>1</v>
      </c>
      <c r="E43896">
        <f t="shared" si="4113"/>
        <v>2024</v>
      </c>
      <c r="F43896" t="b">
        <f t="shared" si="4114"/>
        <v>0</v>
      </c>
    </row>
    <row r="43897" spans="1:6">
      <c r="A43897" s="2">
        <f t="shared" si="4115"/>
        <v>45294.958333226874</v>
      </c>
      <c r="B43897">
        <f t="shared" si="4110"/>
        <v>23</v>
      </c>
      <c r="C43897">
        <f t="shared" si="4111"/>
        <v>3</v>
      </c>
      <c r="D43897">
        <f t="shared" si="4112"/>
        <v>1</v>
      </c>
      <c r="E43897">
        <f t="shared" si="4113"/>
        <v>2024</v>
      </c>
      <c r="F43897" t="b">
        <f t="shared" si="4114"/>
        <v>0</v>
      </c>
    </row>
    <row r="43898" spans="1:6">
      <c r="A43898" s="2">
        <f t="shared" si="4115"/>
        <v>45294.999999893538</v>
      </c>
      <c r="B43898">
        <f t="shared" si="4110"/>
        <v>0</v>
      </c>
      <c r="C43898">
        <f t="shared" si="4111"/>
        <v>4</v>
      </c>
      <c r="D43898">
        <f t="shared" si="4112"/>
        <v>1</v>
      </c>
      <c r="E43898">
        <f t="shared" si="4113"/>
        <v>2024</v>
      </c>
      <c r="F43898" t="b">
        <f t="shared" si="4114"/>
        <v>0</v>
      </c>
    </row>
    <row r="43899" spans="1:6">
      <c r="A43899" s="2">
        <f t="shared" si="4115"/>
        <v>45295.041666560202</v>
      </c>
      <c r="B43899">
        <f t="shared" si="4110"/>
        <v>1</v>
      </c>
      <c r="C43899">
        <f t="shared" si="4111"/>
        <v>4</v>
      </c>
      <c r="D43899">
        <f t="shared" si="4112"/>
        <v>1</v>
      </c>
      <c r="E43899">
        <f t="shared" si="4113"/>
        <v>2024</v>
      </c>
      <c r="F43899" t="b">
        <f t="shared" si="4114"/>
        <v>0</v>
      </c>
    </row>
    <row r="43900" spans="1:6">
      <c r="A43900" s="2">
        <f t="shared" si="4115"/>
        <v>45295.083333226867</v>
      </c>
      <c r="B43900">
        <f t="shared" si="4110"/>
        <v>2</v>
      </c>
      <c r="C43900">
        <f t="shared" si="4111"/>
        <v>4</v>
      </c>
      <c r="D43900">
        <f t="shared" si="4112"/>
        <v>1</v>
      </c>
      <c r="E43900">
        <f t="shared" si="4113"/>
        <v>2024</v>
      </c>
      <c r="F43900" t="b">
        <f t="shared" si="4114"/>
        <v>0</v>
      </c>
    </row>
    <row r="43901" spans="1:6">
      <c r="A43901" s="2">
        <f t="shared" si="4115"/>
        <v>45295.124999893531</v>
      </c>
      <c r="B43901">
        <f t="shared" si="4110"/>
        <v>3</v>
      </c>
      <c r="C43901">
        <f t="shared" si="4111"/>
        <v>4</v>
      </c>
      <c r="D43901">
        <f t="shared" si="4112"/>
        <v>1</v>
      </c>
      <c r="E43901">
        <f t="shared" si="4113"/>
        <v>2024</v>
      </c>
      <c r="F43901" t="b">
        <f t="shared" si="4114"/>
        <v>0</v>
      </c>
    </row>
    <row r="43902" spans="1:6">
      <c r="A43902" s="2">
        <f t="shared" si="4115"/>
        <v>45295.166666560195</v>
      </c>
      <c r="B43902">
        <f t="shared" si="4110"/>
        <v>4</v>
      </c>
      <c r="C43902">
        <f t="shared" si="4111"/>
        <v>4</v>
      </c>
      <c r="D43902">
        <f t="shared" si="4112"/>
        <v>1</v>
      </c>
      <c r="E43902">
        <f t="shared" si="4113"/>
        <v>2024</v>
      </c>
      <c r="F43902" t="b">
        <f t="shared" si="4114"/>
        <v>0</v>
      </c>
    </row>
    <row r="43903" spans="1:6">
      <c r="A43903" s="2">
        <f t="shared" si="4115"/>
        <v>45295.208333226859</v>
      </c>
      <c r="B43903">
        <f t="shared" si="4110"/>
        <v>5</v>
      </c>
      <c r="C43903">
        <f t="shared" si="4111"/>
        <v>4</v>
      </c>
      <c r="D43903">
        <f t="shared" si="4112"/>
        <v>1</v>
      </c>
      <c r="E43903">
        <f t="shared" si="4113"/>
        <v>2024</v>
      </c>
      <c r="F43903" t="b">
        <f t="shared" si="4114"/>
        <v>0</v>
      </c>
    </row>
    <row r="43904" spans="1:6">
      <c r="A43904" s="2">
        <f t="shared" si="4115"/>
        <v>45295.249999893524</v>
      </c>
      <c r="B43904">
        <f t="shared" si="4110"/>
        <v>6</v>
      </c>
      <c r="C43904">
        <f t="shared" si="4111"/>
        <v>4</v>
      </c>
      <c r="D43904">
        <f t="shared" si="4112"/>
        <v>1</v>
      </c>
      <c r="E43904">
        <f t="shared" si="4113"/>
        <v>2024</v>
      </c>
      <c r="F43904" t="b">
        <f t="shared" si="4114"/>
        <v>0</v>
      </c>
    </row>
    <row r="43905" spans="1:6">
      <c r="A43905" s="2">
        <f t="shared" si="4115"/>
        <v>45295.291666560188</v>
      </c>
      <c r="B43905">
        <f t="shared" si="4110"/>
        <v>7</v>
      </c>
      <c r="C43905">
        <f t="shared" si="4111"/>
        <v>4</v>
      </c>
      <c r="D43905">
        <f t="shared" si="4112"/>
        <v>1</v>
      </c>
      <c r="E43905">
        <f t="shared" si="4113"/>
        <v>2024</v>
      </c>
      <c r="F43905" t="b">
        <f t="shared" si="4114"/>
        <v>0</v>
      </c>
    </row>
    <row r="43906" spans="1:6">
      <c r="A43906" s="2">
        <f t="shared" si="4115"/>
        <v>45295.333333226852</v>
      </c>
      <c r="B43906">
        <f t="shared" si="4110"/>
        <v>8</v>
      </c>
      <c r="C43906">
        <f t="shared" si="4111"/>
        <v>4</v>
      </c>
      <c r="D43906">
        <f t="shared" si="4112"/>
        <v>1</v>
      </c>
      <c r="E43906">
        <f t="shared" si="4113"/>
        <v>2024</v>
      </c>
      <c r="F43906" t="b">
        <f t="shared" si="4114"/>
        <v>0</v>
      </c>
    </row>
    <row r="43907" spans="1:6">
      <c r="A43907" s="2">
        <f t="shared" si="4115"/>
        <v>45295.374999893516</v>
      </c>
      <c r="B43907">
        <f t="shared" ref="B43907:B43970" si="4116">HOUR(A43907)</f>
        <v>9</v>
      </c>
      <c r="C43907">
        <f t="shared" ref="C43907:C43970" si="4117">DAY(A43907)</f>
        <v>4</v>
      </c>
      <c r="D43907">
        <f t="shared" ref="D43907:D43970" si="4118">MONTH(A43907)</f>
        <v>1</v>
      </c>
      <c r="E43907">
        <f t="shared" ref="E43907:E43970" si="4119">YEAR(A43907)</f>
        <v>2024</v>
      </c>
      <c r="F43907" t="b">
        <f t="shared" ref="F43907:F43970" si="4120">IF(OR(WEEKDAY(A43907) = 1, WEEKDAY(A43907) = 7), TRUE, FALSE)</f>
        <v>0</v>
      </c>
    </row>
    <row r="43908" spans="1:6">
      <c r="A43908" s="2">
        <f t="shared" ref="A43908:A43971" si="4121">A43907+TIME(1, 0, 0)</f>
        <v>45295.416666560181</v>
      </c>
      <c r="B43908">
        <f t="shared" si="4116"/>
        <v>10</v>
      </c>
      <c r="C43908">
        <f t="shared" si="4117"/>
        <v>4</v>
      </c>
      <c r="D43908">
        <f t="shared" si="4118"/>
        <v>1</v>
      </c>
      <c r="E43908">
        <f t="shared" si="4119"/>
        <v>2024</v>
      </c>
      <c r="F43908" t="b">
        <f t="shared" si="4120"/>
        <v>0</v>
      </c>
    </row>
    <row r="43909" spans="1:6">
      <c r="A43909" s="2">
        <f t="shared" si="4121"/>
        <v>45295.458333226845</v>
      </c>
      <c r="B43909">
        <f t="shared" si="4116"/>
        <v>11</v>
      </c>
      <c r="C43909">
        <f t="shared" si="4117"/>
        <v>4</v>
      </c>
      <c r="D43909">
        <f t="shared" si="4118"/>
        <v>1</v>
      </c>
      <c r="E43909">
        <f t="shared" si="4119"/>
        <v>2024</v>
      </c>
      <c r="F43909" t="b">
        <f t="shared" si="4120"/>
        <v>0</v>
      </c>
    </row>
    <row r="43910" spans="1:6">
      <c r="A43910" s="2">
        <f t="shared" si="4121"/>
        <v>45295.499999893509</v>
      </c>
      <c r="B43910">
        <f t="shared" si="4116"/>
        <v>12</v>
      </c>
      <c r="C43910">
        <f t="shared" si="4117"/>
        <v>4</v>
      </c>
      <c r="D43910">
        <f t="shared" si="4118"/>
        <v>1</v>
      </c>
      <c r="E43910">
        <f t="shared" si="4119"/>
        <v>2024</v>
      </c>
      <c r="F43910" t="b">
        <f t="shared" si="4120"/>
        <v>0</v>
      </c>
    </row>
    <row r="43911" spans="1:6">
      <c r="A43911" s="2">
        <f t="shared" si="4121"/>
        <v>45295.541666560173</v>
      </c>
      <c r="B43911">
        <f t="shared" si="4116"/>
        <v>13</v>
      </c>
      <c r="C43911">
        <f t="shared" si="4117"/>
        <v>4</v>
      </c>
      <c r="D43911">
        <f t="shared" si="4118"/>
        <v>1</v>
      </c>
      <c r="E43911">
        <f t="shared" si="4119"/>
        <v>2024</v>
      </c>
      <c r="F43911" t="b">
        <f t="shared" si="4120"/>
        <v>0</v>
      </c>
    </row>
    <row r="43912" spans="1:6">
      <c r="A43912" s="2">
        <f t="shared" si="4121"/>
        <v>45295.583333226838</v>
      </c>
      <c r="B43912">
        <f t="shared" si="4116"/>
        <v>14</v>
      </c>
      <c r="C43912">
        <f t="shared" si="4117"/>
        <v>4</v>
      </c>
      <c r="D43912">
        <f t="shared" si="4118"/>
        <v>1</v>
      </c>
      <c r="E43912">
        <f t="shared" si="4119"/>
        <v>2024</v>
      </c>
      <c r="F43912" t="b">
        <f t="shared" si="4120"/>
        <v>0</v>
      </c>
    </row>
    <row r="43913" spans="1:6">
      <c r="A43913" s="2">
        <f t="shared" si="4121"/>
        <v>45295.624999893502</v>
      </c>
      <c r="B43913">
        <f t="shared" si="4116"/>
        <v>15</v>
      </c>
      <c r="C43913">
        <f t="shared" si="4117"/>
        <v>4</v>
      </c>
      <c r="D43913">
        <f t="shared" si="4118"/>
        <v>1</v>
      </c>
      <c r="E43913">
        <f t="shared" si="4119"/>
        <v>2024</v>
      </c>
      <c r="F43913" t="b">
        <f t="shared" si="4120"/>
        <v>0</v>
      </c>
    </row>
    <row r="43914" spans="1:6">
      <c r="A43914" s="2">
        <f t="shared" si="4121"/>
        <v>45295.666666560166</v>
      </c>
      <c r="B43914">
        <f t="shared" si="4116"/>
        <v>16</v>
      </c>
      <c r="C43914">
        <f t="shared" si="4117"/>
        <v>4</v>
      </c>
      <c r="D43914">
        <f t="shared" si="4118"/>
        <v>1</v>
      </c>
      <c r="E43914">
        <f t="shared" si="4119"/>
        <v>2024</v>
      </c>
      <c r="F43914" t="b">
        <f t="shared" si="4120"/>
        <v>0</v>
      </c>
    </row>
    <row r="43915" spans="1:6">
      <c r="A43915" s="2">
        <f t="shared" si="4121"/>
        <v>45295.70833322683</v>
      </c>
      <c r="B43915">
        <f t="shared" si="4116"/>
        <v>17</v>
      </c>
      <c r="C43915">
        <f t="shared" si="4117"/>
        <v>4</v>
      </c>
      <c r="D43915">
        <f t="shared" si="4118"/>
        <v>1</v>
      </c>
      <c r="E43915">
        <f t="shared" si="4119"/>
        <v>2024</v>
      </c>
      <c r="F43915" t="b">
        <f t="shared" si="4120"/>
        <v>0</v>
      </c>
    </row>
    <row r="43916" spans="1:6">
      <c r="A43916" s="2">
        <f t="shared" si="4121"/>
        <v>45295.749999893495</v>
      </c>
      <c r="B43916">
        <f t="shared" si="4116"/>
        <v>18</v>
      </c>
      <c r="C43916">
        <f t="shared" si="4117"/>
        <v>4</v>
      </c>
      <c r="D43916">
        <f t="shared" si="4118"/>
        <v>1</v>
      </c>
      <c r="E43916">
        <f t="shared" si="4119"/>
        <v>2024</v>
      </c>
      <c r="F43916" t="b">
        <f t="shared" si="4120"/>
        <v>0</v>
      </c>
    </row>
    <row r="43917" spans="1:6">
      <c r="A43917" s="2">
        <f t="shared" si="4121"/>
        <v>45295.791666560159</v>
      </c>
      <c r="B43917">
        <f t="shared" si="4116"/>
        <v>19</v>
      </c>
      <c r="C43917">
        <f t="shared" si="4117"/>
        <v>4</v>
      </c>
      <c r="D43917">
        <f t="shared" si="4118"/>
        <v>1</v>
      </c>
      <c r="E43917">
        <f t="shared" si="4119"/>
        <v>2024</v>
      </c>
      <c r="F43917" t="b">
        <f t="shared" si="4120"/>
        <v>0</v>
      </c>
    </row>
    <row r="43918" spans="1:6">
      <c r="A43918" s="2">
        <f t="shared" si="4121"/>
        <v>45295.833333226823</v>
      </c>
      <c r="B43918">
        <f t="shared" si="4116"/>
        <v>20</v>
      </c>
      <c r="C43918">
        <f t="shared" si="4117"/>
        <v>4</v>
      </c>
      <c r="D43918">
        <f t="shared" si="4118"/>
        <v>1</v>
      </c>
      <c r="E43918">
        <f t="shared" si="4119"/>
        <v>2024</v>
      </c>
      <c r="F43918" t="b">
        <f t="shared" si="4120"/>
        <v>0</v>
      </c>
    </row>
    <row r="43919" spans="1:6">
      <c r="A43919" s="2">
        <f t="shared" si="4121"/>
        <v>45295.874999893487</v>
      </c>
      <c r="B43919">
        <f t="shared" si="4116"/>
        <v>21</v>
      </c>
      <c r="C43919">
        <f t="shared" si="4117"/>
        <v>4</v>
      </c>
      <c r="D43919">
        <f t="shared" si="4118"/>
        <v>1</v>
      </c>
      <c r="E43919">
        <f t="shared" si="4119"/>
        <v>2024</v>
      </c>
      <c r="F43919" t="b">
        <f t="shared" si="4120"/>
        <v>0</v>
      </c>
    </row>
    <row r="43920" spans="1:6">
      <c r="A43920" s="2">
        <f t="shared" si="4121"/>
        <v>45295.916666560151</v>
      </c>
      <c r="B43920">
        <f t="shared" si="4116"/>
        <v>22</v>
      </c>
      <c r="C43920">
        <f t="shared" si="4117"/>
        <v>4</v>
      </c>
      <c r="D43920">
        <f t="shared" si="4118"/>
        <v>1</v>
      </c>
      <c r="E43920">
        <f t="shared" si="4119"/>
        <v>2024</v>
      </c>
      <c r="F43920" t="b">
        <f t="shared" si="4120"/>
        <v>0</v>
      </c>
    </row>
    <row r="43921" spans="1:6">
      <c r="A43921" s="2">
        <f t="shared" si="4121"/>
        <v>45295.958333226816</v>
      </c>
      <c r="B43921">
        <f t="shared" si="4116"/>
        <v>23</v>
      </c>
      <c r="C43921">
        <f t="shared" si="4117"/>
        <v>4</v>
      </c>
      <c r="D43921">
        <f t="shared" si="4118"/>
        <v>1</v>
      </c>
      <c r="E43921">
        <f t="shared" si="4119"/>
        <v>2024</v>
      </c>
      <c r="F43921" t="b">
        <f t="shared" si="4120"/>
        <v>0</v>
      </c>
    </row>
    <row r="43922" spans="1:6">
      <c r="A43922" s="2">
        <f t="shared" si="4121"/>
        <v>45295.99999989348</v>
      </c>
      <c r="B43922">
        <f t="shared" si="4116"/>
        <v>0</v>
      </c>
      <c r="C43922">
        <f t="shared" si="4117"/>
        <v>5</v>
      </c>
      <c r="D43922">
        <f t="shared" si="4118"/>
        <v>1</v>
      </c>
      <c r="E43922">
        <f t="shared" si="4119"/>
        <v>2024</v>
      </c>
      <c r="F43922" t="b">
        <f t="shared" si="4120"/>
        <v>0</v>
      </c>
    </row>
    <row r="43923" spans="1:6">
      <c r="A43923" s="2">
        <f t="shared" si="4121"/>
        <v>45296.041666560144</v>
      </c>
      <c r="B43923">
        <f t="shared" si="4116"/>
        <v>1</v>
      </c>
      <c r="C43923">
        <f t="shared" si="4117"/>
        <v>5</v>
      </c>
      <c r="D43923">
        <f t="shared" si="4118"/>
        <v>1</v>
      </c>
      <c r="E43923">
        <f t="shared" si="4119"/>
        <v>2024</v>
      </c>
      <c r="F43923" t="b">
        <f t="shared" si="4120"/>
        <v>0</v>
      </c>
    </row>
    <row r="43924" spans="1:6">
      <c r="A43924" s="2">
        <f t="shared" si="4121"/>
        <v>45296.083333226808</v>
      </c>
      <c r="B43924">
        <f t="shared" si="4116"/>
        <v>2</v>
      </c>
      <c r="C43924">
        <f t="shared" si="4117"/>
        <v>5</v>
      </c>
      <c r="D43924">
        <f t="shared" si="4118"/>
        <v>1</v>
      </c>
      <c r="E43924">
        <f t="shared" si="4119"/>
        <v>2024</v>
      </c>
      <c r="F43924" t="b">
        <f t="shared" si="4120"/>
        <v>0</v>
      </c>
    </row>
    <row r="43925" spans="1:6">
      <c r="A43925" s="2">
        <f t="shared" si="4121"/>
        <v>45296.124999893473</v>
      </c>
      <c r="B43925">
        <f t="shared" si="4116"/>
        <v>3</v>
      </c>
      <c r="C43925">
        <f t="shared" si="4117"/>
        <v>5</v>
      </c>
      <c r="D43925">
        <f t="shared" si="4118"/>
        <v>1</v>
      </c>
      <c r="E43925">
        <f t="shared" si="4119"/>
        <v>2024</v>
      </c>
      <c r="F43925" t="b">
        <f t="shared" si="4120"/>
        <v>0</v>
      </c>
    </row>
    <row r="43926" spans="1:6">
      <c r="A43926" s="2">
        <f t="shared" si="4121"/>
        <v>45296.166666560137</v>
      </c>
      <c r="B43926">
        <f t="shared" si="4116"/>
        <v>4</v>
      </c>
      <c r="C43926">
        <f t="shared" si="4117"/>
        <v>5</v>
      </c>
      <c r="D43926">
        <f t="shared" si="4118"/>
        <v>1</v>
      </c>
      <c r="E43926">
        <f t="shared" si="4119"/>
        <v>2024</v>
      </c>
      <c r="F43926" t="b">
        <f t="shared" si="4120"/>
        <v>0</v>
      </c>
    </row>
    <row r="43927" spans="1:6">
      <c r="A43927" s="2">
        <f t="shared" si="4121"/>
        <v>45296.208333226801</v>
      </c>
      <c r="B43927">
        <f t="shared" si="4116"/>
        <v>5</v>
      </c>
      <c r="C43927">
        <f t="shared" si="4117"/>
        <v>5</v>
      </c>
      <c r="D43927">
        <f t="shared" si="4118"/>
        <v>1</v>
      </c>
      <c r="E43927">
        <f t="shared" si="4119"/>
        <v>2024</v>
      </c>
      <c r="F43927" t="b">
        <f t="shared" si="4120"/>
        <v>0</v>
      </c>
    </row>
    <row r="43928" spans="1:6">
      <c r="A43928" s="2">
        <f t="shared" si="4121"/>
        <v>45296.249999893465</v>
      </c>
      <c r="B43928">
        <f t="shared" si="4116"/>
        <v>6</v>
      </c>
      <c r="C43928">
        <f t="shared" si="4117"/>
        <v>5</v>
      </c>
      <c r="D43928">
        <f t="shared" si="4118"/>
        <v>1</v>
      </c>
      <c r="E43928">
        <f t="shared" si="4119"/>
        <v>2024</v>
      </c>
      <c r="F43928" t="b">
        <f t="shared" si="4120"/>
        <v>0</v>
      </c>
    </row>
    <row r="43929" spans="1:6">
      <c r="A43929" s="2">
        <f t="shared" si="4121"/>
        <v>45296.29166656013</v>
      </c>
      <c r="B43929">
        <f t="shared" si="4116"/>
        <v>7</v>
      </c>
      <c r="C43929">
        <f t="shared" si="4117"/>
        <v>5</v>
      </c>
      <c r="D43929">
        <f t="shared" si="4118"/>
        <v>1</v>
      </c>
      <c r="E43929">
        <f t="shared" si="4119"/>
        <v>2024</v>
      </c>
      <c r="F43929" t="b">
        <f t="shared" si="4120"/>
        <v>0</v>
      </c>
    </row>
    <row r="43930" spans="1:6">
      <c r="A43930" s="2">
        <f t="shared" si="4121"/>
        <v>45296.333333226794</v>
      </c>
      <c r="B43930">
        <f t="shared" si="4116"/>
        <v>8</v>
      </c>
      <c r="C43930">
        <f t="shared" si="4117"/>
        <v>5</v>
      </c>
      <c r="D43930">
        <f t="shared" si="4118"/>
        <v>1</v>
      </c>
      <c r="E43930">
        <f t="shared" si="4119"/>
        <v>2024</v>
      </c>
      <c r="F43930" t="b">
        <f t="shared" si="4120"/>
        <v>0</v>
      </c>
    </row>
    <row r="43931" spans="1:6">
      <c r="A43931" s="2">
        <f t="shared" si="4121"/>
        <v>45296.374999893458</v>
      </c>
      <c r="B43931">
        <f t="shared" si="4116"/>
        <v>9</v>
      </c>
      <c r="C43931">
        <f t="shared" si="4117"/>
        <v>5</v>
      </c>
      <c r="D43931">
        <f t="shared" si="4118"/>
        <v>1</v>
      </c>
      <c r="E43931">
        <f t="shared" si="4119"/>
        <v>2024</v>
      </c>
      <c r="F43931" t="b">
        <f t="shared" si="4120"/>
        <v>0</v>
      </c>
    </row>
    <row r="43932" spans="1:6">
      <c r="A43932" s="2">
        <f t="shared" si="4121"/>
        <v>45296.416666560122</v>
      </c>
      <c r="B43932">
        <f t="shared" si="4116"/>
        <v>10</v>
      </c>
      <c r="C43932">
        <f t="shared" si="4117"/>
        <v>5</v>
      </c>
      <c r="D43932">
        <f t="shared" si="4118"/>
        <v>1</v>
      </c>
      <c r="E43932">
        <f t="shared" si="4119"/>
        <v>2024</v>
      </c>
      <c r="F43932" t="b">
        <f t="shared" si="4120"/>
        <v>0</v>
      </c>
    </row>
    <row r="43933" spans="1:6">
      <c r="A43933" s="2">
        <f t="shared" si="4121"/>
        <v>45296.458333226787</v>
      </c>
      <c r="B43933">
        <f t="shared" si="4116"/>
        <v>11</v>
      </c>
      <c r="C43933">
        <f t="shared" si="4117"/>
        <v>5</v>
      </c>
      <c r="D43933">
        <f t="shared" si="4118"/>
        <v>1</v>
      </c>
      <c r="E43933">
        <f t="shared" si="4119"/>
        <v>2024</v>
      </c>
      <c r="F43933" t="b">
        <f t="shared" si="4120"/>
        <v>0</v>
      </c>
    </row>
    <row r="43934" spans="1:6">
      <c r="A43934" s="2">
        <f t="shared" si="4121"/>
        <v>45296.499999893451</v>
      </c>
      <c r="B43934">
        <f t="shared" si="4116"/>
        <v>12</v>
      </c>
      <c r="C43934">
        <f t="shared" si="4117"/>
        <v>5</v>
      </c>
      <c r="D43934">
        <f t="shared" si="4118"/>
        <v>1</v>
      </c>
      <c r="E43934">
        <f t="shared" si="4119"/>
        <v>2024</v>
      </c>
      <c r="F43934" t="b">
        <f t="shared" si="4120"/>
        <v>0</v>
      </c>
    </row>
    <row r="43935" spans="1:6">
      <c r="A43935" s="2">
        <f t="shared" si="4121"/>
        <v>45296.541666560115</v>
      </c>
      <c r="B43935">
        <f t="shared" si="4116"/>
        <v>13</v>
      </c>
      <c r="C43935">
        <f t="shared" si="4117"/>
        <v>5</v>
      </c>
      <c r="D43935">
        <f t="shared" si="4118"/>
        <v>1</v>
      </c>
      <c r="E43935">
        <f t="shared" si="4119"/>
        <v>2024</v>
      </c>
      <c r="F43935" t="b">
        <f t="shared" si="4120"/>
        <v>0</v>
      </c>
    </row>
    <row r="43936" spans="1:6">
      <c r="A43936" s="2">
        <f t="shared" si="4121"/>
        <v>45296.583333226779</v>
      </c>
      <c r="B43936">
        <f t="shared" si="4116"/>
        <v>14</v>
      </c>
      <c r="C43936">
        <f t="shared" si="4117"/>
        <v>5</v>
      </c>
      <c r="D43936">
        <f t="shared" si="4118"/>
        <v>1</v>
      </c>
      <c r="E43936">
        <f t="shared" si="4119"/>
        <v>2024</v>
      </c>
      <c r="F43936" t="b">
        <f t="shared" si="4120"/>
        <v>0</v>
      </c>
    </row>
    <row r="43937" spans="1:6">
      <c r="A43937" s="2">
        <f t="shared" si="4121"/>
        <v>45296.624999893444</v>
      </c>
      <c r="B43937">
        <f t="shared" si="4116"/>
        <v>15</v>
      </c>
      <c r="C43937">
        <f t="shared" si="4117"/>
        <v>5</v>
      </c>
      <c r="D43937">
        <f t="shared" si="4118"/>
        <v>1</v>
      </c>
      <c r="E43937">
        <f t="shared" si="4119"/>
        <v>2024</v>
      </c>
      <c r="F43937" t="b">
        <f t="shared" si="4120"/>
        <v>0</v>
      </c>
    </row>
    <row r="43938" spans="1:6">
      <c r="A43938" s="2">
        <f t="shared" si="4121"/>
        <v>45296.666666560108</v>
      </c>
      <c r="B43938">
        <f t="shared" si="4116"/>
        <v>16</v>
      </c>
      <c r="C43938">
        <f t="shared" si="4117"/>
        <v>5</v>
      </c>
      <c r="D43938">
        <f t="shared" si="4118"/>
        <v>1</v>
      </c>
      <c r="E43938">
        <f t="shared" si="4119"/>
        <v>2024</v>
      </c>
      <c r="F43938" t="b">
        <f t="shared" si="4120"/>
        <v>0</v>
      </c>
    </row>
    <row r="43939" spans="1:6">
      <c r="A43939" s="2">
        <f t="shared" si="4121"/>
        <v>45296.708333226772</v>
      </c>
      <c r="B43939">
        <f t="shared" si="4116"/>
        <v>17</v>
      </c>
      <c r="C43939">
        <f t="shared" si="4117"/>
        <v>5</v>
      </c>
      <c r="D43939">
        <f t="shared" si="4118"/>
        <v>1</v>
      </c>
      <c r="E43939">
        <f t="shared" si="4119"/>
        <v>2024</v>
      </c>
      <c r="F43939" t="b">
        <f t="shared" si="4120"/>
        <v>0</v>
      </c>
    </row>
    <row r="43940" spans="1:6">
      <c r="A43940" s="2">
        <f t="shared" si="4121"/>
        <v>45296.749999893436</v>
      </c>
      <c r="B43940">
        <f t="shared" si="4116"/>
        <v>18</v>
      </c>
      <c r="C43940">
        <f t="shared" si="4117"/>
        <v>5</v>
      </c>
      <c r="D43940">
        <f t="shared" si="4118"/>
        <v>1</v>
      </c>
      <c r="E43940">
        <f t="shared" si="4119"/>
        <v>2024</v>
      </c>
      <c r="F43940" t="b">
        <f t="shared" si="4120"/>
        <v>0</v>
      </c>
    </row>
    <row r="43941" spans="1:6">
      <c r="A43941" s="2">
        <f t="shared" si="4121"/>
        <v>45296.791666560101</v>
      </c>
      <c r="B43941">
        <f t="shared" si="4116"/>
        <v>19</v>
      </c>
      <c r="C43941">
        <f t="shared" si="4117"/>
        <v>5</v>
      </c>
      <c r="D43941">
        <f t="shared" si="4118"/>
        <v>1</v>
      </c>
      <c r="E43941">
        <f t="shared" si="4119"/>
        <v>2024</v>
      </c>
      <c r="F43941" t="b">
        <f t="shared" si="4120"/>
        <v>0</v>
      </c>
    </row>
    <row r="43942" spans="1:6">
      <c r="A43942" s="2">
        <f t="shared" si="4121"/>
        <v>45296.833333226765</v>
      </c>
      <c r="B43942">
        <f t="shared" si="4116"/>
        <v>20</v>
      </c>
      <c r="C43942">
        <f t="shared" si="4117"/>
        <v>5</v>
      </c>
      <c r="D43942">
        <f t="shared" si="4118"/>
        <v>1</v>
      </c>
      <c r="E43942">
        <f t="shared" si="4119"/>
        <v>2024</v>
      </c>
      <c r="F43942" t="b">
        <f t="shared" si="4120"/>
        <v>0</v>
      </c>
    </row>
    <row r="43943" spans="1:6">
      <c r="A43943" s="2">
        <f t="shared" si="4121"/>
        <v>45296.874999893429</v>
      </c>
      <c r="B43943">
        <f t="shared" si="4116"/>
        <v>21</v>
      </c>
      <c r="C43943">
        <f t="shared" si="4117"/>
        <v>5</v>
      </c>
      <c r="D43943">
        <f t="shared" si="4118"/>
        <v>1</v>
      </c>
      <c r="E43943">
        <f t="shared" si="4119"/>
        <v>2024</v>
      </c>
      <c r="F43943" t="b">
        <f t="shared" si="4120"/>
        <v>0</v>
      </c>
    </row>
    <row r="43944" spans="1:6">
      <c r="A43944" s="2">
        <f t="shared" si="4121"/>
        <v>45296.916666560093</v>
      </c>
      <c r="B43944">
        <f t="shared" si="4116"/>
        <v>22</v>
      </c>
      <c r="C43944">
        <f t="shared" si="4117"/>
        <v>5</v>
      </c>
      <c r="D43944">
        <f t="shared" si="4118"/>
        <v>1</v>
      </c>
      <c r="E43944">
        <f t="shared" si="4119"/>
        <v>2024</v>
      </c>
      <c r="F43944" t="b">
        <f t="shared" si="4120"/>
        <v>0</v>
      </c>
    </row>
    <row r="43945" spans="1:6">
      <c r="A43945" s="2">
        <f t="shared" si="4121"/>
        <v>45296.958333226758</v>
      </c>
      <c r="B43945">
        <f t="shared" si="4116"/>
        <v>23</v>
      </c>
      <c r="C43945">
        <f t="shared" si="4117"/>
        <v>5</v>
      </c>
      <c r="D43945">
        <f t="shared" si="4118"/>
        <v>1</v>
      </c>
      <c r="E43945">
        <f t="shared" si="4119"/>
        <v>2024</v>
      </c>
      <c r="F43945" t="b">
        <f t="shared" si="4120"/>
        <v>0</v>
      </c>
    </row>
    <row r="43946" spans="1:6">
      <c r="A43946" s="2">
        <f t="shared" si="4121"/>
        <v>45296.999999893422</v>
      </c>
      <c r="B43946">
        <f t="shared" si="4116"/>
        <v>0</v>
      </c>
      <c r="C43946">
        <f t="shared" si="4117"/>
        <v>6</v>
      </c>
      <c r="D43946">
        <f t="shared" si="4118"/>
        <v>1</v>
      </c>
      <c r="E43946">
        <f t="shared" si="4119"/>
        <v>2024</v>
      </c>
      <c r="F43946" t="b">
        <f t="shared" si="4120"/>
        <v>1</v>
      </c>
    </row>
    <row r="43947" spans="1:6">
      <c r="A43947" s="2">
        <f t="shared" si="4121"/>
        <v>45297.041666560086</v>
      </c>
      <c r="B43947">
        <f t="shared" si="4116"/>
        <v>1</v>
      </c>
      <c r="C43947">
        <f t="shared" si="4117"/>
        <v>6</v>
      </c>
      <c r="D43947">
        <f t="shared" si="4118"/>
        <v>1</v>
      </c>
      <c r="E43947">
        <f t="shared" si="4119"/>
        <v>2024</v>
      </c>
      <c r="F43947" t="b">
        <f t="shared" si="4120"/>
        <v>1</v>
      </c>
    </row>
    <row r="43948" spans="1:6">
      <c r="A43948" s="2">
        <f t="shared" si="4121"/>
        <v>45297.08333322675</v>
      </c>
      <c r="B43948">
        <f t="shared" si="4116"/>
        <v>2</v>
      </c>
      <c r="C43948">
        <f t="shared" si="4117"/>
        <v>6</v>
      </c>
      <c r="D43948">
        <f t="shared" si="4118"/>
        <v>1</v>
      </c>
      <c r="E43948">
        <f t="shared" si="4119"/>
        <v>2024</v>
      </c>
      <c r="F43948" t="b">
        <f t="shared" si="4120"/>
        <v>1</v>
      </c>
    </row>
    <row r="43949" spans="1:6">
      <c r="A43949" s="2">
        <f t="shared" si="4121"/>
        <v>45297.124999893414</v>
      </c>
      <c r="B43949">
        <f t="shared" si="4116"/>
        <v>3</v>
      </c>
      <c r="C43949">
        <f t="shared" si="4117"/>
        <v>6</v>
      </c>
      <c r="D43949">
        <f t="shared" si="4118"/>
        <v>1</v>
      </c>
      <c r="E43949">
        <f t="shared" si="4119"/>
        <v>2024</v>
      </c>
      <c r="F43949" t="b">
        <f t="shared" si="4120"/>
        <v>1</v>
      </c>
    </row>
    <row r="43950" spans="1:6">
      <c r="A43950" s="2">
        <f t="shared" si="4121"/>
        <v>45297.166666560079</v>
      </c>
      <c r="B43950">
        <f t="shared" si="4116"/>
        <v>4</v>
      </c>
      <c r="C43950">
        <f t="shared" si="4117"/>
        <v>6</v>
      </c>
      <c r="D43950">
        <f t="shared" si="4118"/>
        <v>1</v>
      </c>
      <c r="E43950">
        <f t="shared" si="4119"/>
        <v>2024</v>
      </c>
      <c r="F43950" t="b">
        <f t="shared" si="4120"/>
        <v>1</v>
      </c>
    </row>
    <row r="43951" spans="1:6">
      <c r="A43951" s="2">
        <f t="shared" si="4121"/>
        <v>45297.208333226743</v>
      </c>
      <c r="B43951">
        <f t="shared" si="4116"/>
        <v>5</v>
      </c>
      <c r="C43951">
        <f t="shared" si="4117"/>
        <v>6</v>
      </c>
      <c r="D43951">
        <f t="shared" si="4118"/>
        <v>1</v>
      </c>
      <c r="E43951">
        <f t="shared" si="4119"/>
        <v>2024</v>
      </c>
      <c r="F43951" t="b">
        <f t="shared" si="4120"/>
        <v>1</v>
      </c>
    </row>
    <row r="43952" spans="1:6">
      <c r="A43952" s="2">
        <f t="shared" si="4121"/>
        <v>45297.249999893407</v>
      </c>
      <c r="B43952">
        <f t="shared" si="4116"/>
        <v>6</v>
      </c>
      <c r="C43952">
        <f t="shared" si="4117"/>
        <v>6</v>
      </c>
      <c r="D43952">
        <f t="shared" si="4118"/>
        <v>1</v>
      </c>
      <c r="E43952">
        <f t="shared" si="4119"/>
        <v>2024</v>
      </c>
      <c r="F43952" t="b">
        <f t="shared" si="4120"/>
        <v>1</v>
      </c>
    </row>
    <row r="43953" spans="1:6">
      <c r="A43953" s="2">
        <f t="shared" si="4121"/>
        <v>45297.291666560071</v>
      </c>
      <c r="B43953">
        <f t="shared" si="4116"/>
        <v>7</v>
      </c>
      <c r="C43953">
        <f t="shared" si="4117"/>
        <v>6</v>
      </c>
      <c r="D43953">
        <f t="shared" si="4118"/>
        <v>1</v>
      </c>
      <c r="E43953">
        <f t="shared" si="4119"/>
        <v>2024</v>
      </c>
      <c r="F43953" t="b">
        <f t="shared" si="4120"/>
        <v>1</v>
      </c>
    </row>
    <row r="43954" spans="1:6">
      <c r="A43954" s="2">
        <f t="shared" si="4121"/>
        <v>45297.333333226736</v>
      </c>
      <c r="B43954">
        <f t="shared" si="4116"/>
        <v>8</v>
      </c>
      <c r="C43954">
        <f t="shared" si="4117"/>
        <v>6</v>
      </c>
      <c r="D43954">
        <f t="shared" si="4118"/>
        <v>1</v>
      </c>
      <c r="E43954">
        <f t="shared" si="4119"/>
        <v>2024</v>
      </c>
      <c r="F43954" t="b">
        <f t="shared" si="4120"/>
        <v>1</v>
      </c>
    </row>
    <row r="43955" spans="1:6">
      <c r="A43955" s="2">
        <f t="shared" si="4121"/>
        <v>45297.3749998934</v>
      </c>
      <c r="B43955">
        <f t="shared" si="4116"/>
        <v>9</v>
      </c>
      <c r="C43955">
        <f t="shared" si="4117"/>
        <v>6</v>
      </c>
      <c r="D43955">
        <f t="shared" si="4118"/>
        <v>1</v>
      </c>
      <c r="E43955">
        <f t="shared" si="4119"/>
        <v>2024</v>
      </c>
      <c r="F43955" t="b">
        <f t="shared" si="4120"/>
        <v>1</v>
      </c>
    </row>
    <row r="43956" spans="1:6">
      <c r="A43956" s="2">
        <f t="shared" si="4121"/>
        <v>45297.416666560064</v>
      </c>
      <c r="B43956">
        <f t="shared" si="4116"/>
        <v>10</v>
      </c>
      <c r="C43956">
        <f t="shared" si="4117"/>
        <v>6</v>
      </c>
      <c r="D43956">
        <f t="shared" si="4118"/>
        <v>1</v>
      </c>
      <c r="E43956">
        <f t="shared" si="4119"/>
        <v>2024</v>
      </c>
      <c r="F43956" t="b">
        <f t="shared" si="4120"/>
        <v>1</v>
      </c>
    </row>
    <row r="43957" spans="1:6">
      <c r="A43957" s="2">
        <f t="shared" si="4121"/>
        <v>45297.458333226728</v>
      </c>
      <c r="B43957">
        <f t="shared" si="4116"/>
        <v>11</v>
      </c>
      <c r="C43957">
        <f t="shared" si="4117"/>
        <v>6</v>
      </c>
      <c r="D43957">
        <f t="shared" si="4118"/>
        <v>1</v>
      </c>
      <c r="E43957">
        <f t="shared" si="4119"/>
        <v>2024</v>
      </c>
      <c r="F43957" t="b">
        <f t="shared" si="4120"/>
        <v>1</v>
      </c>
    </row>
    <row r="43958" spans="1:6">
      <c r="A43958" s="2">
        <f t="shared" si="4121"/>
        <v>45297.499999893393</v>
      </c>
      <c r="B43958">
        <f t="shared" si="4116"/>
        <v>12</v>
      </c>
      <c r="C43958">
        <f t="shared" si="4117"/>
        <v>6</v>
      </c>
      <c r="D43958">
        <f t="shared" si="4118"/>
        <v>1</v>
      </c>
      <c r="E43958">
        <f t="shared" si="4119"/>
        <v>2024</v>
      </c>
      <c r="F43958" t="b">
        <f t="shared" si="4120"/>
        <v>1</v>
      </c>
    </row>
    <row r="43959" spans="1:6">
      <c r="A43959" s="2">
        <f t="shared" si="4121"/>
        <v>45297.541666560057</v>
      </c>
      <c r="B43959">
        <f t="shared" si="4116"/>
        <v>13</v>
      </c>
      <c r="C43959">
        <f t="shared" si="4117"/>
        <v>6</v>
      </c>
      <c r="D43959">
        <f t="shared" si="4118"/>
        <v>1</v>
      </c>
      <c r="E43959">
        <f t="shared" si="4119"/>
        <v>2024</v>
      </c>
      <c r="F43959" t="b">
        <f t="shared" si="4120"/>
        <v>1</v>
      </c>
    </row>
    <row r="43960" spans="1:6">
      <c r="A43960" s="2">
        <f t="shared" si="4121"/>
        <v>45297.583333226721</v>
      </c>
      <c r="B43960">
        <f t="shared" si="4116"/>
        <v>14</v>
      </c>
      <c r="C43960">
        <f t="shared" si="4117"/>
        <v>6</v>
      </c>
      <c r="D43960">
        <f t="shared" si="4118"/>
        <v>1</v>
      </c>
      <c r="E43960">
        <f t="shared" si="4119"/>
        <v>2024</v>
      </c>
      <c r="F43960" t="b">
        <f t="shared" si="4120"/>
        <v>1</v>
      </c>
    </row>
    <row r="43961" spans="1:6">
      <c r="A43961" s="2">
        <f t="shared" si="4121"/>
        <v>45297.624999893385</v>
      </c>
      <c r="B43961">
        <f t="shared" si="4116"/>
        <v>15</v>
      </c>
      <c r="C43961">
        <f t="shared" si="4117"/>
        <v>6</v>
      </c>
      <c r="D43961">
        <f t="shared" si="4118"/>
        <v>1</v>
      </c>
      <c r="E43961">
        <f t="shared" si="4119"/>
        <v>2024</v>
      </c>
      <c r="F43961" t="b">
        <f t="shared" si="4120"/>
        <v>1</v>
      </c>
    </row>
    <row r="43962" spans="1:6">
      <c r="A43962" s="2">
        <f t="shared" si="4121"/>
        <v>45297.66666656005</v>
      </c>
      <c r="B43962">
        <f t="shared" si="4116"/>
        <v>16</v>
      </c>
      <c r="C43962">
        <f t="shared" si="4117"/>
        <v>6</v>
      </c>
      <c r="D43962">
        <f t="shared" si="4118"/>
        <v>1</v>
      </c>
      <c r="E43962">
        <f t="shared" si="4119"/>
        <v>2024</v>
      </c>
      <c r="F43962" t="b">
        <f t="shared" si="4120"/>
        <v>1</v>
      </c>
    </row>
    <row r="43963" spans="1:6">
      <c r="A43963" s="2">
        <f t="shared" si="4121"/>
        <v>45297.708333226714</v>
      </c>
      <c r="B43963">
        <f t="shared" si="4116"/>
        <v>17</v>
      </c>
      <c r="C43963">
        <f t="shared" si="4117"/>
        <v>6</v>
      </c>
      <c r="D43963">
        <f t="shared" si="4118"/>
        <v>1</v>
      </c>
      <c r="E43963">
        <f t="shared" si="4119"/>
        <v>2024</v>
      </c>
      <c r="F43963" t="b">
        <f t="shared" si="4120"/>
        <v>1</v>
      </c>
    </row>
    <row r="43964" spans="1:6">
      <c r="A43964" s="2">
        <f t="shared" si="4121"/>
        <v>45297.749999893378</v>
      </c>
      <c r="B43964">
        <f t="shared" si="4116"/>
        <v>18</v>
      </c>
      <c r="C43964">
        <f t="shared" si="4117"/>
        <v>6</v>
      </c>
      <c r="D43964">
        <f t="shared" si="4118"/>
        <v>1</v>
      </c>
      <c r="E43964">
        <f t="shared" si="4119"/>
        <v>2024</v>
      </c>
      <c r="F43964" t="b">
        <f t="shared" si="4120"/>
        <v>1</v>
      </c>
    </row>
    <row r="43965" spans="1:6">
      <c r="A43965" s="2">
        <f t="shared" si="4121"/>
        <v>45297.791666560042</v>
      </c>
      <c r="B43965">
        <f t="shared" si="4116"/>
        <v>19</v>
      </c>
      <c r="C43965">
        <f t="shared" si="4117"/>
        <v>6</v>
      </c>
      <c r="D43965">
        <f t="shared" si="4118"/>
        <v>1</v>
      </c>
      <c r="E43965">
        <f t="shared" si="4119"/>
        <v>2024</v>
      </c>
      <c r="F43965" t="b">
        <f t="shared" si="4120"/>
        <v>1</v>
      </c>
    </row>
    <row r="43966" spans="1:6">
      <c r="A43966" s="2">
        <f t="shared" si="4121"/>
        <v>45297.833333226707</v>
      </c>
      <c r="B43966">
        <f t="shared" si="4116"/>
        <v>20</v>
      </c>
      <c r="C43966">
        <f t="shared" si="4117"/>
        <v>6</v>
      </c>
      <c r="D43966">
        <f t="shared" si="4118"/>
        <v>1</v>
      </c>
      <c r="E43966">
        <f t="shared" si="4119"/>
        <v>2024</v>
      </c>
      <c r="F43966" t="b">
        <f t="shared" si="4120"/>
        <v>1</v>
      </c>
    </row>
    <row r="43967" spans="1:6">
      <c r="A43967" s="2">
        <f t="shared" si="4121"/>
        <v>45297.874999893371</v>
      </c>
      <c r="B43967">
        <f t="shared" si="4116"/>
        <v>21</v>
      </c>
      <c r="C43967">
        <f t="shared" si="4117"/>
        <v>6</v>
      </c>
      <c r="D43967">
        <f t="shared" si="4118"/>
        <v>1</v>
      </c>
      <c r="E43967">
        <f t="shared" si="4119"/>
        <v>2024</v>
      </c>
      <c r="F43967" t="b">
        <f t="shared" si="4120"/>
        <v>1</v>
      </c>
    </row>
    <row r="43968" spans="1:6">
      <c r="A43968" s="2">
        <f t="shared" si="4121"/>
        <v>45297.916666560035</v>
      </c>
      <c r="B43968">
        <f t="shared" si="4116"/>
        <v>22</v>
      </c>
      <c r="C43968">
        <f t="shared" si="4117"/>
        <v>6</v>
      </c>
      <c r="D43968">
        <f t="shared" si="4118"/>
        <v>1</v>
      </c>
      <c r="E43968">
        <f t="shared" si="4119"/>
        <v>2024</v>
      </c>
      <c r="F43968" t="b">
        <f t="shared" si="4120"/>
        <v>1</v>
      </c>
    </row>
    <row r="43969" spans="1:6">
      <c r="A43969" s="2">
        <f t="shared" si="4121"/>
        <v>45297.958333226699</v>
      </c>
      <c r="B43969">
        <f t="shared" si="4116"/>
        <v>23</v>
      </c>
      <c r="C43969">
        <f t="shared" si="4117"/>
        <v>6</v>
      </c>
      <c r="D43969">
        <f t="shared" si="4118"/>
        <v>1</v>
      </c>
      <c r="E43969">
        <f t="shared" si="4119"/>
        <v>2024</v>
      </c>
      <c r="F43969" t="b">
        <f t="shared" si="4120"/>
        <v>1</v>
      </c>
    </row>
    <row r="43970" spans="1:6">
      <c r="A43970" s="2">
        <f t="shared" si="4121"/>
        <v>45297.999999893364</v>
      </c>
      <c r="B43970">
        <f t="shared" si="4116"/>
        <v>0</v>
      </c>
      <c r="C43970">
        <f t="shared" si="4117"/>
        <v>7</v>
      </c>
      <c r="D43970">
        <f t="shared" si="4118"/>
        <v>1</v>
      </c>
      <c r="E43970">
        <f t="shared" si="4119"/>
        <v>2024</v>
      </c>
      <c r="F43970" t="b">
        <f t="shared" si="4120"/>
        <v>1</v>
      </c>
    </row>
    <row r="43971" spans="1:6">
      <c r="A43971" s="2">
        <f t="shared" si="4121"/>
        <v>45298.041666560028</v>
      </c>
      <c r="B43971">
        <f t="shared" ref="B43971:B44034" si="4122">HOUR(A43971)</f>
        <v>1</v>
      </c>
      <c r="C43971">
        <f t="shared" ref="C43971:C44034" si="4123">DAY(A43971)</f>
        <v>7</v>
      </c>
      <c r="D43971">
        <f t="shared" ref="D43971:D44034" si="4124">MONTH(A43971)</f>
        <v>1</v>
      </c>
      <c r="E43971">
        <f t="shared" ref="E43971:E44034" si="4125">YEAR(A43971)</f>
        <v>2024</v>
      </c>
      <c r="F43971" t="b">
        <f t="shared" ref="F43971:F44034" si="4126">IF(OR(WEEKDAY(A43971) = 1, WEEKDAY(A43971) = 7), TRUE, FALSE)</f>
        <v>1</v>
      </c>
    </row>
    <row r="43972" spans="1:6">
      <c r="A43972" s="2">
        <f t="shared" ref="A43972:A44035" si="4127">A43971+TIME(1, 0, 0)</f>
        <v>45298.083333226692</v>
      </c>
      <c r="B43972">
        <f t="shared" si="4122"/>
        <v>2</v>
      </c>
      <c r="C43972">
        <f t="shared" si="4123"/>
        <v>7</v>
      </c>
      <c r="D43972">
        <f t="shared" si="4124"/>
        <v>1</v>
      </c>
      <c r="E43972">
        <f t="shared" si="4125"/>
        <v>2024</v>
      </c>
      <c r="F43972" t="b">
        <f t="shared" si="4126"/>
        <v>1</v>
      </c>
    </row>
    <row r="43973" spans="1:6">
      <c r="A43973" s="2">
        <f t="shared" si="4127"/>
        <v>45298.124999893356</v>
      </c>
      <c r="B43973">
        <f t="shared" si="4122"/>
        <v>3</v>
      </c>
      <c r="C43973">
        <f t="shared" si="4123"/>
        <v>7</v>
      </c>
      <c r="D43973">
        <f t="shared" si="4124"/>
        <v>1</v>
      </c>
      <c r="E43973">
        <f t="shared" si="4125"/>
        <v>2024</v>
      </c>
      <c r="F43973" t="b">
        <f t="shared" si="4126"/>
        <v>1</v>
      </c>
    </row>
    <row r="43974" spans="1:6">
      <c r="A43974" s="2">
        <f t="shared" si="4127"/>
        <v>45298.166666560021</v>
      </c>
      <c r="B43974">
        <f t="shared" si="4122"/>
        <v>4</v>
      </c>
      <c r="C43974">
        <f t="shared" si="4123"/>
        <v>7</v>
      </c>
      <c r="D43974">
        <f t="shared" si="4124"/>
        <v>1</v>
      </c>
      <c r="E43974">
        <f t="shared" si="4125"/>
        <v>2024</v>
      </c>
      <c r="F43974" t="b">
        <f t="shared" si="4126"/>
        <v>1</v>
      </c>
    </row>
    <row r="43975" spans="1:6">
      <c r="A43975" s="2">
        <f t="shared" si="4127"/>
        <v>45298.208333226685</v>
      </c>
      <c r="B43975">
        <f t="shared" si="4122"/>
        <v>5</v>
      </c>
      <c r="C43975">
        <f t="shared" si="4123"/>
        <v>7</v>
      </c>
      <c r="D43975">
        <f t="shared" si="4124"/>
        <v>1</v>
      </c>
      <c r="E43975">
        <f t="shared" si="4125"/>
        <v>2024</v>
      </c>
      <c r="F43975" t="b">
        <f t="shared" si="4126"/>
        <v>1</v>
      </c>
    </row>
    <row r="43976" spans="1:6">
      <c r="A43976" s="2">
        <f t="shared" si="4127"/>
        <v>45298.249999893349</v>
      </c>
      <c r="B43976">
        <f t="shared" si="4122"/>
        <v>6</v>
      </c>
      <c r="C43976">
        <f t="shared" si="4123"/>
        <v>7</v>
      </c>
      <c r="D43976">
        <f t="shared" si="4124"/>
        <v>1</v>
      </c>
      <c r="E43976">
        <f t="shared" si="4125"/>
        <v>2024</v>
      </c>
      <c r="F43976" t="b">
        <f t="shared" si="4126"/>
        <v>1</v>
      </c>
    </row>
    <row r="43977" spans="1:6">
      <c r="A43977" s="2">
        <f t="shared" si="4127"/>
        <v>45298.291666560013</v>
      </c>
      <c r="B43977">
        <f t="shared" si="4122"/>
        <v>7</v>
      </c>
      <c r="C43977">
        <f t="shared" si="4123"/>
        <v>7</v>
      </c>
      <c r="D43977">
        <f t="shared" si="4124"/>
        <v>1</v>
      </c>
      <c r="E43977">
        <f t="shared" si="4125"/>
        <v>2024</v>
      </c>
      <c r="F43977" t="b">
        <f t="shared" si="4126"/>
        <v>1</v>
      </c>
    </row>
    <row r="43978" spans="1:6">
      <c r="A43978" s="2">
        <f t="shared" si="4127"/>
        <v>45298.333333226677</v>
      </c>
      <c r="B43978">
        <f t="shared" si="4122"/>
        <v>8</v>
      </c>
      <c r="C43978">
        <f t="shared" si="4123"/>
        <v>7</v>
      </c>
      <c r="D43978">
        <f t="shared" si="4124"/>
        <v>1</v>
      </c>
      <c r="E43978">
        <f t="shared" si="4125"/>
        <v>2024</v>
      </c>
      <c r="F43978" t="b">
        <f t="shared" si="4126"/>
        <v>1</v>
      </c>
    </row>
    <row r="43979" spans="1:6">
      <c r="A43979" s="2">
        <f t="shared" si="4127"/>
        <v>45298.374999893342</v>
      </c>
      <c r="B43979">
        <f t="shared" si="4122"/>
        <v>9</v>
      </c>
      <c r="C43979">
        <f t="shared" si="4123"/>
        <v>7</v>
      </c>
      <c r="D43979">
        <f t="shared" si="4124"/>
        <v>1</v>
      </c>
      <c r="E43979">
        <f t="shared" si="4125"/>
        <v>2024</v>
      </c>
      <c r="F43979" t="b">
        <f t="shared" si="4126"/>
        <v>1</v>
      </c>
    </row>
    <row r="43980" spans="1:6">
      <c r="A43980" s="2">
        <f t="shared" si="4127"/>
        <v>45298.416666560006</v>
      </c>
      <c r="B43980">
        <f t="shared" si="4122"/>
        <v>10</v>
      </c>
      <c r="C43980">
        <f t="shared" si="4123"/>
        <v>7</v>
      </c>
      <c r="D43980">
        <f t="shared" si="4124"/>
        <v>1</v>
      </c>
      <c r="E43980">
        <f t="shared" si="4125"/>
        <v>2024</v>
      </c>
      <c r="F43980" t="b">
        <f t="shared" si="4126"/>
        <v>1</v>
      </c>
    </row>
    <row r="43981" spans="1:6">
      <c r="A43981" s="2">
        <f t="shared" si="4127"/>
        <v>45298.45833322667</v>
      </c>
      <c r="B43981">
        <f t="shared" si="4122"/>
        <v>11</v>
      </c>
      <c r="C43981">
        <f t="shared" si="4123"/>
        <v>7</v>
      </c>
      <c r="D43981">
        <f t="shared" si="4124"/>
        <v>1</v>
      </c>
      <c r="E43981">
        <f t="shared" si="4125"/>
        <v>2024</v>
      </c>
      <c r="F43981" t="b">
        <f t="shared" si="4126"/>
        <v>1</v>
      </c>
    </row>
    <row r="43982" spans="1:6">
      <c r="A43982" s="2">
        <f t="shared" si="4127"/>
        <v>45298.499999893334</v>
      </c>
      <c r="B43982">
        <f t="shared" si="4122"/>
        <v>12</v>
      </c>
      <c r="C43982">
        <f t="shared" si="4123"/>
        <v>7</v>
      </c>
      <c r="D43982">
        <f t="shared" si="4124"/>
        <v>1</v>
      </c>
      <c r="E43982">
        <f t="shared" si="4125"/>
        <v>2024</v>
      </c>
      <c r="F43982" t="b">
        <f t="shared" si="4126"/>
        <v>1</v>
      </c>
    </row>
    <row r="43983" spans="1:6">
      <c r="A43983" s="2">
        <f t="shared" si="4127"/>
        <v>45298.541666559999</v>
      </c>
      <c r="B43983">
        <f t="shared" si="4122"/>
        <v>13</v>
      </c>
      <c r="C43983">
        <f t="shared" si="4123"/>
        <v>7</v>
      </c>
      <c r="D43983">
        <f t="shared" si="4124"/>
        <v>1</v>
      </c>
      <c r="E43983">
        <f t="shared" si="4125"/>
        <v>2024</v>
      </c>
      <c r="F43983" t="b">
        <f t="shared" si="4126"/>
        <v>1</v>
      </c>
    </row>
    <row r="43984" spans="1:6">
      <c r="A43984" s="2">
        <f t="shared" si="4127"/>
        <v>45298.583333226663</v>
      </c>
      <c r="B43984">
        <f t="shared" si="4122"/>
        <v>14</v>
      </c>
      <c r="C43984">
        <f t="shared" si="4123"/>
        <v>7</v>
      </c>
      <c r="D43984">
        <f t="shared" si="4124"/>
        <v>1</v>
      </c>
      <c r="E43984">
        <f t="shared" si="4125"/>
        <v>2024</v>
      </c>
      <c r="F43984" t="b">
        <f t="shared" si="4126"/>
        <v>1</v>
      </c>
    </row>
    <row r="43985" spans="1:6">
      <c r="A43985" s="2">
        <f t="shared" si="4127"/>
        <v>45298.624999893327</v>
      </c>
      <c r="B43985">
        <f t="shared" si="4122"/>
        <v>15</v>
      </c>
      <c r="C43985">
        <f t="shared" si="4123"/>
        <v>7</v>
      </c>
      <c r="D43985">
        <f t="shared" si="4124"/>
        <v>1</v>
      </c>
      <c r="E43985">
        <f t="shared" si="4125"/>
        <v>2024</v>
      </c>
      <c r="F43985" t="b">
        <f t="shared" si="4126"/>
        <v>1</v>
      </c>
    </row>
    <row r="43986" spans="1:6">
      <c r="A43986" s="2">
        <f t="shared" si="4127"/>
        <v>45298.666666559991</v>
      </c>
      <c r="B43986">
        <f t="shared" si="4122"/>
        <v>16</v>
      </c>
      <c r="C43986">
        <f t="shared" si="4123"/>
        <v>7</v>
      </c>
      <c r="D43986">
        <f t="shared" si="4124"/>
        <v>1</v>
      </c>
      <c r="E43986">
        <f t="shared" si="4125"/>
        <v>2024</v>
      </c>
      <c r="F43986" t="b">
        <f t="shared" si="4126"/>
        <v>1</v>
      </c>
    </row>
    <row r="43987" spans="1:6">
      <c r="A43987" s="2">
        <f t="shared" si="4127"/>
        <v>45298.708333226656</v>
      </c>
      <c r="B43987">
        <f t="shared" si="4122"/>
        <v>17</v>
      </c>
      <c r="C43987">
        <f t="shared" si="4123"/>
        <v>7</v>
      </c>
      <c r="D43987">
        <f t="shared" si="4124"/>
        <v>1</v>
      </c>
      <c r="E43987">
        <f t="shared" si="4125"/>
        <v>2024</v>
      </c>
      <c r="F43987" t="b">
        <f t="shared" si="4126"/>
        <v>1</v>
      </c>
    </row>
    <row r="43988" spans="1:6">
      <c r="A43988" s="2">
        <f t="shared" si="4127"/>
        <v>45298.74999989332</v>
      </c>
      <c r="B43988">
        <f t="shared" si="4122"/>
        <v>18</v>
      </c>
      <c r="C43988">
        <f t="shared" si="4123"/>
        <v>7</v>
      </c>
      <c r="D43988">
        <f t="shared" si="4124"/>
        <v>1</v>
      </c>
      <c r="E43988">
        <f t="shared" si="4125"/>
        <v>2024</v>
      </c>
      <c r="F43988" t="b">
        <f t="shared" si="4126"/>
        <v>1</v>
      </c>
    </row>
    <row r="43989" spans="1:6">
      <c r="A43989" s="2">
        <f t="shared" si="4127"/>
        <v>45298.791666559984</v>
      </c>
      <c r="B43989">
        <f t="shared" si="4122"/>
        <v>19</v>
      </c>
      <c r="C43989">
        <f t="shared" si="4123"/>
        <v>7</v>
      </c>
      <c r="D43989">
        <f t="shared" si="4124"/>
        <v>1</v>
      </c>
      <c r="E43989">
        <f t="shared" si="4125"/>
        <v>2024</v>
      </c>
      <c r="F43989" t="b">
        <f t="shared" si="4126"/>
        <v>1</v>
      </c>
    </row>
    <row r="43990" spans="1:6">
      <c r="A43990" s="2">
        <f t="shared" si="4127"/>
        <v>45298.833333226648</v>
      </c>
      <c r="B43990">
        <f t="shared" si="4122"/>
        <v>20</v>
      </c>
      <c r="C43990">
        <f t="shared" si="4123"/>
        <v>7</v>
      </c>
      <c r="D43990">
        <f t="shared" si="4124"/>
        <v>1</v>
      </c>
      <c r="E43990">
        <f t="shared" si="4125"/>
        <v>2024</v>
      </c>
      <c r="F43990" t="b">
        <f t="shared" si="4126"/>
        <v>1</v>
      </c>
    </row>
    <row r="43991" spans="1:6">
      <c r="A43991" s="2">
        <f t="shared" si="4127"/>
        <v>45298.874999893313</v>
      </c>
      <c r="B43991">
        <f t="shared" si="4122"/>
        <v>21</v>
      </c>
      <c r="C43991">
        <f t="shared" si="4123"/>
        <v>7</v>
      </c>
      <c r="D43991">
        <f t="shared" si="4124"/>
        <v>1</v>
      </c>
      <c r="E43991">
        <f t="shared" si="4125"/>
        <v>2024</v>
      </c>
      <c r="F43991" t="b">
        <f t="shared" si="4126"/>
        <v>1</v>
      </c>
    </row>
    <row r="43992" spans="1:6">
      <c r="A43992" s="2">
        <f t="shared" si="4127"/>
        <v>45298.916666559977</v>
      </c>
      <c r="B43992">
        <f t="shared" si="4122"/>
        <v>22</v>
      </c>
      <c r="C43992">
        <f t="shared" si="4123"/>
        <v>7</v>
      </c>
      <c r="D43992">
        <f t="shared" si="4124"/>
        <v>1</v>
      </c>
      <c r="E43992">
        <f t="shared" si="4125"/>
        <v>2024</v>
      </c>
      <c r="F43992" t="b">
        <f t="shared" si="4126"/>
        <v>1</v>
      </c>
    </row>
    <row r="43993" spans="1:6">
      <c r="A43993" s="2">
        <f t="shared" si="4127"/>
        <v>45298.958333226641</v>
      </c>
      <c r="B43993">
        <f t="shared" si="4122"/>
        <v>23</v>
      </c>
      <c r="C43993">
        <f t="shared" si="4123"/>
        <v>7</v>
      </c>
      <c r="D43993">
        <f t="shared" si="4124"/>
        <v>1</v>
      </c>
      <c r="E43993">
        <f t="shared" si="4125"/>
        <v>2024</v>
      </c>
      <c r="F43993" t="b">
        <f t="shared" si="4126"/>
        <v>1</v>
      </c>
    </row>
    <row r="43994" spans="1:6">
      <c r="A43994" s="2">
        <f t="shared" si="4127"/>
        <v>45298.999999893305</v>
      </c>
      <c r="B43994">
        <f t="shared" si="4122"/>
        <v>0</v>
      </c>
      <c r="C43994">
        <f t="shared" si="4123"/>
        <v>8</v>
      </c>
      <c r="D43994">
        <f t="shared" si="4124"/>
        <v>1</v>
      </c>
      <c r="E43994">
        <f t="shared" si="4125"/>
        <v>2024</v>
      </c>
      <c r="F43994" t="b">
        <f t="shared" si="4126"/>
        <v>0</v>
      </c>
    </row>
    <row r="43995" spans="1:6">
      <c r="A43995" s="2">
        <f t="shared" si="4127"/>
        <v>45299.04166655997</v>
      </c>
      <c r="B43995">
        <f t="shared" si="4122"/>
        <v>1</v>
      </c>
      <c r="C43995">
        <f t="shared" si="4123"/>
        <v>8</v>
      </c>
      <c r="D43995">
        <f t="shared" si="4124"/>
        <v>1</v>
      </c>
      <c r="E43995">
        <f t="shared" si="4125"/>
        <v>2024</v>
      </c>
      <c r="F43995" t="b">
        <f t="shared" si="4126"/>
        <v>0</v>
      </c>
    </row>
    <row r="43996" spans="1:6">
      <c r="A43996" s="2">
        <f t="shared" si="4127"/>
        <v>45299.083333226634</v>
      </c>
      <c r="B43996">
        <f t="shared" si="4122"/>
        <v>2</v>
      </c>
      <c r="C43996">
        <f t="shared" si="4123"/>
        <v>8</v>
      </c>
      <c r="D43996">
        <f t="shared" si="4124"/>
        <v>1</v>
      </c>
      <c r="E43996">
        <f t="shared" si="4125"/>
        <v>2024</v>
      </c>
      <c r="F43996" t="b">
        <f t="shared" si="4126"/>
        <v>0</v>
      </c>
    </row>
    <row r="43997" spans="1:6">
      <c r="A43997" s="2">
        <f t="shared" si="4127"/>
        <v>45299.124999893298</v>
      </c>
      <c r="B43997">
        <f t="shared" si="4122"/>
        <v>3</v>
      </c>
      <c r="C43997">
        <f t="shared" si="4123"/>
        <v>8</v>
      </c>
      <c r="D43997">
        <f t="shared" si="4124"/>
        <v>1</v>
      </c>
      <c r="E43997">
        <f t="shared" si="4125"/>
        <v>2024</v>
      </c>
      <c r="F43997" t="b">
        <f t="shared" si="4126"/>
        <v>0</v>
      </c>
    </row>
    <row r="43998" spans="1:6">
      <c r="A43998" s="2">
        <f t="shared" si="4127"/>
        <v>45299.166666559962</v>
      </c>
      <c r="B43998">
        <f t="shared" si="4122"/>
        <v>4</v>
      </c>
      <c r="C43998">
        <f t="shared" si="4123"/>
        <v>8</v>
      </c>
      <c r="D43998">
        <f t="shared" si="4124"/>
        <v>1</v>
      </c>
      <c r="E43998">
        <f t="shared" si="4125"/>
        <v>2024</v>
      </c>
      <c r="F43998" t="b">
        <f t="shared" si="4126"/>
        <v>0</v>
      </c>
    </row>
    <row r="43999" spans="1:6">
      <c r="A43999" s="2">
        <f t="shared" si="4127"/>
        <v>45299.208333226627</v>
      </c>
      <c r="B43999">
        <f t="shared" si="4122"/>
        <v>5</v>
      </c>
      <c r="C43999">
        <f t="shared" si="4123"/>
        <v>8</v>
      </c>
      <c r="D43999">
        <f t="shared" si="4124"/>
        <v>1</v>
      </c>
      <c r="E43999">
        <f t="shared" si="4125"/>
        <v>2024</v>
      </c>
      <c r="F43999" t="b">
        <f t="shared" si="4126"/>
        <v>0</v>
      </c>
    </row>
    <row r="44000" spans="1:6">
      <c r="A44000" s="2">
        <f t="shared" si="4127"/>
        <v>45299.249999893291</v>
      </c>
      <c r="B44000">
        <f t="shared" si="4122"/>
        <v>6</v>
      </c>
      <c r="C44000">
        <f t="shared" si="4123"/>
        <v>8</v>
      </c>
      <c r="D44000">
        <f t="shared" si="4124"/>
        <v>1</v>
      </c>
      <c r="E44000">
        <f t="shared" si="4125"/>
        <v>2024</v>
      </c>
      <c r="F44000" t="b">
        <f t="shared" si="4126"/>
        <v>0</v>
      </c>
    </row>
    <row r="44001" spans="1:6">
      <c r="A44001" s="2">
        <f t="shared" si="4127"/>
        <v>45299.291666559955</v>
      </c>
      <c r="B44001">
        <f t="shared" si="4122"/>
        <v>7</v>
      </c>
      <c r="C44001">
        <f t="shared" si="4123"/>
        <v>8</v>
      </c>
      <c r="D44001">
        <f t="shared" si="4124"/>
        <v>1</v>
      </c>
      <c r="E44001">
        <f t="shared" si="4125"/>
        <v>2024</v>
      </c>
      <c r="F44001" t="b">
        <f t="shared" si="4126"/>
        <v>0</v>
      </c>
    </row>
    <row r="44002" spans="1:6">
      <c r="A44002" s="2">
        <f t="shared" si="4127"/>
        <v>45299.333333226619</v>
      </c>
      <c r="B44002">
        <f t="shared" si="4122"/>
        <v>8</v>
      </c>
      <c r="C44002">
        <f t="shared" si="4123"/>
        <v>8</v>
      </c>
      <c r="D44002">
        <f t="shared" si="4124"/>
        <v>1</v>
      </c>
      <c r="E44002">
        <f t="shared" si="4125"/>
        <v>2024</v>
      </c>
      <c r="F44002" t="b">
        <f t="shared" si="4126"/>
        <v>0</v>
      </c>
    </row>
    <row r="44003" spans="1:6">
      <c r="A44003" s="2">
        <f t="shared" si="4127"/>
        <v>45299.374999893284</v>
      </c>
      <c r="B44003">
        <f t="shared" si="4122"/>
        <v>9</v>
      </c>
      <c r="C44003">
        <f t="shared" si="4123"/>
        <v>8</v>
      </c>
      <c r="D44003">
        <f t="shared" si="4124"/>
        <v>1</v>
      </c>
      <c r="E44003">
        <f t="shared" si="4125"/>
        <v>2024</v>
      </c>
      <c r="F44003" t="b">
        <f t="shared" si="4126"/>
        <v>0</v>
      </c>
    </row>
    <row r="44004" spans="1:6">
      <c r="A44004" s="2">
        <f t="shared" si="4127"/>
        <v>45299.416666559948</v>
      </c>
      <c r="B44004">
        <f t="shared" si="4122"/>
        <v>10</v>
      </c>
      <c r="C44004">
        <f t="shared" si="4123"/>
        <v>8</v>
      </c>
      <c r="D44004">
        <f t="shared" si="4124"/>
        <v>1</v>
      </c>
      <c r="E44004">
        <f t="shared" si="4125"/>
        <v>2024</v>
      </c>
      <c r="F44004" t="b">
        <f t="shared" si="4126"/>
        <v>0</v>
      </c>
    </row>
    <row r="44005" spans="1:6">
      <c r="A44005" s="2">
        <f t="shared" si="4127"/>
        <v>45299.458333226612</v>
      </c>
      <c r="B44005">
        <f t="shared" si="4122"/>
        <v>11</v>
      </c>
      <c r="C44005">
        <f t="shared" si="4123"/>
        <v>8</v>
      </c>
      <c r="D44005">
        <f t="shared" si="4124"/>
        <v>1</v>
      </c>
      <c r="E44005">
        <f t="shared" si="4125"/>
        <v>2024</v>
      </c>
      <c r="F44005" t="b">
        <f t="shared" si="4126"/>
        <v>0</v>
      </c>
    </row>
    <row r="44006" spans="1:6">
      <c r="A44006" s="2">
        <f t="shared" si="4127"/>
        <v>45299.499999893276</v>
      </c>
      <c r="B44006">
        <f t="shared" si="4122"/>
        <v>12</v>
      </c>
      <c r="C44006">
        <f t="shared" si="4123"/>
        <v>8</v>
      </c>
      <c r="D44006">
        <f t="shared" si="4124"/>
        <v>1</v>
      </c>
      <c r="E44006">
        <f t="shared" si="4125"/>
        <v>2024</v>
      </c>
      <c r="F44006" t="b">
        <f t="shared" si="4126"/>
        <v>0</v>
      </c>
    </row>
    <row r="44007" spans="1:6">
      <c r="A44007" s="2">
        <f t="shared" si="4127"/>
        <v>45299.54166655994</v>
      </c>
      <c r="B44007">
        <f t="shared" si="4122"/>
        <v>13</v>
      </c>
      <c r="C44007">
        <f t="shared" si="4123"/>
        <v>8</v>
      </c>
      <c r="D44007">
        <f t="shared" si="4124"/>
        <v>1</v>
      </c>
      <c r="E44007">
        <f t="shared" si="4125"/>
        <v>2024</v>
      </c>
      <c r="F44007" t="b">
        <f t="shared" si="4126"/>
        <v>0</v>
      </c>
    </row>
    <row r="44008" spans="1:6">
      <c r="A44008" s="2">
        <f t="shared" si="4127"/>
        <v>45299.583333226605</v>
      </c>
      <c r="B44008">
        <f t="shared" si="4122"/>
        <v>14</v>
      </c>
      <c r="C44008">
        <f t="shared" si="4123"/>
        <v>8</v>
      </c>
      <c r="D44008">
        <f t="shared" si="4124"/>
        <v>1</v>
      </c>
      <c r="E44008">
        <f t="shared" si="4125"/>
        <v>2024</v>
      </c>
      <c r="F44008" t="b">
        <f t="shared" si="4126"/>
        <v>0</v>
      </c>
    </row>
    <row r="44009" spans="1:6">
      <c r="A44009" s="2">
        <f t="shared" si="4127"/>
        <v>45299.624999893269</v>
      </c>
      <c r="B44009">
        <f t="shared" si="4122"/>
        <v>15</v>
      </c>
      <c r="C44009">
        <f t="shared" si="4123"/>
        <v>8</v>
      </c>
      <c r="D44009">
        <f t="shared" si="4124"/>
        <v>1</v>
      </c>
      <c r="E44009">
        <f t="shared" si="4125"/>
        <v>2024</v>
      </c>
      <c r="F44009" t="b">
        <f t="shared" si="4126"/>
        <v>0</v>
      </c>
    </row>
    <row r="44010" spans="1:6">
      <c r="A44010" s="2">
        <f t="shared" si="4127"/>
        <v>45299.666666559933</v>
      </c>
      <c r="B44010">
        <f t="shared" si="4122"/>
        <v>16</v>
      </c>
      <c r="C44010">
        <f t="shared" si="4123"/>
        <v>8</v>
      </c>
      <c r="D44010">
        <f t="shared" si="4124"/>
        <v>1</v>
      </c>
      <c r="E44010">
        <f t="shared" si="4125"/>
        <v>2024</v>
      </c>
      <c r="F44010" t="b">
        <f t="shared" si="4126"/>
        <v>0</v>
      </c>
    </row>
    <row r="44011" spans="1:6">
      <c r="A44011" s="2">
        <f t="shared" si="4127"/>
        <v>45299.708333226597</v>
      </c>
      <c r="B44011">
        <f t="shared" si="4122"/>
        <v>17</v>
      </c>
      <c r="C44011">
        <f t="shared" si="4123"/>
        <v>8</v>
      </c>
      <c r="D44011">
        <f t="shared" si="4124"/>
        <v>1</v>
      </c>
      <c r="E44011">
        <f t="shared" si="4125"/>
        <v>2024</v>
      </c>
      <c r="F44011" t="b">
        <f t="shared" si="4126"/>
        <v>0</v>
      </c>
    </row>
    <row r="44012" spans="1:6">
      <c r="A44012" s="2">
        <f t="shared" si="4127"/>
        <v>45299.749999893262</v>
      </c>
      <c r="B44012">
        <f t="shared" si="4122"/>
        <v>18</v>
      </c>
      <c r="C44012">
        <f t="shared" si="4123"/>
        <v>8</v>
      </c>
      <c r="D44012">
        <f t="shared" si="4124"/>
        <v>1</v>
      </c>
      <c r="E44012">
        <f t="shared" si="4125"/>
        <v>2024</v>
      </c>
      <c r="F44012" t="b">
        <f t="shared" si="4126"/>
        <v>0</v>
      </c>
    </row>
    <row r="44013" spans="1:6">
      <c r="A44013" s="2">
        <f t="shared" si="4127"/>
        <v>45299.791666559926</v>
      </c>
      <c r="B44013">
        <f t="shared" si="4122"/>
        <v>19</v>
      </c>
      <c r="C44013">
        <f t="shared" si="4123"/>
        <v>8</v>
      </c>
      <c r="D44013">
        <f t="shared" si="4124"/>
        <v>1</v>
      </c>
      <c r="E44013">
        <f t="shared" si="4125"/>
        <v>2024</v>
      </c>
      <c r="F44013" t="b">
        <f t="shared" si="4126"/>
        <v>0</v>
      </c>
    </row>
    <row r="44014" spans="1:6">
      <c r="A44014" s="2">
        <f t="shared" si="4127"/>
        <v>45299.83333322659</v>
      </c>
      <c r="B44014">
        <f t="shared" si="4122"/>
        <v>20</v>
      </c>
      <c r="C44014">
        <f t="shared" si="4123"/>
        <v>8</v>
      </c>
      <c r="D44014">
        <f t="shared" si="4124"/>
        <v>1</v>
      </c>
      <c r="E44014">
        <f t="shared" si="4125"/>
        <v>2024</v>
      </c>
      <c r="F44014" t="b">
        <f t="shared" si="4126"/>
        <v>0</v>
      </c>
    </row>
    <row r="44015" spans="1:6">
      <c r="A44015" s="2">
        <f t="shared" si="4127"/>
        <v>45299.874999893254</v>
      </c>
      <c r="B44015">
        <f t="shared" si="4122"/>
        <v>21</v>
      </c>
      <c r="C44015">
        <f t="shared" si="4123"/>
        <v>8</v>
      </c>
      <c r="D44015">
        <f t="shared" si="4124"/>
        <v>1</v>
      </c>
      <c r="E44015">
        <f t="shared" si="4125"/>
        <v>2024</v>
      </c>
      <c r="F44015" t="b">
        <f t="shared" si="4126"/>
        <v>0</v>
      </c>
    </row>
    <row r="44016" spans="1:6">
      <c r="A44016" s="2">
        <f t="shared" si="4127"/>
        <v>45299.916666559919</v>
      </c>
      <c r="B44016">
        <f t="shared" si="4122"/>
        <v>22</v>
      </c>
      <c r="C44016">
        <f t="shared" si="4123"/>
        <v>8</v>
      </c>
      <c r="D44016">
        <f t="shared" si="4124"/>
        <v>1</v>
      </c>
      <c r="E44016">
        <f t="shared" si="4125"/>
        <v>2024</v>
      </c>
      <c r="F44016" t="b">
        <f t="shared" si="4126"/>
        <v>0</v>
      </c>
    </row>
    <row r="44017" spans="1:6">
      <c r="A44017" s="2">
        <f t="shared" si="4127"/>
        <v>45299.958333226583</v>
      </c>
      <c r="B44017">
        <f t="shared" si="4122"/>
        <v>23</v>
      </c>
      <c r="C44017">
        <f t="shared" si="4123"/>
        <v>8</v>
      </c>
      <c r="D44017">
        <f t="shared" si="4124"/>
        <v>1</v>
      </c>
      <c r="E44017">
        <f t="shared" si="4125"/>
        <v>2024</v>
      </c>
      <c r="F44017" t="b">
        <f t="shared" si="4126"/>
        <v>0</v>
      </c>
    </row>
    <row r="44018" spans="1:6">
      <c r="A44018" s="2">
        <f t="shared" si="4127"/>
        <v>45299.999999893247</v>
      </c>
      <c r="B44018">
        <f t="shared" si="4122"/>
        <v>0</v>
      </c>
      <c r="C44018">
        <f t="shared" si="4123"/>
        <v>9</v>
      </c>
      <c r="D44018">
        <f t="shared" si="4124"/>
        <v>1</v>
      </c>
      <c r="E44018">
        <f t="shared" si="4125"/>
        <v>2024</v>
      </c>
      <c r="F44018" t="b">
        <f t="shared" si="4126"/>
        <v>0</v>
      </c>
    </row>
    <row r="44019" spans="1:6">
      <c r="A44019" s="2">
        <f t="shared" si="4127"/>
        <v>45300.041666559911</v>
      </c>
      <c r="B44019">
        <f t="shared" si="4122"/>
        <v>1</v>
      </c>
      <c r="C44019">
        <f t="shared" si="4123"/>
        <v>9</v>
      </c>
      <c r="D44019">
        <f t="shared" si="4124"/>
        <v>1</v>
      </c>
      <c r="E44019">
        <f t="shared" si="4125"/>
        <v>2024</v>
      </c>
      <c r="F44019" t="b">
        <f t="shared" si="4126"/>
        <v>0</v>
      </c>
    </row>
    <row r="44020" spans="1:6">
      <c r="A44020" s="2">
        <f t="shared" si="4127"/>
        <v>45300.083333226576</v>
      </c>
      <c r="B44020">
        <f t="shared" si="4122"/>
        <v>2</v>
      </c>
      <c r="C44020">
        <f t="shared" si="4123"/>
        <v>9</v>
      </c>
      <c r="D44020">
        <f t="shared" si="4124"/>
        <v>1</v>
      </c>
      <c r="E44020">
        <f t="shared" si="4125"/>
        <v>2024</v>
      </c>
      <c r="F44020" t="b">
        <f t="shared" si="4126"/>
        <v>0</v>
      </c>
    </row>
    <row r="44021" spans="1:6">
      <c r="A44021" s="2">
        <f t="shared" si="4127"/>
        <v>45300.12499989324</v>
      </c>
      <c r="B44021">
        <f t="shared" si="4122"/>
        <v>3</v>
      </c>
      <c r="C44021">
        <f t="shared" si="4123"/>
        <v>9</v>
      </c>
      <c r="D44021">
        <f t="shared" si="4124"/>
        <v>1</v>
      </c>
      <c r="E44021">
        <f t="shared" si="4125"/>
        <v>2024</v>
      </c>
      <c r="F44021" t="b">
        <f t="shared" si="4126"/>
        <v>0</v>
      </c>
    </row>
    <row r="44022" spans="1:6">
      <c r="A44022" s="2">
        <f t="shared" si="4127"/>
        <v>45300.166666559904</v>
      </c>
      <c r="B44022">
        <f t="shared" si="4122"/>
        <v>4</v>
      </c>
      <c r="C44022">
        <f t="shared" si="4123"/>
        <v>9</v>
      </c>
      <c r="D44022">
        <f t="shared" si="4124"/>
        <v>1</v>
      </c>
      <c r="E44022">
        <f t="shared" si="4125"/>
        <v>2024</v>
      </c>
      <c r="F44022" t="b">
        <f t="shared" si="4126"/>
        <v>0</v>
      </c>
    </row>
    <row r="44023" spans="1:6">
      <c r="A44023" s="2">
        <f t="shared" si="4127"/>
        <v>45300.208333226568</v>
      </c>
      <c r="B44023">
        <f t="shared" si="4122"/>
        <v>5</v>
      </c>
      <c r="C44023">
        <f t="shared" si="4123"/>
        <v>9</v>
      </c>
      <c r="D44023">
        <f t="shared" si="4124"/>
        <v>1</v>
      </c>
      <c r="E44023">
        <f t="shared" si="4125"/>
        <v>2024</v>
      </c>
      <c r="F44023" t="b">
        <f t="shared" si="4126"/>
        <v>0</v>
      </c>
    </row>
    <row r="44024" spans="1:6">
      <c r="A44024" s="2">
        <f t="shared" si="4127"/>
        <v>45300.249999893233</v>
      </c>
      <c r="B44024">
        <f t="shared" si="4122"/>
        <v>6</v>
      </c>
      <c r="C44024">
        <f t="shared" si="4123"/>
        <v>9</v>
      </c>
      <c r="D44024">
        <f t="shared" si="4124"/>
        <v>1</v>
      </c>
      <c r="E44024">
        <f t="shared" si="4125"/>
        <v>2024</v>
      </c>
      <c r="F44024" t="b">
        <f t="shared" si="4126"/>
        <v>0</v>
      </c>
    </row>
    <row r="44025" spans="1:6">
      <c r="A44025" s="2">
        <f t="shared" si="4127"/>
        <v>45300.291666559897</v>
      </c>
      <c r="B44025">
        <f t="shared" si="4122"/>
        <v>7</v>
      </c>
      <c r="C44025">
        <f t="shared" si="4123"/>
        <v>9</v>
      </c>
      <c r="D44025">
        <f t="shared" si="4124"/>
        <v>1</v>
      </c>
      <c r="E44025">
        <f t="shared" si="4125"/>
        <v>2024</v>
      </c>
      <c r="F44025" t="b">
        <f t="shared" si="4126"/>
        <v>0</v>
      </c>
    </row>
    <row r="44026" spans="1:6">
      <c r="A44026" s="2">
        <f t="shared" si="4127"/>
        <v>45300.333333226561</v>
      </c>
      <c r="B44026">
        <f t="shared" si="4122"/>
        <v>8</v>
      </c>
      <c r="C44026">
        <f t="shared" si="4123"/>
        <v>9</v>
      </c>
      <c r="D44026">
        <f t="shared" si="4124"/>
        <v>1</v>
      </c>
      <c r="E44026">
        <f t="shared" si="4125"/>
        <v>2024</v>
      </c>
      <c r="F44026" t="b">
        <f t="shared" si="4126"/>
        <v>0</v>
      </c>
    </row>
    <row r="44027" spans="1:6">
      <c r="A44027" s="2">
        <f t="shared" si="4127"/>
        <v>45300.374999893225</v>
      </c>
      <c r="B44027">
        <f t="shared" si="4122"/>
        <v>9</v>
      </c>
      <c r="C44027">
        <f t="shared" si="4123"/>
        <v>9</v>
      </c>
      <c r="D44027">
        <f t="shared" si="4124"/>
        <v>1</v>
      </c>
      <c r="E44027">
        <f t="shared" si="4125"/>
        <v>2024</v>
      </c>
      <c r="F44027" t="b">
        <f t="shared" si="4126"/>
        <v>0</v>
      </c>
    </row>
    <row r="44028" spans="1:6">
      <c r="A44028" s="2">
        <f t="shared" si="4127"/>
        <v>45300.41666655989</v>
      </c>
      <c r="B44028">
        <f t="shared" si="4122"/>
        <v>10</v>
      </c>
      <c r="C44028">
        <f t="shared" si="4123"/>
        <v>9</v>
      </c>
      <c r="D44028">
        <f t="shared" si="4124"/>
        <v>1</v>
      </c>
      <c r="E44028">
        <f t="shared" si="4125"/>
        <v>2024</v>
      </c>
      <c r="F44028" t="b">
        <f t="shared" si="4126"/>
        <v>0</v>
      </c>
    </row>
    <row r="44029" spans="1:6">
      <c r="A44029" s="2">
        <f t="shared" si="4127"/>
        <v>45300.458333226554</v>
      </c>
      <c r="B44029">
        <f t="shared" si="4122"/>
        <v>11</v>
      </c>
      <c r="C44029">
        <f t="shared" si="4123"/>
        <v>9</v>
      </c>
      <c r="D44029">
        <f t="shared" si="4124"/>
        <v>1</v>
      </c>
      <c r="E44029">
        <f t="shared" si="4125"/>
        <v>2024</v>
      </c>
      <c r="F44029" t="b">
        <f t="shared" si="4126"/>
        <v>0</v>
      </c>
    </row>
    <row r="44030" spans="1:6">
      <c r="A44030" s="2">
        <f t="shared" si="4127"/>
        <v>45300.499999893218</v>
      </c>
      <c r="B44030">
        <f t="shared" si="4122"/>
        <v>12</v>
      </c>
      <c r="C44030">
        <f t="shared" si="4123"/>
        <v>9</v>
      </c>
      <c r="D44030">
        <f t="shared" si="4124"/>
        <v>1</v>
      </c>
      <c r="E44030">
        <f t="shared" si="4125"/>
        <v>2024</v>
      </c>
      <c r="F44030" t="b">
        <f t="shared" si="4126"/>
        <v>0</v>
      </c>
    </row>
    <row r="44031" spans="1:6">
      <c r="A44031" s="2">
        <f t="shared" si="4127"/>
        <v>45300.541666559882</v>
      </c>
      <c r="B44031">
        <f t="shared" si="4122"/>
        <v>13</v>
      </c>
      <c r="C44031">
        <f t="shared" si="4123"/>
        <v>9</v>
      </c>
      <c r="D44031">
        <f t="shared" si="4124"/>
        <v>1</v>
      </c>
      <c r="E44031">
        <f t="shared" si="4125"/>
        <v>2024</v>
      </c>
      <c r="F44031" t="b">
        <f t="shared" si="4126"/>
        <v>0</v>
      </c>
    </row>
    <row r="44032" spans="1:6">
      <c r="A44032" s="2">
        <f t="shared" si="4127"/>
        <v>45300.583333226547</v>
      </c>
      <c r="B44032">
        <f t="shared" si="4122"/>
        <v>14</v>
      </c>
      <c r="C44032">
        <f t="shared" si="4123"/>
        <v>9</v>
      </c>
      <c r="D44032">
        <f t="shared" si="4124"/>
        <v>1</v>
      </c>
      <c r="E44032">
        <f t="shared" si="4125"/>
        <v>2024</v>
      </c>
      <c r="F44032" t="b">
        <f t="shared" si="4126"/>
        <v>0</v>
      </c>
    </row>
    <row r="44033" spans="1:6">
      <c r="A44033" s="2">
        <f t="shared" si="4127"/>
        <v>45300.624999893211</v>
      </c>
      <c r="B44033">
        <f t="shared" si="4122"/>
        <v>15</v>
      </c>
      <c r="C44033">
        <f t="shared" si="4123"/>
        <v>9</v>
      </c>
      <c r="D44033">
        <f t="shared" si="4124"/>
        <v>1</v>
      </c>
      <c r="E44033">
        <f t="shared" si="4125"/>
        <v>2024</v>
      </c>
      <c r="F44033" t="b">
        <f t="shared" si="4126"/>
        <v>0</v>
      </c>
    </row>
    <row r="44034" spans="1:6">
      <c r="A44034" s="2">
        <f t="shared" si="4127"/>
        <v>45300.666666559875</v>
      </c>
      <c r="B44034">
        <f t="shared" si="4122"/>
        <v>16</v>
      </c>
      <c r="C44034">
        <f t="shared" si="4123"/>
        <v>9</v>
      </c>
      <c r="D44034">
        <f t="shared" si="4124"/>
        <v>1</v>
      </c>
      <c r="E44034">
        <f t="shared" si="4125"/>
        <v>2024</v>
      </c>
      <c r="F44034" t="b">
        <f t="shared" si="4126"/>
        <v>0</v>
      </c>
    </row>
    <row r="44035" spans="1:6">
      <c r="A44035" s="2">
        <f t="shared" si="4127"/>
        <v>45300.708333226539</v>
      </c>
      <c r="B44035">
        <f t="shared" ref="B44035:B44098" si="4128">HOUR(A44035)</f>
        <v>17</v>
      </c>
      <c r="C44035">
        <f t="shared" ref="C44035:C44098" si="4129">DAY(A44035)</f>
        <v>9</v>
      </c>
      <c r="D44035">
        <f t="shared" ref="D44035:D44098" si="4130">MONTH(A44035)</f>
        <v>1</v>
      </c>
      <c r="E44035">
        <f t="shared" ref="E44035:E44098" si="4131">YEAR(A44035)</f>
        <v>2024</v>
      </c>
      <c r="F44035" t="b">
        <f t="shared" ref="F44035:F44098" si="4132">IF(OR(WEEKDAY(A44035) = 1, WEEKDAY(A44035) = 7), TRUE, FALSE)</f>
        <v>0</v>
      </c>
    </row>
    <row r="44036" spans="1:6">
      <c r="A44036" s="2">
        <f t="shared" ref="A44036:A44099" si="4133">A44035+TIME(1, 0, 0)</f>
        <v>45300.749999893203</v>
      </c>
      <c r="B44036">
        <f t="shared" si="4128"/>
        <v>18</v>
      </c>
      <c r="C44036">
        <f t="shared" si="4129"/>
        <v>9</v>
      </c>
      <c r="D44036">
        <f t="shared" si="4130"/>
        <v>1</v>
      </c>
      <c r="E44036">
        <f t="shared" si="4131"/>
        <v>2024</v>
      </c>
      <c r="F44036" t="b">
        <f t="shared" si="4132"/>
        <v>0</v>
      </c>
    </row>
    <row r="44037" spans="1:6">
      <c r="A44037" s="2">
        <f t="shared" si="4133"/>
        <v>45300.791666559868</v>
      </c>
      <c r="B44037">
        <f t="shared" si="4128"/>
        <v>19</v>
      </c>
      <c r="C44037">
        <f t="shared" si="4129"/>
        <v>9</v>
      </c>
      <c r="D44037">
        <f t="shared" si="4130"/>
        <v>1</v>
      </c>
      <c r="E44037">
        <f t="shared" si="4131"/>
        <v>2024</v>
      </c>
      <c r="F44037" t="b">
        <f t="shared" si="4132"/>
        <v>0</v>
      </c>
    </row>
    <row r="44038" spans="1:6">
      <c r="A44038" s="2">
        <f t="shared" si="4133"/>
        <v>45300.833333226532</v>
      </c>
      <c r="B44038">
        <f t="shared" si="4128"/>
        <v>20</v>
      </c>
      <c r="C44038">
        <f t="shared" si="4129"/>
        <v>9</v>
      </c>
      <c r="D44038">
        <f t="shared" si="4130"/>
        <v>1</v>
      </c>
      <c r="E44038">
        <f t="shared" si="4131"/>
        <v>2024</v>
      </c>
      <c r="F44038" t="b">
        <f t="shared" si="4132"/>
        <v>0</v>
      </c>
    </row>
    <row r="44039" spans="1:6">
      <c r="A44039" s="2">
        <f t="shared" si="4133"/>
        <v>45300.874999893196</v>
      </c>
      <c r="B44039">
        <f t="shared" si="4128"/>
        <v>21</v>
      </c>
      <c r="C44039">
        <f t="shared" si="4129"/>
        <v>9</v>
      </c>
      <c r="D44039">
        <f t="shared" si="4130"/>
        <v>1</v>
      </c>
      <c r="E44039">
        <f t="shared" si="4131"/>
        <v>2024</v>
      </c>
      <c r="F44039" t="b">
        <f t="shared" si="4132"/>
        <v>0</v>
      </c>
    </row>
    <row r="44040" spans="1:6">
      <c r="A44040" s="2">
        <f t="shared" si="4133"/>
        <v>45300.91666655986</v>
      </c>
      <c r="B44040">
        <f t="shared" si="4128"/>
        <v>22</v>
      </c>
      <c r="C44040">
        <f t="shared" si="4129"/>
        <v>9</v>
      </c>
      <c r="D44040">
        <f t="shared" si="4130"/>
        <v>1</v>
      </c>
      <c r="E44040">
        <f t="shared" si="4131"/>
        <v>2024</v>
      </c>
      <c r="F44040" t="b">
        <f t="shared" si="4132"/>
        <v>0</v>
      </c>
    </row>
    <row r="44041" spans="1:6">
      <c r="A44041" s="2">
        <f t="shared" si="4133"/>
        <v>45300.958333226525</v>
      </c>
      <c r="B44041">
        <f t="shared" si="4128"/>
        <v>23</v>
      </c>
      <c r="C44041">
        <f t="shared" si="4129"/>
        <v>9</v>
      </c>
      <c r="D44041">
        <f t="shared" si="4130"/>
        <v>1</v>
      </c>
      <c r="E44041">
        <f t="shared" si="4131"/>
        <v>2024</v>
      </c>
      <c r="F44041" t="b">
        <f t="shared" si="4132"/>
        <v>0</v>
      </c>
    </row>
    <row r="44042" spans="1:6">
      <c r="A44042" s="2">
        <f t="shared" si="4133"/>
        <v>45300.999999893189</v>
      </c>
      <c r="B44042">
        <f t="shared" si="4128"/>
        <v>0</v>
      </c>
      <c r="C44042">
        <f t="shared" si="4129"/>
        <v>10</v>
      </c>
      <c r="D44042">
        <f t="shared" si="4130"/>
        <v>1</v>
      </c>
      <c r="E44042">
        <f t="shared" si="4131"/>
        <v>2024</v>
      </c>
      <c r="F44042" t="b">
        <f t="shared" si="4132"/>
        <v>0</v>
      </c>
    </row>
    <row r="44043" spans="1:6">
      <c r="A44043" s="2">
        <f t="shared" si="4133"/>
        <v>45301.041666559853</v>
      </c>
      <c r="B44043">
        <f t="shared" si="4128"/>
        <v>1</v>
      </c>
      <c r="C44043">
        <f t="shared" si="4129"/>
        <v>10</v>
      </c>
      <c r="D44043">
        <f t="shared" si="4130"/>
        <v>1</v>
      </c>
      <c r="E44043">
        <f t="shared" si="4131"/>
        <v>2024</v>
      </c>
      <c r="F44043" t="b">
        <f t="shared" si="4132"/>
        <v>0</v>
      </c>
    </row>
    <row r="44044" spans="1:6">
      <c r="A44044" s="2">
        <f t="shared" si="4133"/>
        <v>45301.083333226517</v>
      </c>
      <c r="B44044">
        <f t="shared" si="4128"/>
        <v>2</v>
      </c>
      <c r="C44044">
        <f t="shared" si="4129"/>
        <v>10</v>
      </c>
      <c r="D44044">
        <f t="shared" si="4130"/>
        <v>1</v>
      </c>
      <c r="E44044">
        <f t="shared" si="4131"/>
        <v>2024</v>
      </c>
      <c r="F44044" t="b">
        <f t="shared" si="4132"/>
        <v>0</v>
      </c>
    </row>
    <row r="44045" spans="1:6">
      <c r="A44045" s="2">
        <f t="shared" si="4133"/>
        <v>45301.124999893182</v>
      </c>
      <c r="B44045">
        <f t="shared" si="4128"/>
        <v>3</v>
      </c>
      <c r="C44045">
        <f t="shared" si="4129"/>
        <v>10</v>
      </c>
      <c r="D44045">
        <f t="shared" si="4130"/>
        <v>1</v>
      </c>
      <c r="E44045">
        <f t="shared" si="4131"/>
        <v>2024</v>
      </c>
      <c r="F44045" t="b">
        <f t="shared" si="4132"/>
        <v>0</v>
      </c>
    </row>
    <row r="44046" spans="1:6">
      <c r="A44046" s="2">
        <f t="shared" si="4133"/>
        <v>45301.166666559846</v>
      </c>
      <c r="B44046">
        <f t="shared" si="4128"/>
        <v>4</v>
      </c>
      <c r="C44046">
        <f t="shared" si="4129"/>
        <v>10</v>
      </c>
      <c r="D44046">
        <f t="shared" si="4130"/>
        <v>1</v>
      </c>
      <c r="E44046">
        <f t="shared" si="4131"/>
        <v>2024</v>
      </c>
      <c r="F44046" t="b">
        <f t="shared" si="4132"/>
        <v>0</v>
      </c>
    </row>
    <row r="44047" spans="1:6">
      <c r="A44047" s="2">
        <f t="shared" si="4133"/>
        <v>45301.20833322651</v>
      </c>
      <c r="B44047">
        <f t="shared" si="4128"/>
        <v>5</v>
      </c>
      <c r="C44047">
        <f t="shared" si="4129"/>
        <v>10</v>
      </c>
      <c r="D44047">
        <f t="shared" si="4130"/>
        <v>1</v>
      </c>
      <c r="E44047">
        <f t="shared" si="4131"/>
        <v>2024</v>
      </c>
      <c r="F44047" t="b">
        <f t="shared" si="4132"/>
        <v>0</v>
      </c>
    </row>
    <row r="44048" spans="1:6">
      <c r="A44048" s="2">
        <f t="shared" si="4133"/>
        <v>45301.249999893174</v>
      </c>
      <c r="B44048">
        <f t="shared" si="4128"/>
        <v>6</v>
      </c>
      <c r="C44048">
        <f t="shared" si="4129"/>
        <v>10</v>
      </c>
      <c r="D44048">
        <f t="shared" si="4130"/>
        <v>1</v>
      </c>
      <c r="E44048">
        <f t="shared" si="4131"/>
        <v>2024</v>
      </c>
      <c r="F44048" t="b">
        <f t="shared" si="4132"/>
        <v>0</v>
      </c>
    </row>
    <row r="44049" spans="1:6">
      <c r="A44049" s="2">
        <f t="shared" si="4133"/>
        <v>45301.291666559839</v>
      </c>
      <c r="B44049">
        <f t="shared" si="4128"/>
        <v>7</v>
      </c>
      <c r="C44049">
        <f t="shared" si="4129"/>
        <v>10</v>
      </c>
      <c r="D44049">
        <f t="shared" si="4130"/>
        <v>1</v>
      </c>
      <c r="E44049">
        <f t="shared" si="4131"/>
        <v>2024</v>
      </c>
      <c r="F44049" t="b">
        <f t="shared" si="4132"/>
        <v>0</v>
      </c>
    </row>
    <row r="44050" spans="1:6">
      <c r="A44050" s="2">
        <f t="shared" si="4133"/>
        <v>45301.333333226503</v>
      </c>
      <c r="B44050">
        <f t="shared" si="4128"/>
        <v>8</v>
      </c>
      <c r="C44050">
        <f t="shared" si="4129"/>
        <v>10</v>
      </c>
      <c r="D44050">
        <f t="shared" si="4130"/>
        <v>1</v>
      </c>
      <c r="E44050">
        <f t="shared" si="4131"/>
        <v>2024</v>
      </c>
      <c r="F44050" t="b">
        <f t="shared" si="4132"/>
        <v>0</v>
      </c>
    </row>
    <row r="44051" spans="1:6">
      <c r="A44051" s="2">
        <f t="shared" si="4133"/>
        <v>45301.374999893167</v>
      </c>
      <c r="B44051">
        <f t="shared" si="4128"/>
        <v>9</v>
      </c>
      <c r="C44051">
        <f t="shared" si="4129"/>
        <v>10</v>
      </c>
      <c r="D44051">
        <f t="shared" si="4130"/>
        <v>1</v>
      </c>
      <c r="E44051">
        <f t="shared" si="4131"/>
        <v>2024</v>
      </c>
      <c r="F44051" t="b">
        <f t="shared" si="4132"/>
        <v>0</v>
      </c>
    </row>
    <row r="44052" spans="1:6">
      <c r="A44052" s="2">
        <f t="shared" si="4133"/>
        <v>45301.416666559831</v>
      </c>
      <c r="B44052">
        <f t="shared" si="4128"/>
        <v>10</v>
      </c>
      <c r="C44052">
        <f t="shared" si="4129"/>
        <v>10</v>
      </c>
      <c r="D44052">
        <f t="shared" si="4130"/>
        <v>1</v>
      </c>
      <c r="E44052">
        <f t="shared" si="4131"/>
        <v>2024</v>
      </c>
      <c r="F44052" t="b">
        <f t="shared" si="4132"/>
        <v>0</v>
      </c>
    </row>
    <row r="44053" spans="1:6">
      <c r="A44053" s="2">
        <f t="shared" si="4133"/>
        <v>45301.458333226496</v>
      </c>
      <c r="B44053">
        <f t="shared" si="4128"/>
        <v>11</v>
      </c>
      <c r="C44053">
        <f t="shared" si="4129"/>
        <v>10</v>
      </c>
      <c r="D44053">
        <f t="shared" si="4130"/>
        <v>1</v>
      </c>
      <c r="E44053">
        <f t="shared" si="4131"/>
        <v>2024</v>
      </c>
      <c r="F44053" t="b">
        <f t="shared" si="4132"/>
        <v>0</v>
      </c>
    </row>
    <row r="44054" spans="1:6">
      <c r="A44054" s="2">
        <f t="shared" si="4133"/>
        <v>45301.49999989316</v>
      </c>
      <c r="B44054">
        <f t="shared" si="4128"/>
        <v>12</v>
      </c>
      <c r="C44054">
        <f t="shared" si="4129"/>
        <v>10</v>
      </c>
      <c r="D44054">
        <f t="shared" si="4130"/>
        <v>1</v>
      </c>
      <c r="E44054">
        <f t="shared" si="4131"/>
        <v>2024</v>
      </c>
      <c r="F44054" t="b">
        <f t="shared" si="4132"/>
        <v>0</v>
      </c>
    </row>
    <row r="44055" spans="1:6">
      <c r="A44055" s="2">
        <f t="shared" si="4133"/>
        <v>45301.541666559824</v>
      </c>
      <c r="B44055">
        <f t="shared" si="4128"/>
        <v>13</v>
      </c>
      <c r="C44055">
        <f t="shared" si="4129"/>
        <v>10</v>
      </c>
      <c r="D44055">
        <f t="shared" si="4130"/>
        <v>1</v>
      </c>
      <c r="E44055">
        <f t="shared" si="4131"/>
        <v>2024</v>
      </c>
      <c r="F44055" t="b">
        <f t="shared" si="4132"/>
        <v>0</v>
      </c>
    </row>
    <row r="44056" spans="1:6">
      <c r="A44056" s="2">
        <f t="shared" si="4133"/>
        <v>45301.583333226488</v>
      </c>
      <c r="B44056">
        <f t="shared" si="4128"/>
        <v>14</v>
      </c>
      <c r="C44056">
        <f t="shared" si="4129"/>
        <v>10</v>
      </c>
      <c r="D44056">
        <f t="shared" si="4130"/>
        <v>1</v>
      </c>
      <c r="E44056">
        <f t="shared" si="4131"/>
        <v>2024</v>
      </c>
      <c r="F44056" t="b">
        <f t="shared" si="4132"/>
        <v>0</v>
      </c>
    </row>
    <row r="44057" spans="1:6">
      <c r="A44057" s="2">
        <f t="shared" si="4133"/>
        <v>45301.624999893153</v>
      </c>
      <c r="B44057">
        <f t="shared" si="4128"/>
        <v>15</v>
      </c>
      <c r="C44057">
        <f t="shared" si="4129"/>
        <v>10</v>
      </c>
      <c r="D44057">
        <f t="shared" si="4130"/>
        <v>1</v>
      </c>
      <c r="E44057">
        <f t="shared" si="4131"/>
        <v>2024</v>
      </c>
      <c r="F44057" t="b">
        <f t="shared" si="4132"/>
        <v>0</v>
      </c>
    </row>
    <row r="44058" spans="1:6">
      <c r="A44058" s="2">
        <f t="shared" si="4133"/>
        <v>45301.666666559817</v>
      </c>
      <c r="B44058">
        <f t="shared" si="4128"/>
        <v>16</v>
      </c>
      <c r="C44058">
        <f t="shared" si="4129"/>
        <v>10</v>
      </c>
      <c r="D44058">
        <f t="shared" si="4130"/>
        <v>1</v>
      </c>
      <c r="E44058">
        <f t="shared" si="4131"/>
        <v>2024</v>
      </c>
      <c r="F44058" t="b">
        <f t="shared" si="4132"/>
        <v>0</v>
      </c>
    </row>
    <row r="44059" spans="1:6">
      <c r="A44059" s="2">
        <f t="shared" si="4133"/>
        <v>45301.708333226481</v>
      </c>
      <c r="B44059">
        <f t="shared" si="4128"/>
        <v>17</v>
      </c>
      <c r="C44059">
        <f t="shared" si="4129"/>
        <v>10</v>
      </c>
      <c r="D44059">
        <f t="shared" si="4130"/>
        <v>1</v>
      </c>
      <c r="E44059">
        <f t="shared" si="4131"/>
        <v>2024</v>
      </c>
      <c r="F44059" t="b">
        <f t="shared" si="4132"/>
        <v>0</v>
      </c>
    </row>
    <row r="44060" spans="1:6">
      <c r="A44060" s="2">
        <f t="shared" si="4133"/>
        <v>45301.749999893145</v>
      </c>
      <c r="B44060">
        <f t="shared" si="4128"/>
        <v>18</v>
      </c>
      <c r="C44060">
        <f t="shared" si="4129"/>
        <v>10</v>
      </c>
      <c r="D44060">
        <f t="shared" si="4130"/>
        <v>1</v>
      </c>
      <c r="E44060">
        <f t="shared" si="4131"/>
        <v>2024</v>
      </c>
      <c r="F44060" t="b">
        <f t="shared" si="4132"/>
        <v>0</v>
      </c>
    </row>
    <row r="44061" spans="1:6">
      <c r="A44061" s="2">
        <f t="shared" si="4133"/>
        <v>45301.79166655981</v>
      </c>
      <c r="B44061">
        <f t="shared" si="4128"/>
        <v>19</v>
      </c>
      <c r="C44061">
        <f t="shared" si="4129"/>
        <v>10</v>
      </c>
      <c r="D44061">
        <f t="shared" si="4130"/>
        <v>1</v>
      </c>
      <c r="E44061">
        <f t="shared" si="4131"/>
        <v>2024</v>
      </c>
      <c r="F44061" t="b">
        <f t="shared" si="4132"/>
        <v>0</v>
      </c>
    </row>
    <row r="44062" spans="1:6">
      <c r="A44062" s="2">
        <f t="shared" si="4133"/>
        <v>45301.833333226474</v>
      </c>
      <c r="B44062">
        <f t="shared" si="4128"/>
        <v>20</v>
      </c>
      <c r="C44062">
        <f t="shared" si="4129"/>
        <v>10</v>
      </c>
      <c r="D44062">
        <f t="shared" si="4130"/>
        <v>1</v>
      </c>
      <c r="E44062">
        <f t="shared" si="4131"/>
        <v>2024</v>
      </c>
      <c r="F44062" t="b">
        <f t="shared" si="4132"/>
        <v>0</v>
      </c>
    </row>
    <row r="44063" spans="1:6">
      <c r="A44063" s="2">
        <f t="shared" si="4133"/>
        <v>45301.874999893138</v>
      </c>
      <c r="B44063">
        <f t="shared" si="4128"/>
        <v>21</v>
      </c>
      <c r="C44063">
        <f t="shared" si="4129"/>
        <v>10</v>
      </c>
      <c r="D44063">
        <f t="shared" si="4130"/>
        <v>1</v>
      </c>
      <c r="E44063">
        <f t="shared" si="4131"/>
        <v>2024</v>
      </c>
      <c r="F44063" t="b">
        <f t="shared" si="4132"/>
        <v>0</v>
      </c>
    </row>
    <row r="44064" spans="1:6">
      <c r="A44064" s="2">
        <f t="shared" si="4133"/>
        <v>45301.916666559802</v>
      </c>
      <c r="B44064">
        <f t="shared" si="4128"/>
        <v>22</v>
      </c>
      <c r="C44064">
        <f t="shared" si="4129"/>
        <v>10</v>
      </c>
      <c r="D44064">
        <f t="shared" si="4130"/>
        <v>1</v>
      </c>
      <c r="E44064">
        <f t="shared" si="4131"/>
        <v>2024</v>
      </c>
      <c r="F44064" t="b">
        <f t="shared" si="4132"/>
        <v>0</v>
      </c>
    </row>
    <row r="44065" spans="1:6">
      <c r="A44065" s="2">
        <f t="shared" si="4133"/>
        <v>45301.958333226466</v>
      </c>
      <c r="B44065">
        <f t="shared" si="4128"/>
        <v>23</v>
      </c>
      <c r="C44065">
        <f t="shared" si="4129"/>
        <v>10</v>
      </c>
      <c r="D44065">
        <f t="shared" si="4130"/>
        <v>1</v>
      </c>
      <c r="E44065">
        <f t="shared" si="4131"/>
        <v>2024</v>
      </c>
      <c r="F44065" t="b">
        <f t="shared" si="4132"/>
        <v>0</v>
      </c>
    </row>
    <row r="44066" spans="1:6">
      <c r="A44066" s="2">
        <f t="shared" si="4133"/>
        <v>45301.999999893131</v>
      </c>
      <c r="B44066">
        <f t="shared" si="4128"/>
        <v>0</v>
      </c>
      <c r="C44066">
        <f t="shared" si="4129"/>
        <v>11</v>
      </c>
      <c r="D44066">
        <f t="shared" si="4130"/>
        <v>1</v>
      </c>
      <c r="E44066">
        <f t="shared" si="4131"/>
        <v>2024</v>
      </c>
      <c r="F44066" t="b">
        <f t="shared" si="4132"/>
        <v>0</v>
      </c>
    </row>
    <row r="44067" spans="1:6">
      <c r="A44067" s="2">
        <f t="shared" si="4133"/>
        <v>45302.041666559795</v>
      </c>
      <c r="B44067">
        <f t="shared" si="4128"/>
        <v>1</v>
      </c>
      <c r="C44067">
        <f t="shared" si="4129"/>
        <v>11</v>
      </c>
      <c r="D44067">
        <f t="shared" si="4130"/>
        <v>1</v>
      </c>
      <c r="E44067">
        <f t="shared" si="4131"/>
        <v>2024</v>
      </c>
      <c r="F44067" t="b">
        <f t="shared" si="4132"/>
        <v>0</v>
      </c>
    </row>
    <row r="44068" spans="1:6">
      <c r="A44068" s="2">
        <f t="shared" si="4133"/>
        <v>45302.083333226459</v>
      </c>
      <c r="B44068">
        <f t="shared" si="4128"/>
        <v>2</v>
      </c>
      <c r="C44068">
        <f t="shared" si="4129"/>
        <v>11</v>
      </c>
      <c r="D44068">
        <f t="shared" si="4130"/>
        <v>1</v>
      </c>
      <c r="E44068">
        <f t="shared" si="4131"/>
        <v>2024</v>
      </c>
      <c r="F44068" t="b">
        <f t="shared" si="4132"/>
        <v>0</v>
      </c>
    </row>
    <row r="44069" spans="1:6">
      <c r="A44069" s="2">
        <f t="shared" si="4133"/>
        <v>45302.124999893123</v>
      </c>
      <c r="B44069">
        <f t="shared" si="4128"/>
        <v>3</v>
      </c>
      <c r="C44069">
        <f t="shared" si="4129"/>
        <v>11</v>
      </c>
      <c r="D44069">
        <f t="shared" si="4130"/>
        <v>1</v>
      </c>
      <c r="E44069">
        <f t="shared" si="4131"/>
        <v>2024</v>
      </c>
      <c r="F44069" t="b">
        <f t="shared" si="4132"/>
        <v>0</v>
      </c>
    </row>
    <row r="44070" spans="1:6">
      <c r="A44070" s="2">
        <f t="shared" si="4133"/>
        <v>45302.166666559788</v>
      </c>
      <c r="B44070">
        <f t="shared" si="4128"/>
        <v>4</v>
      </c>
      <c r="C44070">
        <f t="shared" si="4129"/>
        <v>11</v>
      </c>
      <c r="D44070">
        <f t="shared" si="4130"/>
        <v>1</v>
      </c>
      <c r="E44070">
        <f t="shared" si="4131"/>
        <v>2024</v>
      </c>
      <c r="F44070" t="b">
        <f t="shared" si="4132"/>
        <v>0</v>
      </c>
    </row>
    <row r="44071" spans="1:6">
      <c r="A44071" s="2">
        <f t="shared" si="4133"/>
        <v>45302.208333226452</v>
      </c>
      <c r="B44071">
        <f t="shared" si="4128"/>
        <v>5</v>
      </c>
      <c r="C44071">
        <f t="shared" si="4129"/>
        <v>11</v>
      </c>
      <c r="D44071">
        <f t="shared" si="4130"/>
        <v>1</v>
      </c>
      <c r="E44071">
        <f t="shared" si="4131"/>
        <v>2024</v>
      </c>
      <c r="F44071" t="b">
        <f t="shared" si="4132"/>
        <v>0</v>
      </c>
    </row>
    <row r="44072" spans="1:6">
      <c r="A44072" s="2">
        <f t="shared" si="4133"/>
        <v>45302.249999893116</v>
      </c>
      <c r="B44072">
        <f t="shared" si="4128"/>
        <v>6</v>
      </c>
      <c r="C44072">
        <f t="shared" si="4129"/>
        <v>11</v>
      </c>
      <c r="D44072">
        <f t="shared" si="4130"/>
        <v>1</v>
      </c>
      <c r="E44072">
        <f t="shared" si="4131"/>
        <v>2024</v>
      </c>
      <c r="F44072" t="b">
        <f t="shared" si="4132"/>
        <v>0</v>
      </c>
    </row>
    <row r="44073" spans="1:6">
      <c r="A44073" s="2">
        <f t="shared" si="4133"/>
        <v>45302.29166655978</v>
      </c>
      <c r="B44073">
        <f t="shared" si="4128"/>
        <v>7</v>
      </c>
      <c r="C44073">
        <f t="shared" si="4129"/>
        <v>11</v>
      </c>
      <c r="D44073">
        <f t="shared" si="4130"/>
        <v>1</v>
      </c>
      <c r="E44073">
        <f t="shared" si="4131"/>
        <v>2024</v>
      </c>
      <c r="F44073" t="b">
        <f t="shared" si="4132"/>
        <v>0</v>
      </c>
    </row>
    <row r="44074" spans="1:6">
      <c r="A44074" s="2">
        <f t="shared" si="4133"/>
        <v>45302.333333226445</v>
      </c>
      <c r="B44074">
        <f t="shared" si="4128"/>
        <v>8</v>
      </c>
      <c r="C44074">
        <f t="shared" si="4129"/>
        <v>11</v>
      </c>
      <c r="D44074">
        <f t="shared" si="4130"/>
        <v>1</v>
      </c>
      <c r="E44074">
        <f t="shared" si="4131"/>
        <v>2024</v>
      </c>
      <c r="F44074" t="b">
        <f t="shared" si="4132"/>
        <v>0</v>
      </c>
    </row>
    <row r="44075" spans="1:6">
      <c r="A44075" s="2">
        <f t="shared" si="4133"/>
        <v>45302.374999893109</v>
      </c>
      <c r="B44075">
        <f t="shared" si="4128"/>
        <v>9</v>
      </c>
      <c r="C44075">
        <f t="shared" si="4129"/>
        <v>11</v>
      </c>
      <c r="D44075">
        <f t="shared" si="4130"/>
        <v>1</v>
      </c>
      <c r="E44075">
        <f t="shared" si="4131"/>
        <v>2024</v>
      </c>
      <c r="F44075" t="b">
        <f t="shared" si="4132"/>
        <v>0</v>
      </c>
    </row>
    <row r="44076" spans="1:6">
      <c r="A44076" s="2">
        <f t="shared" si="4133"/>
        <v>45302.416666559773</v>
      </c>
      <c r="B44076">
        <f t="shared" si="4128"/>
        <v>10</v>
      </c>
      <c r="C44076">
        <f t="shared" si="4129"/>
        <v>11</v>
      </c>
      <c r="D44076">
        <f t="shared" si="4130"/>
        <v>1</v>
      </c>
      <c r="E44076">
        <f t="shared" si="4131"/>
        <v>2024</v>
      </c>
      <c r="F44076" t="b">
        <f t="shared" si="4132"/>
        <v>0</v>
      </c>
    </row>
    <row r="44077" spans="1:6">
      <c r="A44077" s="2">
        <f t="shared" si="4133"/>
        <v>45302.458333226437</v>
      </c>
      <c r="B44077">
        <f t="shared" si="4128"/>
        <v>11</v>
      </c>
      <c r="C44077">
        <f t="shared" si="4129"/>
        <v>11</v>
      </c>
      <c r="D44077">
        <f t="shared" si="4130"/>
        <v>1</v>
      </c>
      <c r="E44077">
        <f t="shared" si="4131"/>
        <v>2024</v>
      </c>
      <c r="F44077" t="b">
        <f t="shared" si="4132"/>
        <v>0</v>
      </c>
    </row>
    <row r="44078" spans="1:6">
      <c r="A44078" s="2">
        <f t="shared" si="4133"/>
        <v>45302.499999893102</v>
      </c>
      <c r="B44078">
        <f t="shared" si="4128"/>
        <v>12</v>
      </c>
      <c r="C44078">
        <f t="shared" si="4129"/>
        <v>11</v>
      </c>
      <c r="D44078">
        <f t="shared" si="4130"/>
        <v>1</v>
      </c>
      <c r="E44078">
        <f t="shared" si="4131"/>
        <v>2024</v>
      </c>
      <c r="F44078" t="b">
        <f t="shared" si="4132"/>
        <v>0</v>
      </c>
    </row>
    <row r="44079" spans="1:6">
      <c r="A44079" s="2">
        <f t="shared" si="4133"/>
        <v>45302.541666559766</v>
      </c>
      <c r="B44079">
        <f t="shared" si="4128"/>
        <v>13</v>
      </c>
      <c r="C44079">
        <f t="shared" si="4129"/>
        <v>11</v>
      </c>
      <c r="D44079">
        <f t="shared" si="4130"/>
        <v>1</v>
      </c>
      <c r="E44079">
        <f t="shared" si="4131"/>
        <v>2024</v>
      </c>
      <c r="F44079" t="b">
        <f t="shared" si="4132"/>
        <v>0</v>
      </c>
    </row>
    <row r="44080" spans="1:6">
      <c r="A44080" s="2">
        <f t="shared" si="4133"/>
        <v>45302.58333322643</v>
      </c>
      <c r="B44080">
        <f t="shared" si="4128"/>
        <v>14</v>
      </c>
      <c r="C44080">
        <f t="shared" si="4129"/>
        <v>11</v>
      </c>
      <c r="D44080">
        <f t="shared" si="4130"/>
        <v>1</v>
      </c>
      <c r="E44080">
        <f t="shared" si="4131"/>
        <v>2024</v>
      </c>
      <c r="F44080" t="b">
        <f t="shared" si="4132"/>
        <v>0</v>
      </c>
    </row>
    <row r="44081" spans="1:6">
      <c r="A44081" s="2">
        <f t="shared" si="4133"/>
        <v>45302.624999893094</v>
      </c>
      <c r="B44081">
        <f t="shared" si="4128"/>
        <v>15</v>
      </c>
      <c r="C44081">
        <f t="shared" si="4129"/>
        <v>11</v>
      </c>
      <c r="D44081">
        <f t="shared" si="4130"/>
        <v>1</v>
      </c>
      <c r="E44081">
        <f t="shared" si="4131"/>
        <v>2024</v>
      </c>
      <c r="F44081" t="b">
        <f t="shared" si="4132"/>
        <v>0</v>
      </c>
    </row>
    <row r="44082" spans="1:6">
      <c r="A44082" s="2">
        <f t="shared" si="4133"/>
        <v>45302.666666559759</v>
      </c>
      <c r="B44082">
        <f t="shared" si="4128"/>
        <v>16</v>
      </c>
      <c r="C44082">
        <f t="shared" si="4129"/>
        <v>11</v>
      </c>
      <c r="D44082">
        <f t="shared" si="4130"/>
        <v>1</v>
      </c>
      <c r="E44082">
        <f t="shared" si="4131"/>
        <v>2024</v>
      </c>
      <c r="F44082" t="b">
        <f t="shared" si="4132"/>
        <v>0</v>
      </c>
    </row>
    <row r="44083" spans="1:6">
      <c r="A44083" s="2">
        <f t="shared" si="4133"/>
        <v>45302.708333226423</v>
      </c>
      <c r="B44083">
        <f t="shared" si="4128"/>
        <v>17</v>
      </c>
      <c r="C44083">
        <f t="shared" si="4129"/>
        <v>11</v>
      </c>
      <c r="D44083">
        <f t="shared" si="4130"/>
        <v>1</v>
      </c>
      <c r="E44083">
        <f t="shared" si="4131"/>
        <v>2024</v>
      </c>
      <c r="F44083" t="b">
        <f t="shared" si="4132"/>
        <v>0</v>
      </c>
    </row>
    <row r="44084" spans="1:6">
      <c r="A44084" s="2">
        <f t="shared" si="4133"/>
        <v>45302.749999893087</v>
      </c>
      <c r="B44084">
        <f t="shared" si="4128"/>
        <v>18</v>
      </c>
      <c r="C44084">
        <f t="shared" si="4129"/>
        <v>11</v>
      </c>
      <c r="D44084">
        <f t="shared" si="4130"/>
        <v>1</v>
      </c>
      <c r="E44084">
        <f t="shared" si="4131"/>
        <v>2024</v>
      </c>
      <c r="F44084" t="b">
        <f t="shared" si="4132"/>
        <v>0</v>
      </c>
    </row>
    <row r="44085" spans="1:6">
      <c r="A44085" s="2">
        <f t="shared" si="4133"/>
        <v>45302.791666559751</v>
      </c>
      <c r="B44085">
        <f t="shared" si="4128"/>
        <v>19</v>
      </c>
      <c r="C44085">
        <f t="shared" si="4129"/>
        <v>11</v>
      </c>
      <c r="D44085">
        <f t="shared" si="4130"/>
        <v>1</v>
      </c>
      <c r="E44085">
        <f t="shared" si="4131"/>
        <v>2024</v>
      </c>
      <c r="F44085" t="b">
        <f t="shared" si="4132"/>
        <v>0</v>
      </c>
    </row>
    <row r="44086" spans="1:6">
      <c r="A44086" s="2">
        <f t="shared" si="4133"/>
        <v>45302.833333226416</v>
      </c>
      <c r="B44086">
        <f t="shared" si="4128"/>
        <v>20</v>
      </c>
      <c r="C44086">
        <f t="shared" si="4129"/>
        <v>11</v>
      </c>
      <c r="D44086">
        <f t="shared" si="4130"/>
        <v>1</v>
      </c>
      <c r="E44086">
        <f t="shared" si="4131"/>
        <v>2024</v>
      </c>
      <c r="F44086" t="b">
        <f t="shared" si="4132"/>
        <v>0</v>
      </c>
    </row>
    <row r="44087" spans="1:6">
      <c r="A44087" s="2">
        <f t="shared" si="4133"/>
        <v>45302.87499989308</v>
      </c>
      <c r="B44087">
        <f t="shared" si="4128"/>
        <v>21</v>
      </c>
      <c r="C44087">
        <f t="shared" si="4129"/>
        <v>11</v>
      </c>
      <c r="D44087">
        <f t="shared" si="4130"/>
        <v>1</v>
      </c>
      <c r="E44087">
        <f t="shared" si="4131"/>
        <v>2024</v>
      </c>
      <c r="F44087" t="b">
        <f t="shared" si="4132"/>
        <v>0</v>
      </c>
    </row>
    <row r="44088" spans="1:6">
      <c r="A44088" s="2">
        <f t="shared" si="4133"/>
        <v>45302.916666559744</v>
      </c>
      <c r="B44088">
        <f t="shared" si="4128"/>
        <v>22</v>
      </c>
      <c r="C44088">
        <f t="shared" si="4129"/>
        <v>11</v>
      </c>
      <c r="D44088">
        <f t="shared" si="4130"/>
        <v>1</v>
      </c>
      <c r="E44088">
        <f t="shared" si="4131"/>
        <v>2024</v>
      </c>
      <c r="F44088" t="b">
        <f t="shared" si="4132"/>
        <v>0</v>
      </c>
    </row>
    <row r="44089" spans="1:6">
      <c r="A44089" s="2">
        <f t="shared" si="4133"/>
        <v>45302.958333226408</v>
      </c>
      <c r="B44089">
        <f t="shared" si="4128"/>
        <v>23</v>
      </c>
      <c r="C44089">
        <f t="shared" si="4129"/>
        <v>11</v>
      </c>
      <c r="D44089">
        <f t="shared" si="4130"/>
        <v>1</v>
      </c>
      <c r="E44089">
        <f t="shared" si="4131"/>
        <v>2024</v>
      </c>
      <c r="F44089" t="b">
        <f t="shared" si="4132"/>
        <v>0</v>
      </c>
    </row>
    <row r="44090" spans="1:6">
      <c r="A44090" s="2">
        <f t="shared" si="4133"/>
        <v>45302.999999893073</v>
      </c>
      <c r="B44090">
        <f t="shared" si="4128"/>
        <v>0</v>
      </c>
      <c r="C44090">
        <f t="shared" si="4129"/>
        <v>12</v>
      </c>
      <c r="D44090">
        <f t="shared" si="4130"/>
        <v>1</v>
      </c>
      <c r="E44090">
        <f t="shared" si="4131"/>
        <v>2024</v>
      </c>
      <c r="F44090" t="b">
        <f t="shared" si="4132"/>
        <v>0</v>
      </c>
    </row>
    <row r="44091" spans="1:6">
      <c r="A44091" s="2">
        <f t="shared" si="4133"/>
        <v>45303.041666559737</v>
      </c>
      <c r="B44091">
        <f t="shared" si="4128"/>
        <v>1</v>
      </c>
      <c r="C44091">
        <f t="shared" si="4129"/>
        <v>12</v>
      </c>
      <c r="D44091">
        <f t="shared" si="4130"/>
        <v>1</v>
      </c>
      <c r="E44091">
        <f t="shared" si="4131"/>
        <v>2024</v>
      </c>
      <c r="F44091" t="b">
        <f t="shared" si="4132"/>
        <v>0</v>
      </c>
    </row>
    <row r="44092" spans="1:6">
      <c r="A44092" s="2">
        <f t="shared" si="4133"/>
        <v>45303.083333226401</v>
      </c>
      <c r="B44092">
        <f t="shared" si="4128"/>
        <v>2</v>
      </c>
      <c r="C44092">
        <f t="shared" si="4129"/>
        <v>12</v>
      </c>
      <c r="D44092">
        <f t="shared" si="4130"/>
        <v>1</v>
      </c>
      <c r="E44092">
        <f t="shared" si="4131"/>
        <v>2024</v>
      </c>
      <c r="F44092" t="b">
        <f t="shared" si="4132"/>
        <v>0</v>
      </c>
    </row>
    <row r="44093" spans="1:6">
      <c r="A44093" s="2">
        <f t="shared" si="4133"/>
        <v>45303.124999893065</v>
      </c>
      <c r="B44093">
        <f t="shared" si="4128"/>
        <v>3</v>
      </c>
      <c r="C44093">
        <f t="shared" si="4129"/>
        <v>12</v>
      </c>
      <c r="D44093">
        <f t="shared" si="4130"/>
        <v>1</v>
      </c>
      <c r="E44093">
        <f t="shared" si="4131"/>
        <v>2024</v>
      </c>
      <c r="F44093" t="b">
        <f t="shared" si="4132"/>
        <v>0</v>
      </c>
    </row>
    <row r="44094" spans="1:6">
      <c r="A44094" s="2">
        <f t="shared" si="4133"/>
        <v>45303.166666559729</v>
      </c>
      <c r="B44094">
        <f t="shared" si="4128"/>
        <v>4</v>
      </c>
      <c r="C44094">
        <f t="shared" si="4129"/>
        <v>12</v>
      </c>
      <c r="D44094">
        <f t="shared" si="4130"/>
        <v>1</v>
      </c>
      <c r="E44094">
        <f t="shared" si="4131"/>
        <v>2024</v>
      </c>
      <c r="F44094" t="b">
        <f t="shared" si="4132"/>
        <v>0</v>
      </c>
    </row>
    <row r="44095" spans="1:6">
      <c r="A44095" s="2">
        <f t="shared" si="4133"/>
        <v>45303.208333226394</v>
      </c>
      <c r="B44095">
        <f t="shared" si="4128"/>
        <v>5</v>
      </c>
      <c r="C44095">
        <f t="shared" si="4129"/>
        <v>12</v>
      </c>
      <c r="D44095">
        <f t="shared" si="4130"/>
        <v>1</v>
      </c>
      <c r="E44095">
        <f t="shared" si="4131"/>
        <v>2024</v>
      </c>
      <c r="F44095" t="b">
        <f t="shared" si="4132"/>
        <v>0</v>
      </c>
    </row>
    <row r="44096" spans="1:6">
      <c r="A44096" s="2">
        <f t="shared" si="4133"/>
        <v>45303.249999893058</v>
      </c>
      <c r="B44096">
        <f t="shared" si="4128"/>
        <v>6</v>
      </c>
      <c r="C44096">
        <f t="shared" si="4129"/>
        <v>12</v>
      </c>
      <c r="D44096">
        <f t="shared" si="4130"/>
        <v>1</v>
      </c>
      <c r="E44096">
        <f t="shared" si="4131"/>
        <v>2024</v>
      </c>
      <c r="F44096" t="b">
        <f t="shared" si="4132"/>
        <v>0</v>
      </c>
    </row>
    <row r="44097" spans="1:6">
      <c r="A44097" s="2">
        <f t="shared" si="4133"/>
        <v>45303.291666559722</v>
      </c>
      <c r="B44097">
        <f t="shared" si="4128"/>
        <v>7</v>
      </c>
      <c r="C44097">
        <f t="shared" si="4129"/>
        <v>12</v>
      </c>
      <c r="D44097">
        <f t="shared" si="4130"/>
        <v>1</v>
      </c>
      <c r="E44097">
        <f t="shared" si="4131"/>
        <v>2024</v>
      </c>
      <c r="F44097" t="b">
        <f t="shared" si="4132"/>
        <v>0</v>
      </c>
    </row>
    <row r="44098" spans="1:6">
      <c r="A44098" s="2">
        <f t="shared" si="4133"/>
        <v>45303.333333226386</v>
      </c>
      <c r="B44098">
        <f t="shared" si="4128"/>
        <v>8</v>
      </c>
      <c r="C44098">
        <f t="shared" si="4129"/>
        <v>12</v>
      </c>
      <c r="D44098">
        <f t="shared" si="4130"/>
        <v>1</v>
      </c>
      <c r="E44098">
        <f t="shared" si="4131"/>
        <v>2024</v>
      </c>
      <c r="F44098" t="b">
        <f t="shared" si="4132"/>
        <v>0</v>
      </c>
    </row>
    <row r="44099" spans="1:6">
      <c r="A44099" s="2">
        <f t="shared" si="4133"/>
        <v>45303.374999893051</v>
      </c>
      <c r="B44099">
        <f t="shared" ref="B44099:B44162" si="4134">HOUR(A44099)</f>
        <v>9</v>
      </c>
      <c r="C44099">
        <f t="shared" ref="C44099:C44162" si="4135">DAY(A44099)</f>
        <v>12</v>
      </c>
      <c r="D44099">
        <f t="shared" ref="D44099:D44162" si="4136">MONTH(A44099)</f>
        <v>1</v>
      </c>
      <c r="E44099">
        <f t="shared" ref="E44099:E44162" si="4137">YEAR(A44099)</f>
        <v>2024</v>
      </c>
      <c r="F44099" t="b">
        <f t="shared" ref="F44099:F44162" si="4138">IF(OR(WEEKDAY(A44099) = 1, WEEKDAY(A44099) = 7), TRUE, FALSE)</f>
        <v>0</v>
      </c>
    </row>
    <row r="44100" spans="1:6">
      <c r="A44100" s="2">
        <f t="shared" ref="A44100:A44163" si="4139">A44099+TIME(1, 0, 0)</f>
        <v>45303.416666559715</v>
      </c>
      <c r="B44100">
        <f t="shared" si="4134"/>
        <v>10</v>
      </c>
      <c r="C44100">
        <f t="shared" si="4135"/>
        <v>12</v>
      </c>
      <c r="D44100">
        <f t="shared" si="4136"/>
        <v>1</v>
      </c>
      <c r="E44100">
        <f t="shared" si="4137"/>
        <v>2024</v>
      </c>
      <c r="F44100" t="b">
        <f t="shared" si="4138"/>
        <v>0</v>
      </c>
    </row>
    <row r="44101" spans="1:6">
      <c r="A44101" s="2">
        <f t="shared" si="4139"/>
        <v>45303.458333226379</v>
      </c>
      <c r="B44101">
        <f t="shared" si="4134"/>
        <v>11</v>
      </c>
      <c r="C44101">
        <f t="shared" si="4135"/>
        <v>12</v>
      </c>
      <c r="D44101">
        <f t="shared" si="4136"/>
        <v>1</v>
      </c>
      <c r="E44101">
        <f t="shared" si="4137"/>
        <v>2024</v>
      </c>
      <c r="F44101" t="b">
        <f t="shared" si="4138"/>
        <v>0</v>
      </c>
    </row>
    <row r="44102" spans="1:6">
      <c r="A44102" s="2">
        <f t="shared" si="4139"/>
        <v>45303.499999893043</v>
      </c>
      <c r="B44102">
        <f t="shared" si="4134"/>
        <v>12</v>
      </c>
      <c r="C44102">
        <f t="shared" si="4135"/>
        <v>12</v>
      </c>
      <c r="D44102">
        <f t="shared" si="4136"/>
        <v>1</v>
      </c>
      <c r="E44102">
        <f t="shared" si="4137"/>
        <v>2024</v>
      </c>
      <c r="F44102" t="b">
        <f t="shared" si="4138"/>
        <v>0</v>
      </c>
    </row>
    <row r="44103" spans="1:6">
      <c r="A44103" s="2">
        <f t="shared" si="4139"/>
        <v>45303.541666559708</v>
      </c>
      <c r="B44103">
        <f t="shared" si="4134"/>
        <v>13</v>
      </c>
      <c r="C44103">
        <f t="shared" si="4135"/>
        <v>12</v>
      </c>
      <c r="D44103">
        <f t="shared" si="4136"/>
        <v>1</v>
      </c>
      <c r="E44103">
        <f t="shared" si="4137"/>
        <v>2024</v>
      </c>
      <c r="F44103" t="b">
        <f t="shared" si="4138"/>
        <v>0</v>
      </c>
    </row>
    <row r="44104" spans="1:6">
      <c r="A44104" s="2">
        <f t="shared" si="4139"/>
        <v>45303.583333226372</v>
      </c>
      <c r="B44104">
        <f t="shared" si="4134"/>
        <v>14</v>
      </c>
      <c r="C44104">
        <f t="shared" si="4135"/>
        <v>12</v>
      </c>
      <c r="D44104">
        <f t="shared" si="4136"/>
        <v>1</v>
      </c>
      <c r="E44104">
        <f t="shared" si="4137"/>
        <v>2024</v>
      </c>
      <c r="F44104" t="b">
        <f t="shared" si="4138"/>
        <v>0</v>
      </c>
    </row>
    <row r="44105" spans="1:6">
      <c r="A44105" s="2">
        <f t="shared" si="4139"/>
        <v>45303.624999893036</v>
      </c>
      <c r="B44105">
        <f t="shared" si="4134"/>
        <v>15</v>
      </c>
      <c r="C44105">
        <f t="shared" si="4135"/>
        <v>12</v>
      </c>
      <c r="D44105">
        <f t="shared" si="4136"/>
        <v>1</v>
      </c>
      <c r="E44105">
        <f t="shared" si="4137"/>
        <v>2024</v>
      </c>
      <c r="F44105" t="b">
        <f t="shared" si="4138"/>
        <v>0</v>
      </c>
    </row>
    <row r="44106" spans="1:6">
      <c r="A44106" s="2">
        <f t="shared" si="4139"/>
        <v>45303.6666665597</v>
      </c>
      <c r="B44106">
        <f t="shared" si="4134"/>
        <v>16</v>
      </c>
      <c r="C44106">
        <f t="shared" si="4135"/>
        <v>12</v>
      </c>
      <c r="D44106">
        <f t="shared" si="4136"/>
        <v>1</v>
      </c>
      <c r="E44106">
        <f t="shared" si="4137"/>
        <v>2024</v>
      </c>
      <c r="F44106" t="b">
        <f t="shared" si="4138"/>
        <v>0</v>
      </c>
    </row>
    <row r="44107" spans="1:6">
      <c r="A44107" s="2">
        <f t="shared" si="4139"/>
        <v>45303.708333226365</v>
      </c>
      <c r="B44107">
        <f t="shared" si="4134"/>
        <v>17</v>
      </c>
      <c r="C44107">
        <f t="shared" si="4135"/>
        <v>12</v>
      </c>
      <c r="D44107">
        <f t="shared" si="4136"/>
        <v>1</v>
      </c>
      <c r="E44107">
        <f t="shared" si="4137"/>
        <v>2024</v>
      </c>
      <c r="F44107" t="b">
        <f t="shared" si="4138"/>
        <v>0</v>
      </c>
    </row>
    <row r="44108" spans="1:6">
      <c r="A44108" s="2">
        <f t="shared" si="4139"/>
        <v>45303.749999893029</v>
      </c>
      <c r="B44108">
        <f t="shared" si="4134"/>
        <v>18</v>
      </c>
      <c r="C44108">
        <f t="shared" si="4135"/>
        <v>12</v>
      </c>
      <c r="D44108">
        <f t="shared" si="4136"/>
        <v>1</v>
      </c>
      <c r="E44108">
        <f t="shared" si="4137"/>
        <v>2024</v>
      </c>
      <c r="F44108" t="b">
        <f t="shared" si="4138"/>
        <v>0</v>
      </c>
    </row>
    <row r="44109" spans="1:6">
      <c r="A44109" s="2">
        <f t="shared" si="4139"/>
        <v>45303.791666559693</v>
      </c>
      <c r="B44109">
        <f t="shared" si="4134"/>
        <v>19</v>
      </c>
      <c r="C44109">
        <f t="shared" si="4135"/>
        <v>12</v>
      </c>
      <c r="D44109">
        <f t="shared" si="4136"/>
        <v>1</v>
      </c>
      <c r="E44109">
        <f t="shared" si="4137"/>
        <v>2024</v>
      </c>
      <c r="F44109" t="b">
        <f t="shared" si="4138"/>
        <v>0</v>
      </c>
    </row>
    <row r="44110" spans="1:6">
      <c r="A44110" s="2">
        <f t="shared" si="4139"/>
        <v>45303.833333226357</v>
      </c>
      <c r="B44110">
        <f t="shared" si="4134"/>
        <v>20</v>
      </c>
      <c r="C44110">
        <f t="shared" si="4135"/>
        <v>12</v>
      </c>
      <c r="D44110">
        <f t="shared" si="4136"/>
        <v>1</v>
      </c>
      <c r="E44110">
        <f t="shared" si="4137"/>
        <v>2024</v>
      </c>
      <c r="F44110" t="b">
        <f t="shared" si="4138"/>
        <v>0</v>
      </c>
    </row>
    <row r="44111" spans="1:6">
      <c r="A44111" s="2">
        <f t="shared" si="4139"/>
        <v>45303.874999893022</v>
      </c>
      <c r="B44111">
        <f t="shared" si="4134"/>
        <v>21</v>
      </c>
      <c r="C44111">
        <f t="shared" si="4135"/>
        <v>12</v>
      </c>
      <c r="D44111">
        <f t="shared" si="4136"/>
        <v>1</v>
      </c>
      <c r="E44111">
        <f t="shared" si="4137"/>
        <v>2024</v>
      </c>
      <c r="F44111" t="b">
        <f t="shared" si="4138"/>
        <v>0</v>
      </c>
    </row>
    <row r="44112" spans="1:6">
      <c r="A44112" s="2">
        <f t="shared" si="4139"/>
        <v>45303.916666559686</v>
      </c>
      <c r="B44112">
        <f t="shared" si="4134"/>
        <v>22</v>
      </c>
      <c r="C44112">
        <f t="shared" si="4135"/>
        <v>12</v>
      </c>
      <c r="D44112">
        <f t="shared" si="4136"/>
        <v>1</v>
      </c>
      <c r="E44112">
        <f t="shared" si="4137"/>
        <v>2024</v>
      </c>
      <c r="F44112" t="b">
        <f t="shared" si="4138"/>
        <v>0</v>
      </c>
    </row>
    <row r="44113" spans="1:6">
      <c r="A44113" s="2">
        <f t="shared" si="4139"/>
        <v>45303.95833322635</v>
      </c>
      <c r="B44113">
        <f t="shared" si="4134"/>
        <v>23</v>
      </c>
      <c r="C44113">
        <f t="shared" si="4135"/>
        <v>12</v>
      </c>
      <c r="D44113">
        <f t="shared" si="4136"/>
        <v>1</v>
      </c>
      <c r="E44113">
        <f t="shared" si="4137"/>
        <v>2024</v>
      </c>
      <c r="F44113" t="b">
        <f t="shared" si="4138"/>
        <v>0</v>
      </c>
    </row>
    <row r="44114" spans="1:6">
      <c r="A44114" s="2">
        <f t="shared" si="4139"/>
        <v>45303.999999893014</v>
      </c>
      <c r="B44114">
        <f t="shared" si="4134"/>
        <v>0</v>
      </c>
      <c r="C44114">
        <f t="shared" si="4135"/>
        <v>13</v>
      </c>
      <c r="D44114">
        <f t="shared" si="4136"/>
        <v>1</v>
      </c>
      <c r="E44114">
        <f t="shared" si="4137"/>
        <v>2024</v>
      </c>
      <c r="F44114" t="b">
        <f t="shared" si="4138"/>
        <v>1</v>
      </c>
    </row>
    <row r="44115" spans="1:6">
      <c r="A44115" s="2">
        <f t="shared" si="4139"/>
        <v>45304.041666559679</v>
      </c>
      <c r="B44115">
        <f t="shared" si="4134"/>
        <v>1</v>
      </c>
      <c r="C44115">
        <f t="shared" si="4135"/>
        <v>13</v>
      </c>
      <c r="D44115">
        <f t="shared" si="4136"/>
        <v>1</v>
      </c>
      <c r="E44115">
        <f t="shared" si="4137"/>
        <v>2024</v>
      </c>
      <c r="F44115" t="b">
        <f t="shared" si="4138"/>
        <v>1</v>
      </c>
    </row>
    <row r="44116" spans="1:6">
      <c r="A44116" s="2">
        <f t="shared" si="4139"/>
        <v>45304.083333226343</v>
      </c>
      <c r="B44116">
        <f t="shared" si="4134"/>
        <v>2</v>
      </c>
      <c r="C44116">
        <f t="shared" si="4135"/>
        <v>13</v>
      </c>
      <c r="D44116">
        <f t="shared" si="4136"/>
        <v>1</v>
      </c>
      <c r="E44116">
        <f t="shared" si="4137"/>
        <v>2024</v>
      </c>
      <c r="F44116" t="b">
        <f t="shared" si="4138"/>
        <v>1</v>
      </c>
    </row>
    <row r="44117" spans="1:6">
      <c r="A44117" s="2">
        <f t="shared" si="4139"/>
        <v>45304.124999893007</v>
      </c>
      <c r="B44117">
        <f t="shared" si="4134"/>
        <v>3</v>
      </c>
      <c r="C44117">
        <f t="shared" si="4135"/>
        <v>13</v>
      </c>
      <c r="D44117">
        <f t="shared" si="4136"/>
        <v>1</v>
      </c>
      <c r="E44117">
        <f t="shared" si="4137"/>
        <v>2024</v>
      </c>
      <c r="F44117" t="b">
        <f t="shared" si="4138"/>
        <v>1</v>
      </c>
    </row>
    <row r="44118" spans="1:6">
      <c r="A44118" s="2">
        <f t="shared" si="4139"/>
        <v>45304.166666559671</v>
      </c>
      <c r="B44118">
        <f t="shared" si="4134"/>
        <v>4</v>
      </c>
      <c r="C44118">
        <f t="shared" si="4135"/>
        <v>13</v>
      </c>
      <c r="D44118">
        <f t="shared" si="4136"/>
        <v>1</v>
      </c>
      <c r="E44118">
        <f t="shared" si="4137"/>
        <v>2024</v>
      </c>
      <c r="F44118" t="b">
        <f t="shared" si="4138"/>
        <v>1</v>
      </c>
    </row>
    <row r="44119" spans="1:6">
      <c r="A44119" s="2">
        <f t="shared" si="4139"/>
        <v>45304.208333226336</v>
      </c>
      <c r="B44119">
        <f t="shared" si="4134"/>
        <v>5</v>
      </c>
      <c r="C44119">
        <f t="shared" si="4135"/>
        <v>13</v>
      </c>
      <c r="D44119">
        <f t="shared" si="4136"/>
        <v>1</v>
      </c>
      <c r="E44119">
        <f t="shared" si="4137"/>
        <v>2024</v>
      </c>
      <c r="F44119" t="b">
        <f t="shared" si="4138"/>
        <v>1</v>
      </c>
    </row>
    <row r="44120" spans="1:6">
      <c r="A44120" s="2">
        <f t="shared" si="4139"/>
        <v>45304.249999893</v>
      </c>
      <c r="B44120">
        <f t="shared" si="4134"/>
        <v>6</v>
      </c>
      <c r="C44120">
        <f t="shared" si="4135"/>
        <v>13</v>
      </c>
      <c r="D44120">
        <f t="shared" si="4136"/>
        <v>1</v>
      </c>
      <c r="E44120">
        <f t="shared" si="4137"/>
        <v>2024</v>
      </c>
      <c r="F44120" t="b">
        <f t="shared" si="4138"/>
        <v>1</v>
      </c>
    </row>
    <row r="44121" spans="1:6">
      <c r="A44121" s="2">
        <f t="shared" si="4139"/>
        <v>45304.291666559664</v>
      </c>
      <c r="B44121">
        <f t="shared" si="4134"/>
        <v>7</v>
      </c>
      <c r="C44121">
        <f t="shared" si="4135"/>
        <v>13</v>
      </c>
      <c r="D44121">
        <f t="shared" si="4136"/>
        <v>1</v>
      </c>
      <c r="E44121">
        <f t="shared" si="4137"/>
        <v>2024</v>
      </c>
      <c r="F44121" t="b">
        <f t="shared" si="4138"/>
        <v>1</v>
      </c>
    </row>
    <row r="44122" spans="1:6">
      <c r="A44122" s="2">
        <f t="shared" si="4139"/>
        <v>45304.333333226328</v>
      </c>
      <c r="B44122">
        <f t="shared" si="4134"/>
        <v>8</v>
      </c>
      <c r="C44122">
        <f t="shared" si="4135"/>
        <v>13</v>
      </c>
      <c r="D44122">
        <f t="shared" si="4136"/>
        <v>1</v>
      </c>
      <c r="E44122">
        <f t="shared" si="4137"/>
        <v>2024</v>
      </c>
      <c r="F44122" t="b">
        <f t="shared" si="4138"/>
        <v>1</v>
      </c>
    </row>
    <row r="44123" spans="1:6">
      <c r="A44123" s="2">
        <f t="shared" si="4139"/>
        <v>45304.374999892992</v>
      </c>
      <c r="B44123">
        <f t="shared" si="4134"/>
        <v>9</v>
      </c>
      <c r="C44123">
        <f t="shared" si="4135"/>
        <v>13</v>
      </c>
      <c r="D44123">
        <f t="shared" si="4136"/>
        <v>1</v>
      </c>
      <c r="E44123">
        <f t="shared" si="4137"/>
        <v>2024</v>
      </c>
      <c r="F44123" t="b">
        <f t="shared" si="4138"/>
        <v>1</v>
      </c>
    </row>
    <row r="44124" spans="1:6">
      <c r="A44124" s="2">
        <f t="shared" si="4139"/>
        <v>45304.416666559657</v>
      </c>
      <c r="B44124">
        <f t="shared" si="4134"/>
        <v>10</v>
      </c>
      <c r="C44124">
        <f t="shared" si="4135"/>
        <v>13</v>
      </c>
      <c r="D44124">
        <f t="shared" si="4136"/>
        <v>1</v>
      </c>
      <c r="E44124">
        <f t="shared" si="4137"/>
        <v>2024</v>
      </c>
      <c r="F44124" t="b">
        <f t="shared" si="4138"/>
        <v>1</v>
      </c>
    </row>
    <row r="44125" spans="1:6">
      <c r="A44125" s="2">
        <f t="shared" si="4139"/>
        <v>45304.458333226321</v>
      </c>
      <c r="B44125">
        <f t="shared" si="4134"/>
        <v>11</v>
      </c>
      <c r="C44125">
        <f t="shared" si="4135"/>
        <v>13</v>
      </c>
      <c r="D44125">
        <f t="shared" si="4136"/>
        <v>1</v>
      </c>
      <c r="E44125">
        <f t="shared" si="4137"/>
        <v>2024</v>
      </c>
      <c r="F44125" t="b">
        <f t="shared" si="4138"/>
        <v>1</v>
      </c>
    </row>
    <row r="44126" spans="1:6">
      <c r="A44126" s="2">
        <f t="shared" si="4139"/>
        <v>45304.499999892985</v>
      </c>
      <c r="B44126">
        <f t="shared" si="4134"/>
        <v>12</v>
      </c>
      <c r="C44126">
        <f t="shared" si="4135"/>
        <v>13</v>
      </c>
      <c r="D44126">
        <f t="shared" si="4136"/>
        <v>1</v>
      </c>
      <c r="E44126">
        <f t="shared" si="4137"/>
        <v>2024</v>
      </c>
      <c r="F44126" t="b">
        <f t="shared" si="4138"/>
        <v>1</v>
      </c>
    </row>
    <row r="44127" spans="1:6">
      <c r="A44127" s="2">
        <f t="shared" si="4139"/>
        <v>45304.541666559649</v>
      </c>
      <c r="B44127">
        <f t="shared" si="4134"/>
        <v>13</v>
      </c>
      <c r="C44127">
        <f t="shared" si="4135"/>
        <v>13</v>
      </c>
      <c r="D44127">
        <f t="shared" si="4136"/>
        <v>1</v>
      </c>
      <c r="E44127">
        <f t="shared" si="4137"/>
        <v>2024</v>
      </c>
      <c r="F44127" t="b">
        <f t="shared" si="4138"/>
        <v>1</v>
      </c>
    </row>
    <row r="44128" spans="1:6">
      <c r="A44128" s="2">
        <f t="shared" si="4139"/>
        <v>45304.583333226314</v>
      </c>
      <c r="B44128">
        <f t="shared" si="4134"/>
        <v>14</v>
      </c>
      <c r="C44128">
        <f t="shared" si="4135"/>
        <v>13</v>
      </c>
      <c r="D44128">
        <f t="shared" si="4136"/>
        <v>1</v>
      </c>
      <c r="E44128">
        <f t="shared" si="4137"/>
        <v>2024</v>
      </c>
      <c r="F44128" t="b">
        <f t="shared" si="4138"/>
        <v>1</v>
      </c>
    </row>
    <row r="44129" spans="1:6">
      <c r="A44129" s="2">
        <f t="shared" si="4139"/>
        <v>45304.624999892978</v>
      </c>
      <c r="B44129">
        <f t="shared" si="4134"/>
        <v>15</v>
      </c>
      <c r="C44129">
        <f t="shared" si="4135"/>
        <v>13</v>
      </c>
      <c r="D44129">
        <f t="shared" si="4136"/>
        <v>1</v>
      </c>
      <c r="E44129">
        <f t="shared" si="4137"/>
        <v>2024</v>
      </c>
      <c r="F44129" t="b">
        <f t="shared" si="4138"/>
        <v>1</v>
      </c>
    </row>
    <row r="44130" spans="1:6">
      <c r="A44130" s="2">
        <f t="shared" si="4139"/>
        <v>45304.666666559642</v>
      </c>
      <c r="B44130">
        <f t="shared" si="4134"/>
        <v>16</v>
      </c>
      <c r="C44130">
        <f t="shared" si="4135"/>
        <v>13</v>
      </c>
      <c r="D44130">
        <f t="shared" si="4136"/>
        <v>1</v>
      </c>
      <c r="E44130">
        <f t="shared" si="4137"/>
        <v>2024</v>
      </c>
      <c r="F44130" t="b">
        <f t="shared" si="4138"/>
        <v>1</v>
      </c>
    </row>
    <row r="44131" spans="1:6">
      <c r="A44131" s="2">
        <f t="shared" si="4139"/>
        <v>45304.708333226306</v>
      </c>
      <c r="B44131">
        <f t="shared" si="4134"/>
        <v>17</v>
      </c>
      <c r="C44131">
        <f t="shared" si="4135"/>
        <v>13</v>
      </c>
      <c r="D44131">
        <f t="shared" si="4136"/>
        <v>1</v>
      </c>
      <c r="E44131">
        <f t="shared" si="4137"/>
        <v>2024</v>
      </c>
      <c r="F44131" t="b">
        <f t="shared" si="4138"/>
        <v>1</v>
      </c>
    </row>
    <row r="44132" spans="1:6">
      <c r="A44132" s="2">
        <f t="shared" si="4139"/>
        <v>45304.749999892971</v>
      </c>
      <c r="B44132">
        <f t="shared" si="4134"/>
        <v>18</v>
      </c>
      <c r="C44132">
        <f t="shared" si="4135"/>
        <v>13</v>
      </c>
      <c r="D44132">
        <f t="shared" si="4136"/>
        <v>1</v>
      </c>
      <c r="E44132">
        <f t="shared" si="4137"/>
        <v>2024</v>
      </c>
      <c r="F44132" t="b">
        <f t="shared" si="4138"/>
        <v>1</v>
      </c>
    </row>
    <row r="44133" spans="1:6">
      <c r="A44133" s="2">
        <f t="shared" si="4139"/>
        <v>45304.791666559635</v>
      </c>
      <c r="B44133">
        <f t="shared" si="4134"/>
        <v>19</v>
      </c>
      <c r="C44133">
        <f t="shared" si="4135"/>
        <v>13</v>
      </c>
      <c r="D44133">
        <f t="shared" si="4136"/>
        <v>1</v>
      </c>
      <c r="E44133">
        <f t="shared" si="4137"/>
        <v>2024</v>
      </c>
      <c r="F44133" t="b">
        <f t="shared" si="4138"/>
        <v>1</v>
      </c>
    </row>
    <row r="44134" spans="1:6">
      <c r="A44134" s="2">
        <f t="shared" si="4139"/>
        <v>45304.833333226299</v>
      </c>
      <c r="B44134">
        <f t="shared" si="4134"/>
        <v>20</v>
      </c>
      <c r="C44134">
        <f t="shared" si="4135"/>
        <v>13</v>
      </c>
      <c r="D44134">
        <f t="shared" si="4136"/>
        <v>1</v>
      </c>
      <c r="E44134">
        <f t="shared" si="4137"/>
        <v>2024</v>
      </c>
      <c r="F44134" t="b">
        <f t="shared" si="4138"/>
        <v>1</v>
      </c>
    </row>
    <row r="44135" spans="1:6">
      <c r="A44135" s="2">
        <f t="shared" si="4139"/>
        <v>45304.874999892963</v>
      </c>
      <c r="B44135">
        <f t="shared" si="4134"/>
        <v>21</v>
      </c>
      <c r="C44135">
        <f t="shared" si="4135"/>
        <v>13</v>
      </c>
      <c r="D44135">
        <f t="shared" si="4136"/>
        <v>1</v>
      </c>
      <c r="E44135">
        <f t="shared" si="4137"/>
        <v>2024</v>
      </c>
      <c r="F44135" t="b">
        <f t="shared" si="4138"/>
        <v>1</v>
      </c>
    </row>
    <row r="44136" spans="1:6">
      <c r="A44136" s="2">
        <f t="shared" si="4139"/>
        <v>45304.916666559628</v>
      </c>
      <c r="B44136">
        <f t="shared" si="4134"/>
        <v>22</v>
      </c>
      <c r="C44136">
        <f t="shared" si="4135"/>
        <v>13</v>
      </c>
      <c r="D44136">
        <f t="shared" si="4136"/>
        <v>1</v>
      </c>
      <c r="E44136">
        <f t="shared" si="4137"/>
        <v>2024</v>
      </c>
      <c r="F44136" t="b">
        <f t="shared" si="4138"/>
        <v>1</v>
      </c>
    </row>
    <row r="44137" spans="1:6">
      <c r="A44137" s="2">
        <f t="shared" si="4139"/>
        <v>45304.958333226292</v>
      </c>
      <c r="B44137">
        <f t="shared" si="4134"/>
        <v>23</v>
      </c>
      <c r="C44137">
        <f t="shared" si="4135"/>
        <v>13</v>
      </c>
      <c r="D44137">
        <f t="shared" si="4136"/>
        <v>1</v>
      </c>
      <c r="E44137">
        <f t="shared" si="4137"/>
        <v>2024</v>
      </c>
      <c r="F44137" t="b">
        <f t="shared" si="4138"/>
        <v>1</v>
      </c>
    </row>
    <row r="44138" spans="1:6">
      <c r="A44138" s="2">
        <f t="shared" si="4139"/>
        <v>45304.999999892956</v>
      </c>
      <c r="B44138">
        <f t="shared" si="4134"/>
        <v>0</v>
      </c>
      <c r="C44138">
        <f t="shared" si="4135"/>
        <v>14</v>
      </c>
      <c r="D44138">
        <f t="shared" si="4136"/>
        <v>1</v>
      </c>
      <c r="E44138">
        <f t="shared" si="4137"/>
        <v>2024</v>
      </c>
      <c r="F44138" t="b">
        <f t="shared" si="4138"/>
        <v>1</v>
      </c>
    </row>
    <row r="44139" spans="1:6">
      <c r="A44139" s="2">
        <f t="shared" si="4139"/>
        <v>45305.04166655962</v>
      </c>
      <c r="B44139">
        <f t="shared" si="4134"/>
        <v>1</v>
      </c>
      <c r="C44139">
        <f t="shared" si="4135"/>
        <v>14</v>
      </c>
      <c r="D44139">
        <f t="shared" si="4136"/>
        <v>1</v>
      </c>
      <c r="E44139">
        <f t="shared" si="4137"/>
        <v>2024</v>
      </c>
      <c r="F44139" t="b">
        <f t="shared" si="4138"/>
        <v>1</v>
      </c>
    </row>
    <row r="44140" spans="1:6">
      <c r="A44140" s="2">
        <f t="shared" si="4139"/>
        <v>45305.083333226285</v>
      </c>
      <c r="B44140">
        <f t="shared" si="4134"/>
        <v>2</v>
      </c>
      <c r="C44140">
        <f t="shared" si="4135"/>
        <v>14</v>
      </c>
      <c r="D44140">
        <f t="shared" si="4136"/>
        <v>1</v>
      </c>
      <c r="E44140">
        <f t="shared" si="4137"/>
        <v>2024</v>
      </c>
      <c r="F44140" t="b">
        <f t="shared" si="4138"/>
        <v>1</v>
      </c>
    </row>
    <row r="44141" spans="1:6">
      <c r="A44141" s="2">
        <f t="shared" si="4139"/>
        <v>45305.124999892949</v>
      </c>
      <c r="B44141">
        <f t="shared" si="4134"/>
        <v>3</v>
      </c>
      <c r="C44141">
        <f t="shared" si="4135"/>
        <v>14</v>
      </c>
      <c r="D44141">
        <f t="shared" si="4136"/>
        <v>1</v>
      </c>
      <c r="E44141">
        <f t="shared" si="4137"/>
        <v>2024</v>
      </c>
      <c r="F44141" t="b">
        <f t="shared" si="4138"/>
        <v>1</v>
      </c>
    </row>
    <row r="44142" spans="1:6">
      <c r="A44142" s="2">
        <f t="shared" si="4139"/>
        <v>45305.166666559613</v>
      </c>
      <c r="B44142">
        <f t="shared" si="4134"/>
        <v>4</v>
      </c>
      <c r="C44142">
        <f t="shared" si="4135"/>
        <v>14</v>
      </c>
      <c r="D44142">
        <f t="shared" si="4136"/>
        <v>1</v>
      </c>
      <c r="E44142">
        <f t="shared" si="4137"/>
        <v>2024</v>
      </c>
      <c r="F44142" t="b">
        <f t="shared" si="4138"/>
        <v>1</v>
      </c>
    </row>
    <row r="44143" spans="1:6">
      <c r="A44143" s="2">
        <f t="shared" si="4139"/>
        <v>45305.208333226277</v>
      </c>
      <c r="B44143">
        <f t="shared" si="4134"/>
        <v>5</v>
      </c>
      <c r="C44143">
        <f t="shared" si="4135"/>
        <v>14</v>
      </c>
      <c r="D44143">
        <f t="shared" si="4136"/>
        <v>1</v>
      </c>
      <c r="E44143">
        <f t="shared" si="4137"/>
        <v>2024</v>
      </c>
      <c r="F44143" t="b">
        <f t="shared" si="4138"/>
        <v>1</v>
      </c>
    </row>
    <row r="44144" spans="1:6">
      <c r="A44144" s="2">
        <f t="shared" si="4139"/>
        <v>45305.249999892942</v>
      </c>
      <c r="B44144">
        <f t="shared" si="4134"/>
        <v>6</v>
      </c>
      <c r="C44144">
        <f t="shared" si="4135"/>
        <v>14</v>
      </c>
      <c r="D44144">
        <f t="shared" si="4136"/>
        <v>1</v>
      </c>
      <c r="E44144">
        <f t="shared" si="4137"/>
        <v>2024</v>
      </c>
      <c r="F44144" t="b">
        <f t="shared" si="4138"/>
        <v>1</v>
      </c>
    </row>
    <row r="44145" spans="1:6">
      <c r="A44145" s="2">
        <f t="shared" si="4139"/>
        <v>45305.291666559606</v>
      </c>
      <c r="B44145">
        <f t="shared" si="4134"/>
        <v>7</v>
      </c>
      <c r="C44145">
        <f t="shared" si="4135"/>
        <v>14</v>
      </c>
      <c r="D44145">
        <f t="shared" si="4136"/>
        <v>1</v>
      </c>
      <c r="E44145">
        <f t="shared" si="4137"/>
        <v>2024</v>
      </c>
      <c r="F44145" t="b">
        <f t="shared" si="4138"/>
        <v>1</v>
      </c>
    </row>
    <row r="44146" spans="1:6">
      <c r="A44146" s="2">
        <f t="shared" si="4139"/>
        <v>45305.33333322627</v>
      </c>
      <c r="B44146">
        <f t="shared" si="4134"/>
        <v>8</v>
      </c>
      <c r="C44146">
        <f t="shared" si="4135"/>
        <v>14</v>
      </c>
      <c r="D44146">
        <f t="shared" si="4136"/>
        <v>1</v>
      </c>
      <c r="E44146">
        <f t="shared" si="4137"/>
        <v>2024</v>
      </c>
      <c r="F44146" t="b">
        <f t="shared" si="4138"/>
        <v>1</v>
      </c>
    </row>
    <row r="44147" spans="1:6">
      <c r="A44147" s="2">
        <f t="shared" si="4139"/>
        <v>45305.374999892934</v>
      </c>
      <c r="B44147">
        <f t="shared" si="4134"/>
        <v>9</v>
      </c>
      <c r="C44147">
        <f t="shared" si="4135"/>
        <v>14</v>
      </c>
      <c r="D44147">
        <f t="shared" si="4136"/>
        <v>1</v>
      </c>
      <c r="E44147">
        <f t="shared" si="4137"/>
        <v>2024</v>
      </c>
      <c r="F44147" t="b">
        <f t="shared" si="4138"/>
        <v>1</v>
      </c>
    </row>
    <row r="44148" spans="1:6">
      <c r="A44148" s="2">
        <f t="shared" si="4139"/>
        <v>45305.416666559599</v>
      </c>
      <c r="B44148">
        <f t="shared" si="4134"/>
        <v>10</v>
      </c>
      <c r="C44148">
        <f t="shared" si="4135"/>
        <v>14</v>
      </c>
      <c r="D44148">
        <f t="shared" si="4136"/>
        <v>1</v>
      </c>
      <c r="E44148">
        <f t="shared" si="4137"/>
        <v>2024</v>
      </c>
      <c r="F44148" t="b">
        <f t="shared" si="4138"/>
        <v>1</v>
      </c>
    </row>
    <row r="44149" spans="1:6">
      <c r="A44149" s="2">
        <f t="shared" si="4139"/>
        <v>45305.458333226263</v>
      </c>
      <c r="B44149">
        <f t="shared" si="4134"/>
        <v>11</v>
      </c>
      <c r="C44149">
        <f t="shared" si="4135"/>
        <v>14</v>
      </c>
      <c r="D44149">
        <f t="shared" si="4136"/>
        <v>1</v>
      </c>
      <c r="E44149">
        <f t="shared" si="4137"/>
        <v>2024</v>
      </c>
      <c r="F44149" t="b">
        <f t="shared" si="4138"/>
        <v>1</v>
      </c>
    </row>
    <row r="44150" spans="1:6">
      <c r="A44150" s="2">
        <f t="shared" si="4139"/>
        <v>45305.499999892927</v>
      </c>
      <c r="B44150">
        <f t="shared" si="4134"/>
        <v>12</v>
      </c>
      <c r="C44150">
        <f t="shared" si="4135"/>
        <v>14</v>
      </c>
      <c r="D44150">
        <f t="shared" si="4136"/>
        <v>1</v>
      </c>
      <c r="E44150">
        <f t="shared" si="4137"/>
        <v>2024</v>
      </c>
      <c r="F44150" t="b">
        <f t="shared" si="4138"/>
        <v>1</v>
      </c>
    </row>
    <row r="44151" spans="1:6">
      <c r="A44151" s="2">
        <f t="shared" si="4139"/>
        <v>45305.541666559591</v>
      </c>
      <c r="B44151">
        <f t="shared" si="4134"/>
        <v>13</v>
      </c>
      <c r="C44151">
        <f t="shared" si="4135"/>
        <v>14</v>
      </c>
      <c r="D44151">
        <f t="shared" si="4136"/>
        <v>1</v>
      </c>
      <c r="E44151">
        <f t="shared" si="4137"/>
        <v>2024</v>
      </c>
      <c r="F44151" t="b">
        <f t="shared" si="4138"/>
        <v>1</v>
      </c>
    </row>
    <row r="44152" spans="1:6">
      <c r="A44152" s="2">
        <f t="shared" si="4139"/>
        <v>45305.583333226255</v>
      </c>
      <c r="B44152">
        <f t="shared" si="4134"/>
        <v>14</v>
      </c>
      <c r="C44152">
        <f t="shared" si="4135"/>
        <v>14</v>
      </c>
      <c r="D44152">
        <f t="shared" si="4136"/>
        <v>1</v>
      </c>
      <c r="E44152">
        <f t="shared" si="4137"/>
        <v>2024</v>
      </c>
      <c r="F44152" t="b">
        <f t="shared" si="4138"/>
        <v>1</v>
      </c>
    </row>
    <row r="44153" spans="1:6">
      <c r="A44153" s="2">
        <f t="shared" si="4139"/>
        <v>45305.62499989292</v>
      </c>
      <c r="B44153">
        <f t="shared" si="4134"/>
        <v>15</v>
      </c>
      <c r="C44153">
        <f t="shared" si="4135"/>
        <v>14</v>
      </c>
      <c r="D44153">
        <f t="shared" si="4136"/>
        <v>1</v>
      </c>
      <c r="E44153">
        <f t="shared" si="4137"/>
        <v>2024</v>
      </c>
      <c r="F44153" t="b">
        <f t="shared" si="4138"/>
        <v>1</v>
      </c>
    </row>
    <row r="44154" spans="1:6">
      <c r="A44154" s="2">
        <f t="shared" si="4139"/>
        <v>45305.666666559584</v>
      </c>
      <c r="B44154">
        <f t="shared" si="4134"/>
        <v>16</v>
      </c>
      <c r="C44154">
        <f t="shared" si="4135"/>
        <v>14</v>
      </c>
      <c r="D44154">
        <f t="shared" si="4136"/>
        <v>1</v>
      </c>
      <c r="E44154">
        <f t="shared" si="4137"/>
        <v>2024</v>
      </c>
      <c r="F44154" t="b">
        <f t="shared" si="4138"/>
        <v>1</v>
      </c>
    </row>
    <row r="44155" spans="1:6">
      <c r="A44155" s="2">
        <f t="shared" si="4139"/>
        <v>45305.708333226248</v>
      </c>
      <c r="B44155">
        <f t="shared" si="4134"/>
        <v>17</v>
      </c>
      <c r="C44155">
        <f t="shared" si="4135"/>
        <v>14</v>
      </c>
      <c r="D44155">
        <f t="shared" si="4136"/>
        <v>1</v>
      </c>
      <c r="E44155">
        <f t="shared" si="4137"/>
        <v>2024</v>
      </c>
      <c r="F44155" t="b">
        <f t="shared" si="4138"/>
        <v>1</v>
      </c>
    </row>
    <row r="44156" spans="1:6">
      <c r="A44156" s="2">
        <f t="shared" si="4139"/>
        <v>45305.749999892912</v>
      </c>
      <c r="B44156">
        <f t="shared" si="4134"/>
        <v>18</v>
      </c>
      <c r="C44156">
        <f t="shared" si="4135"/>
        <v>14</v>
      </c>
      <c r="D44156">
        <f t="shared" si="4136"/>
        <v>1</v>
      </c>
      <c r="E44156">
        <f t="shared" si="4137"/>
        <v>2024</v>
      </c>
      <c r="F44156" t="b">
        <f t="shared" si="4138"/>
        <v>1</v>
      </c>
    </row>
    <row r="44157" spans="1:6">
      <c r="A44157" s="2">
        <f t="shared" si="4139"/>
        <v>45305.791666559577</v>
      </c>
      <c r="B44157">
        <f t="shared" si="4134"/>
        <v>19</v>
      </c>
      <c r="C44157">
        <f t="shared" si="4135"/>
        <v>14</v>
      </c>
      <c r="D44157">
        <f t="shared" si="4136"/>
        <v>1</v>
      </c>
      <c r="E44157">
        <f t="shared" si="4137"/>
        <v>2024</v>
      </c>
      <c r="F44157" t="b">
        <f t="shared" si="4138"/>
        <v>1</v>
      </c>
    </row>
    <row r="44158" spans="1:6">
      <c r="A44158" s="2">
        <f t="shared" si="4139"/>
        <v>45305.833333226241</v>
      </c>
      <c r="B44158">
        <f t="shared" si="4134"/>
        <v>20</v>
      </c>
      <c r="C44158">
        <f t="shared" si="4135"/>
        <v>14</v>
      </c>
      <c r="D44158">
        <f t="shared" si="4136"/>
        <v>1</v>
      </c>
      <c r="E44158">
        <f t="shared" si="4137"/>
        <v>2024</v>
      </c>
      <c r="F44158" t="b">
        <f t="shared" si="4138"/>
        <v>1</v>
      </c>
    </row>
    <row r="44159" spans="1:6">
      <c r="A44159" s="2">
        <f t="shared" si="4139"/>
        <v>45305.874999892905</v>
      </c>
      <c r="B44159">
        <f t="shared" si="4134"/>
        <v>21</v>
      </c>
      <c r="C44159">
        <f t="shared" si="4135"/>
        <v>14</v>
      </c>
      <c r="D44159">
        <f t="shared" si="4136"/>
        <v>1</v>
      </c>
      <c r="E44159">
        <f t="shared" si="4137"/>
        <v>2024</v>
      </c>
      <c r="F44159" t="b">
        <f t="shared" si="4138"/>
        <v>1</v>
      </c>
    </row>
    <row r="44160" spans="1:6">
      <c r="A44160" s="2">
        <f t="shared" si="4139"/>
        <v>45305.916666559569</v>
      </c>
      <c r="B44160">
        <f t="shared" si="4134"/>
        <v>22</v>
      </c>
      <c r="C44160">
        <f t="shared" si="4135"/>
        <v>14</v>
      </c>
      <c r="D44160">
        <f t="shared" si="4136"/>
        <v>1</v>
      </c>
      <c r="E44160">
        <f t="shared" si="4137"/>
        <v>2024</v>
      </c>
      <c r="F44160" t="b">
        <f t="shared" si="4138"/>
        <v>1</v>
      </c>
    </row>
    <row r="44161" spans="1:6">
      <c r="A44161" s="2">
        <f t="shared" si="4139"/>
        <v>45305.958333226234</v>
      </c>
      <c r="B44161">
        <f t="shared" si="4134"/>
        <v>23</v>
      </c>
      <c r="C44161">
        <f t="shared" si="4135"/>
        <v>14</v>
      </c>
      <c r="D44161">
        <f t="shared" si="4136"/>
        <v>1</v>
      </c>
      <c r="E44161">
        <f t="shared" si="4137"/>
        <v>2024</v>
      </c>
      <c r="F44161" t="b">
        <f t="shared" si="4138"/>
        <v>1</v>
      </c>
    </row>
    <row r="44162" spans="1:6">
      <c r="A44162" s="2">
        <f t="shared" si="4139"/>
        <v>45305.999999892898</v>
      </c>
      <c r="B44162">
        <f t="shared" si="4134"/>
        <v>0</v>
      </c>
      <c r="C44162">
        <f t="shared" si="4135"/>
        <v>15</v>
      </c>
      <c r="D44162">
        <f t="shared" si="4136"/>
        <v>1</v>
      </c>
      <c r="E44162">
        <f t="shared" si="4137"/>
        <v>2024</v>
      </c>
      <c r="F44162" t="b">
        <f t="shared" si="4138"/>
        <v>0</v>
      </c>
    </row>
    <row r="44163" spans="1:6">
      <c r="A44163" s="2">
        <f t="shared" si="4139"/>
        <v>45306.041666559562</v>
      </c>
      <c r="B44163">
        <f t="shared" ref="B44163:B44226" si="4140">HOUR(A44163)</f>
        <v>1</v>
      </c>
      <c r="C44163">
        <f t="shared" ref="C44163:C44226" si="4141">DAY(A44163)</f>
        <v>15</v>
      </c>
      <c r="D44163">
        <f t="shared" ref="D44163:D44226" si="4142">MONTH(A44163)</f>
        <v>1</v>
      </c>
      <c r="E44163">
        <f t="shared" ref="E44163:E44226" si="4143">YEAR(A44163)</f>
        <v>2024</v>
      </c>
      <c r="F44163" t="b">
        <f t="shared" ref="F44163:F44226" si="4144">IF(OR(WEEKDAY(A44163) = 1, WEEKDAY(A44163) = 7), TRUE, FALSE)</f>
        <v>0</v>
      </c>
    </row>
    <row r="44164" spans="1:6">
      <c r="A44164" s="2">
        <f t="shared" ref="A44164:A44227" si="4145">A44163+TIME(1, 0, 0)</f>
        <v>45306.083333226226</v>
      </c>
      <c r="B44164">
        <f t="shared" si="4140"/>
        <v>2</v>
      </c>
      <c r="C44164">
        <f t="shared" si="4141"/>
        <v>15</v>
      </c>
      <c r="D44164">
        <f t="shared" si="4142"/>
        <v>1</v>
      </c>
      <c r="E44164">
        <f t="shared" si="4143"/>
        <v>2024</v>
      </c>
      <c r="F44164" t="b">
        <f t="shared" si="4144"/>
        <v>0</v>
      </c>
    </row>
    <row r="44165" spans="1:6">
      <c r="A44165" s="2">
        <f t="shared" si="4145"/>
        <v>45306.124999892891</v>
      </c>
      <c r="B44165">
        <f t="shared" si="4140"/>
        <v>3</v>
      </c>
      <c r="C44165">
        <f t="shared" si="4141"/>
        <v>15</v>
      </c>
      <c r="D44165">
        <f t="shared" si="4142"/>
        <v>1</v>
      </c>
      <c r="E44165">
        <f t="shared" si="4143"/>
        <v>2024</v>
      </c>
      <c r="F44165" t="b">
        <f t="shared" si="4144"/>
        <v>0</v>
      </c>
    </row>
    <row r="44166" spans="1:6">
      <c r="A44166" s="2">
        <f t="shared" si="4145"/>
        <v>45306.166666559555</v>
      </c>
      <c r="B44166">
        <f t="shared" si="4140"/>
        <v>4</v>
      </c>
      <c r="C44166">
        <f t="shared" si="4141"/>
        <v>15</v>
      </c>
      <c r="D44166">
        <f t="shared" si="4142"/>
        <v>1</v>
      </c>
      <c r="E44166">
        <f t="shared" si="4143"/>
        <v>2024</v>
      </c>
      <c r="F44166" t="b">
        <f t="shared" si="4144"/>
        <v>0</v>
      </c>
    </row>
    <row r="44167" spans="1:6">
      <c r="A44167" s="2">
        <f t="shared" si="4145"/>
        <v>45306.208333226219</v>
      </c>
      <c r="B44167">
        <f t="shared" si="4140"/>
        <v>5</v>
      </c>
      <c r="C44167">
        <f t="shared" si="4141"/>
        <v>15</v>
      </c>
      <c r="D44167">
        <f t="shared" si="4142"/>
        <v>1</v>
      </c>
      <c r="E44167">
        <f t="shared" si="4143"/>
        <v>2024</v>
      </c>
      <c r="F44167" t="b">
        <f t="shared" si="4144"/>
        <v>0</v>
      </c>
    </row>
    <row r="44168" spans="1:6">
      <c r="A44168" s="2">
        <f t="shared" si="4145"/>
        <v>45306.249999892883</v>
      </c>
      <c r="B44168">
        <f t="shared" si="4140"/>
        <v>6</v>
      </c>
      <c r="C44168">
        <f t="shared" si="4141"/>
        <v>15</v>
      </c>
      <c r="D44168">
        <f t="shared" si="4142"/>
        <v>1</v>
      </c>
      <c r="E44168">
        <f t="shared" si="4143"/>
        <v>2024</v>
      </c>
      <c r="F44168" t="b">
        <f t="shared" si="4144"/>
        <v>0</v>
      </c>
    </row>
    <row r="44169" spans="1:6">
      <c r="A44169" s="2">
        <f t="shared" si="4145"/>
        <v>45306.291666559548</v>
      </c>
      <c r="B44169">
        <f t="shared" si="4140"/>
        <v>7</v>
      </c>
      <c r="C44169">
        <f t="shared" si="4141"/>
        <v>15</v>
      </c>
      <c r="D44169">
        <f t="shared" si="4142"/>
        <v>1</v>
      </c>
      <c r="E44169">
        <f t="shared" si="4143"/>
        <v>2024</v>
      </c>
      <c r="F44169" t="b">
        <f t="shared" si="4144"/>
        <v>0</v>
      </c>
    </row>
    <row r="44170" spans="1:6">
      <c r="A44170" s="2">
        <f t="shared" si="4145"/>
        <v>45306.333333226212</v>
      </c>
      <c r="B44170">
        <f t="shared" si="4140"/>
        <v>8</v>
      </c>
      <c r="C44170">
        <f t="shared" si="4141"/>
        <v>15</v>
      </c>
      <c r="D44170">
        <f t="shared" si="4142"/>
        <v>1</v>
      </c>
      <c r="E44170">
        <f t="shared" si="4143"/>
        <v>2024</v>
      </c>
      <c r="F44170" t="b">
        <f t="shared" si="4144"/>
        <v>0</v>
      </c>
    </row>
    <row r="44171" spans="1:6">
      <c r="A44171" s="2">
        <f t="shared" si="4145"/>
        <v>45306.374999892876</v>
      </c>
      <c r="B44171">
        <f t="shared" si="4140"/>
        <v>9</v>
      </c>
      <c r="C44171">
        <f t="shared" si="4141"/>
        <v>15</v>
      </c>
      <c r="D44171">
        <f t="shared" si="4142"/>
        <v>1</v>
      </c>
      <c r="E44171">
        <f t="shared" si="4143"/>
        <v>2024</v>
      </c>
      <c r="F44171" t="b">
        <f t="shared" si="4144"/>
        <v>0</v>
      </c>
    </row>
    <row r="44172" spans="1:6">
      <c r="A44172" s="2">
        <f t="shared" si="4145"/>
        <v>45306.41666655954</v>
      </c>
      <c r="B44172">
        <f t="shared" si="4140"/>
        <v>10</v>
      </c>
      <c r="C44172">
        <f t="shared" si="4141"/>
        <v>15</v>
      </c>
      <c r="D44172">
        <f t="shared" si="4142"/>
        <v>1</v>
      </c>
      <c r="E44172">
        <f t="shared" si="4143"/>
        <v>2024</v>
      </c>
      <c r="F44172" t="b">
        <f t="shared" si="4144"/>
        <v>0</v>
      </c>
    </row>
    <row r="44173" spans="1:6">
      <c r="A44173" s="2">
        <f t="shared" si="4145"/>
        <v>45306.458333226205</v>
      </c>
      <c r="B44173">
        <f t="shared" si="4140"/>
        <v>11</v>
      </c>
      <c r="C44173">
        <f t="shared" si="4141"/>
        <v>15</v>
      </c>
      <c r="D44173">
        <f t="shared" si="4142"/>
        <v>1</v>
      </c>
      <c r="E44173">
        <f t="shared" si="4143"/>
        <v>2024</v>
      </c>
      <c r="F44173" t="b">
        <f t="shared" si="4144"/>
        <v>0</v>
      </c>
    </row>
    <row r="44174" spans="1:6">
      <c r="A44174" s="2">
        <f t="shared" si="4145"/>
        <v>45306.499999892869</v>
      </c>
      <c r="B44174">
        <f t="shared" si="4140"/>
        <v>12</v>
      </c>
      <c r="C44174">
        <f t="shared" si="4141"/>
        <v>15</v>
      </c>
      <c r="D44174">
        <f t="shared" si="4142"/>
        <v>1</v>
      </c>
      <c r="E44174">
        <f t="shared" si="4143"/>
        <v>2024</v>
      </c>
      <c r="F44174" t="b">
        <f t="shared" si="4144"/>
        <v>0</v>
      </c>
    </row>
    <row r="44175" spans="1:6">
      <c r="A44175" s="2">
        <f t="shared" si="4145"/>
        <v>45306.541666559533</v>
      </c>
      <c r="B44175">
        <f t="shared" si="4140"/>
        <v>13</v>
      </c>
      <c r="C44175">
        <f t="shared" si="4141"/>
        <v>15</v>
      </c>
      <c r="D44175">
        <f t="shared" si="4142"/>
        <v>1</v>
      </c>
      <c r="E44175">
        <f t="shared" si="4143"/>
        <v>2024</v>
      </c>
      <c r="F44175" t="b">
        <f t="shared" si="4144"/>
        <v>0</v>
      </c>
    </row>
    <row r="44176" spans="1:6">
      <c r="A44176" s="2">
        <f t="shared" si="4145"/>
        <v>45306.583333226197</v>
      </c>
      <c r="B44176">
        <f t="shared" si="4140"/>
        <v>14</v>
      </c>
      <c r="C44176">
        <f t="shared" si="4141"/>
        <v>15</v>
      </c>
      <c r="D44176">
        <f t="shared" si="4142"/>
        <v>1</v>
      </c>
      <c r="E44176">
        <f t="shared" si="4143"/>
        <v>2024</v>
      </c>
      <c r="F44176" t="b">
        <f t="shared" si="4144"/>
        <v>0</v>
      </c>
    </row>
    <row r="44177" spans="1:6">
      <c r="A44177" s="2">
        <f t="shared" si="4145"/>
        <v>45306.624999892862</v>
      </c>
      <c r="B44177">
        <f t="shared" si="4140"/>
        <v>15</v>
      </c>
      <c r="C44177">
        <f t="shared" si="4141"/>
        <v>15</v>
      </c>
      <c r="D44177">
        <f t="shared" si="4142"/>
        <v>1</v>
      </c>
      <c r="E44177">
        <f t="shared" si="4143"/>
        <v>2024</v>
      </c>
      <c r="F44177" t="b">
        <f t="shared" si="4144"/>
        <v>0</v>
      </c>
    </row>
    <row r="44178" spans="1:6">
      <c r="A44178" s="2">
        <f t="shared" si="4145"/>
        <v>45306.666666559526</v>
      </c>
      <c r="B44178">
        <f t="shared" si="4140"/>
        <v>16</v>
      </c>
      <c r="C44178">
        <f t="shared" si="4141"/>
        <v>15</v>
      </c>
      <c r="D44178">
        <f t="shared" si="4142"/>
        <v>1</v>
      </c>
      <c r="E44178">
        <f t="shared" si="4143"/>
        <v>2024</v>
      </c>
      <c r="F44178" t="b">
        <f t="shared" si="4144"/>
        <v>0</v>
      </c>
    </row>
    <row r="44179" spans="1:6">
      <c r="A44179" s="2">
        <f t="shared" si="4145"/>
        <v>45306.70833322619</v>
      </c>
      <c r="B44179">
        <f t="shared" si="4140"/>
        <v>17</v>
      </c>
      <c r="C44179">
        <f t="shared" si="4141"/>
        <v>15</v>
      </c>
      <c r="D44179">
        <f t="shared" si="4142"/>
        <v>1</v>
      </c>
      <c r="E44179">
        <f t="shared" si="4143"/>
        <v>2024</v>
      </c>
      <c r="F44179" t="b">
        <f t="shared" si="4144"/>
        <v>0</v>
      </c>
    </row>
    <row r="44180" spans="1:6">
      <c r="A44180" s="2">
        <f t="shared" si="4145"/>
        <v>45306.749999892854</v>
      </c>
      <c r="B44180">
        <f t="shared" si="4140"/>
        <v>18</v>
      </c>
      <c r="C44180">
        <f t="shared" si="4141"/>
        <v>15</v>
      </c>
      <c r="D44180">
        <f t="shared" si="4142"/>
        <v>1</v>
      </c>
      <c r="E44180">
        <f t="shared" si="4143"/>
        <v>2024</v>
      </c>
      <c r="F44180" t="b">
        <f t="shared" si="4144"/>
        <v>0</v>
      </c>
    </row>
    <row r="44181" spans="1:6">
      <c r="A44181" s="2">
        <f t="shared" si="4145"/>
        <v>45306.791666559518</v>
      </c>
      <c r="B44181">
        <f t="shared" si="4140"/>
        <v>19</v>
      </c>
      <c r="C44181">
        <f t="shared" si="4141"/>
        <v>15</v>
      </c>
      <c r="D44181">
        <f t="shared" si="4142"/>
        <v>1</v>
      </c>
      <c r="E44181">
        <f t="shared" si="4143"/>
        <v>2024</v>
      </c>
      <c r="F44181" t="b">
        <f t="shared" si="4144"/>
        <v>0</v>
      </c>
    </row>
    <row r="44182" spans="1:6">
      <c r="A44182" s="2">
        <f t="shared" si="4145"/>
        <v>45306.833333226183</v>
      </c>
      <c r="B44182">
        <f t="shared" si="4140"/>
        <v>20</v>
      </c>
      <c r="C44182">
        <f t="shared" si="4141"/>
        <v>15</v>
      </c>
      <c r="D44182">
        <f t="shared" si="4142"/>
        <v>1</v>
      </c>
      <c r="E44182">
        <f t="shared" si="4143"/>
        <v>2024</v>
      </c>
      <c r="F44182" t="b">
        <f t="shared" si="4144"/>
        <v>0</v>
      </c>
    </row>
    <row r="44183" spans="1:6">
      <c r="A44183" s="2">
        <f t="shared" si="4145"/>
        <v>45306.874999892847</v>
      </c>
      <c r="B44183">
        <f t="shared" si="4140"/>
        <v>21</v>
      </c>
      <c r="C44183">
        <f t="shared" si="4141"/>
        <v>15</v>
      </c>
      <c r="D44183">
        <f t="shared" si="4142"/>
        <v>1</v>
      </c>
      <c r="E44183">
        <f t="shared" si="4143"/>
        <v>2024</v>
      </c>
      <c r="F44183" t="b">
        <f t="shared" si="4144"/>
        <v>0</v>
      </c>
    </row>
    <row r="44184" spans="1:6">
      <c r="A44184" s="2">
        <f t="shared" si="4145"/>
        <v>45306.916666559511</v>
      </c>
      <c r="B44184">
        <f t="shared" si="4140"/>
        <v>22</v>
      </c>
      <c r="C44184">
        <f t="shared" si="4141"/>
        <v>15</v>
      </c>
      <c r="D44184">
        <f t="shared" si="4142"/>
        <v>1</v>
      </c>
      <c r="E44184">
        <f t="shared" si="4143"/>
        <v>2024</v>
      </c>
      <c r="F44184" t="b">
        <f t="shared" si="4144"/>
        <v>0</v>
      </c>
    </row>
    <row r="44185" spans="1:6">
      <c r="A44185" s="2">
        <f t="shared" si="4145"/>
        <v>45306.958333226175</v>
      </c>
      <c r="B44185">
        <f t="shared" si="4140"/>
        <v>23</v>
      </c>
      <c r="C44185">
        <f t="shared" si="4141"/>
        <v>15</v>
      </c>
      <c r="D44185">
        <f t="shared" si="4142"/>
        <v>1</v>
      </c>
      <c r="E44185">
        <f t="shared" si="4143"/>
        <v>2024</v>
      </c>
      <c r="F44185" t="b">
        <f t="shared" si="4144"/>
        <v>0</v>
      </c>
    </row>
    <row r="44186" spans="1:6">
      <c r="A44186" s="2">
        <f t="shared" si="4145"/>
        <v>45306.99999989284</v>
      </c>
      <c r="B44186">
        <f t="shared" si="4140"/>
        <v>0</v>
      </c>
      <c r="C44186">
        <f t="shared" si="4141"/>
        <v>16</v>
      </c>
      <c r="D44186">
        <f t="shared" si="4142"/>
        <v>1</v>
      </c>
      <c r="E44186">
        <f t="shared" si="4143"/>
        <v>2024</v>
      </c>
      <c r="F44186" t="b">
        <f t="shared" si="4144"/>
        <v>0</v>
      </c>
    </row>
    <row r="44187" spans="1:6">
      <c r="A44187" s="2">
        <f t="shared" si="4145"/>
        <v>45307.041666559504</v>
      </c>
      <c r="B44187">
        <f t="shared" si="4140"/>
        <v>1</v>
      </c>
      <c r="C44187">
        <f t="shared" si="4141"/>
        <v>16</v>
      </c>
      <c r="D44187">
        <f t="shared" si="4142"/>
        <v>1</v>
      </c>
      <c r="E44187">
        <f t="shared" si="4143"/>
        <v>2024</v>
      </c>
      <c r="F44187" t="b">
        <f t="shared" si="4144"/>
        <v>0</v>
      </c>
    </row>
    <row r="44188" spans="1:6">
      <c r="A44188" s="2">
        <f t="shared" si="4145"/>
        <v>45307.083333226168</v>
      </c>
      <c r="B44188">
        <f t="shared" si="4140"/>
        <v>2</v>
      </c>
      <c r="C44188">
        <f t="shared" si="4141"/>
        <v>16</v>
      </c>
      <c r="D44188">
        <f t="shared" si="4142"/>
        <v>1</v>
      </c>
      <c r="E44188">
        <f t="shared" si="4143"/>
        <v>2024</v>
      </c>
      <c r="F44188" t="b">
        <f t="shared" si="4144"/>
        <v>0</v>
      </c>
    </row>
    <row r="44189" spans="1:6">
      <c r="A44189" s="2">
        <f t="shared" si="4145"/>
        <v>45307.124999892832</v>
      </c>
      <c r="B44189">
        <f t="shared" si="4140"/>
        <v>3</v>
      </c>
      <c r="C44189">
        <f t="shared" si="4141"/>
        <v>16</v>
      </c>
      <c r="D44189">
        <f t="shared" si="4142"/>
        <v>1</v>
      </c>
      <c r="E44189">
        <f t="shared" si="4143"/>
        <v>2024</v>
      </c>
      <c r="F44189" t="b">
        <f t="shared" si="4144"/>
        <v>0</v>
      </c>
    </row>
    <row r="44190" spans="1:6">
      <c r="A44190" s="2">
        <f t="shared" si="4145"/>
        <v>45307.166666559497</v>
      </c>
      <c r="B44190">
        <f t="shared" si="4140"/>
        <v>4</v>
      </c>
      <c r="C44190">
        <f t="shared" si="4141"/>
        <v>16</v>
      </c>
      <c r="D44190">
        <f t="shared" si="4142"/>
        <v>1</v>
      </c>
      <c r="E44190">
        <f t="shared" si="4143"/>
        <v>2024</v>
      </c>
      <c r="F44190" t="b">
        <f t="shared" si="4144"/>
        <v>0</v>
      </c>
    </row>
    <row r="44191" spans="1:6">
      <c r="A44191" s="2">
        <f t="shared" si="4145"/>
        <v>45307.208333226161</v>
      </c>
      <c r="B44191">
        <f t="shared" si="4140"/>
        <v>5</v>
      </c>
      <c r="C44191">
        <f t="shared" si="4141"/>
        <v>16</v>
      </c>
      <c r="D44191">
        <f t="shared" si="4142"/>
        <v>1</v>
      </c>
      <c r="E44191">
        <f t="shared" si="4143"/>
        <v>2024</v>
      </c>
      <c r="F44191" t="b">
        <f t="shared" si="4144"/>
        <v>0</v>
      </c>
    </row>
    <row r="44192" spans="1:6">
      <c r="A44192" s="2">
        <f t="shared" si="4145"/>
        <v>45307.249999892825</v>
      </c>
      <c r="B44192">
        <f t="shared" si="4140"/>
        <v>6</v>
      </c>
      <c r="C44192">
        <f t="shared" si="4141"/>
        <v>16</v>
      </c>
      <c r="D44192">
        <f t="shared" si="4142"/>
        <v>1</v>
      </c>
      <c r="E44192">
        <f t="shared" si="4143"/>
        <v>2024</v>
      </c>
      <c r="F44192" t="b">
        <f t="shared" si="4144"/>
        <v>0</v>
      </c>
    </row>
    <row r="44193" spans="1:6">
      <c r="A44193" s="2">
        <f t="shared" si="4145"/>
        <v>45307.291666559489</v>
      </c>
      <c r="B44193">
        <f t="shared" si="4140"/>
        <v>7</v>
      </c>
      <c r="C44193">
        <f t="shared" si="4141"/>
        <v>16</v>
      </c>
      <c r="D44193">
        <f t="shared" si="4142"/>
        <v>1</v>
      </c>
      <c r="E44193">
        <f t="shared" si="4143"/>
        <v>2024</v>
      </c>
      <c r="F44193" t="b">
        <f t="shared" si="4144"/>
        <v>0</v>
      </c>
    </row>
    <row r="44194" spans="1:6">
      <c r="A44194" s="2">
        <f t="shared" si="4145"/>
        <v>45307.333333226154</v>
      </c>
      <c r="B44194">
        <f t="shared" si="4140"/>
        <v>8</v>
      </c>
      <c r="C44194">
        <f t="shared" si="4141"/>
        <v>16</v>
      </c>
      <c r="D44194">
        <f t="shared" si="4142"/>
        <v>1</v>
      </c>
      <c r="E44194">
        <f t="shared" si="4143"/>
        <v>2024</v>
      </c>
      <c r="F44194" t="b">
        <f t="shared" si="4144"/>
        <v>0</v>
      </c>
    </row>
    <row r="44195" spans="1:6">
      <c r="A44195" s="2">
        <f t="shared" si="4145"/>
        <v>45307.374999892818</v>
      </c>
      <c r="B44195">
        <f t="shared" si="4140"/>
        <v>9</v>
      </c>
      <c r="C44195">
        <f t="shared" si="4141"/>
        <v>16</v>
      </c>
      <c r="D44195">
        <f t="shared" si="4142"/>
        <v>1</v>
      </c>
      <c r="E44195">
        <f t="shared" si="4143"/>
        <v>2024</v>
      </c>
      <c r="F44195" t="b">
        <f t="shared" si="4144"/>
        <v>0</v>
      </c>
    </row>
    <row r="44196" spans="1:6">
      <c r="A44196" s="2">
        <f t="shared" si="4145"/>
        <v>45307.416666559482</v>
      </c>
      <c r="B44196">
        <f t="shared" si="4140"/>
        <v>10</v>
      </c>
      <c r="C44196">
        <f t="shared" si="4141"/>
        <v>16</v>
      </c>
      <c r="D44196">
        <f t="shared" si="4142"/>
        <v>1</v>
      </c>
      <c r="E44196">
        <f t="shared" si="4143"/>
        <v>2024</v>
      </c>
      <c r="F44196" t="b">
        <f t="shared" si="4144"/>
        <v>0</v>
      </c>
    </row>
    <row r="44197" spans="1:6">
      <c r="A44197" s="2">
        <f t="shared" si="4145"/>
        <v>45307.458333226146</v>
      </c>
      <c r="B44197">
        <f t="shared" si="4140"/>
        <v>11</v>
      </c>
      <c r="C44197">
        <f t="shared" si="4141"/>
        <v>16</v>
      </c>
      <c r="D44197">
        <f t="shared" si="4142"/>
        <v>1</v>
      </c>
      <c r="E44197">
        <f t="shared" si="4143"/>
        <v>2024</v>
      </c>
      <c r="F44197" t="b">
        <f t="shared" si="4144"/>
        <v>0</v>
      </c>
    </row>
    <row r="44198" spans="1:6">
      <c r="A44198" s="2">
        <f t="shared" si="4145"/>
        <v>45307.499999892811</v>
      </c>
      <c r="B44198">
        <f t="shared" si="4140"/>
        <v>12</v>
      </c>
      <c r="C44198">
        <f t="shared" si="4141"/>
        <v>16</v>
      </c>
      <c r="D44198">
        <f t="shared" si="4142"/>
        <v>1</v>
      </c>
      <c r="E44198">
        <f t="shared" si="4143"/>
        <v>2024</v>
      </c>
      <c r="F44198" t="b">
        <f t="shared" si="4144"/>
        <v>0</v>
      </c>
    </row>
    <row r="44199" spans="1:6">
      <c r="A44199" s="2">
        <f t="shared" si="4145"/>
        <v>45307.541666559475</v>
      </c>
      <c r="B44199">
        <f t="shared" si="4140"/>
        <v>13</v>
      </c>
      <c r="C44199">
        <f t="shared" si="4141"/>
        <v>16</v>
      </c>
      <c r="D44199">
        <f t="shared" si="4142"/>
        <v>1</v>
      </c>
      <c r="E44199">
        <f t="shared" si="4143"/>
        <v>2024</v>
      </c>
      <c r="F44199" t="b">
        <f t="shared" si="4144"/>
        <v>0</v>
      </c>
    </row>
    <row r="44200" spans="1:6">
      <c r="A44200" s="2">
        <f t="shared" si="4145"/>
        <v>45307.583333226139</v>
      </c>
      <c r="B44200">
        <f t="shared" si="4140"/>
        <v>14</v>
      </c>
      <c r="C44200">
        <f t="shared" si="4141"/>
        <v>16</v>
      </c>
      <c r="D44200">
        <f t="shared" si="4142"/>
        <v>1</v>
      </c>
      <c r="E44200">
        <f t="shared" si="4143"/>
        <v>2024</v>
      </c>
      <c r="F44200" t="b">
        <f t="shared" si="4144"/>
        <v>0</v>
      </c>
    </row>
    <row r="44201" spans="1:6">
      <c r="A44201" s="2">
        <f t="shared" si="4145"/>
        <v>45307.624999892803</v>
      </c>
      <c r="B44201">
        <f t="shared" si="4140"/>
        <v>15</v>
      </c>
      <c r="C44201">
        <f t="shared" si="4141"/>
        <v>16</v>
      </c>
      <c r="D44201">
        <f t="shared" si="4142"/>
        <v>1</v>
      </c>
      <c r="E44201">
        <f t="shared" si="4143"/>
        <v>2024</v>
      </c>
      <c r="F44201" t="b">
        <f t="shared" si="4144"/>
        <v>0</v>
      </c>
    </row>
    <row r="44202" spans="1:6">
      <c r="A44202" s="2">
        <f t="shared" si="4145"/>
        <v>45307.666666559468</v>
      </c>
      <c r="B44202">
        <f t="shared" si="4140"/>
        <v>16</v>
      </c>
      <c r="C44202">
        <f t="shared" si="4141"/>
        <v>16</v>
      </c>
      <c r="D44202">
        <f t="shared" si="4142"/>
        <v>1</v>
      </c>
      <c r="E44202">
        <f t="shared" si="4143"/>
        <v>2024</v>
      </c>
      <c r="F44202" t="b">
        <f t="shared" si="4144"/>
        <v>0</v>
      </c>
    </row>
    <row r="44203" spans="1:6">
      <c r="A44203" s="2">
        <f t="shared" si="4145"/>
        <v>45307.708333226132</v>
      </c>
      <c r="B44203">
        <f t="shared" si="4140"/>
        <v>17</v>
      </c>
      <c r="C44203">
        <f t="shared" si="4141"/>
        <v>16</v>
      </c>
      <c r="D44203">
        <f t="shared" si="4142"/>
        <v>1</v>
      </c>
      <c r="E44203">
        <f t="shared" si="4143"/>
        <v>2024</v>
      </c>
      <c r="F44203" t="b">
        <f t="shared" si="4144"/>
        <v>0</v>
      </c>
    </row>
    <row r="44204" spans="1:6">
      <c r="A44204" s="2">
        <f t="shared" si="4145"/>
        <v>45307.749999892796</v>
      </c>
      <c r="B44204">
        <f t="shared" si="4140"/>
        <v>18</v>
      </c>
      <c r="C44204">
        <f t="shared" si="4141"/>
        <v>16</v>
      </c>
      <c r="D44204">
        <f t="shared" si="4142"/>
        <v>1</v>
      </c>
      <c r="E44204">
        <f t="shared" si="4143"/>
        <v>2024</v>
      </c>
      <c r="F44204" t="b">
        <f t="shared" si="4144"/>
        <v>0</v>
      </c>
    </row>
    <row r="44205" spans="1:6">
      <c r="A44205" s="2">
        <f t="shared" si="4145"/>
        <v>45307.79166655946</v>
      </c>
      <c r="B44205">
        <f t="shared" si="4140"/>
        <v>19</v>
      </c>
      <c r="C44205">
        <f t="shared" si="4141"/>
        <v>16</v>
      </c>
      <c r="D44205">
        <f t="shared" si="4142"/>
        <v>1</v>
      </c>
      <c r="E44205">
        <f t="shared" si="4143"/>
        <v>2024</v>
      </c>
      <c r="F44205" t="b">
        <f t="shared" si="4144"/>
        <v>0</v>
      </c>
    </row>
    <row r="44206" spans="1:6">
      <c r="A44206" s="2">
        <f t="shared" si="4145"/>
        <v>45307.833333226125</v>
      </c>
      <c r="B44206">
        <f t="shared" si="4140"/>
        <v>20</v>
      </c>
      <c r="C44206">
        <f t="shared" si="4141"/>
        <v>16</v>
      </c>
      <c r="D44206">
        <f t="shared" si="4142"/>
        <v>1</v>
      </c>
      <c r="E44206">
        <f t="shared" si="4143"/>
        <v>2024</v>
      </c>
      <c r="F44206" t="b">
        <f t="shared" si="4144"/>
        <v>0</v>
      </c>
    </row>
    <row r="44207" spans="1:6">
      <c r="A44207" s="2">
        <f t="shared" si="4145"/>
        <v>45307.874999892789</v>
      </c>
      <c r="B44207">
        <f t="shared" si="4140"/>
        <v>21</v>
      </c>
      <c r="C44207">
        <f t="shared" si="4141"/>
        <v>16</v>
      </c>
      <c r="D44207">
        <f t="shared" si="4142"/>
        <v>1</v>
      </c>
      <c r="E44207">
        <f t="shared" si="4143"/>
        <v>2024</v>
      </c>
      <c r="F44207" t="b">
        <f t="shared" si="4144"/>
        <v>0</v>
      </c>
    </row>
    <row r="44208" spans="1:6">
      <c r="A44208" s="2">
        <f t="shared" si="4145"/>
        <v>45307.916666559453</v>
      </c>
      <c r="B44208">
        <f t="shared" si="4140"/>
        <v>22</v>
      </c>
      <c r="C44208">
        <f t="shared" si="4141"/>
        <v>16</v>
      </c>
      <c r="D44208">
        <f t="shared" si="4142"/>
        <v>1</v>
      </c>
      <c r="E44208">
        <f t="shared" si="4143"/>
        <v>2024</v>
      </c>
      <c r="F44208" t="b">
        <f t="shared" si="4144"/>
        <v>0</v>
      </c>
    </row>
    <row r="44209" spans="1:6">
      <c r="A44209" s="2">
        <f t="shared" si="4145"/>
        <v>45307.958333226117</v>
      </c>
      <c r="B44209">
        <f t="shared" si="4140"/>
        <v>23</v>
      </c>
      <c r="C44209">
        <f t="shared" si="4141"/>
        <v>16</v>
      </c>
      <c r="D44209">
        <f t="shared" si="4142"/>
        <v>1</v>
      </c>
      <c r="E44209">
        <f t="shared" si="4143"/>
        <v>2024</v>
      </c>
      <c r="F44209" t="b">
        <f t="shared" si="4144"/>
        <v>0</v>
      </c>
    </row>
    <row r="44210" spans="1:6">
      <c r="A44210" s="2">
        <f t="shared" si="4145"/>
        <v>45307.999999892781</v>
      </c>
      <c r="B44210">
        <f t="shared" si="4140"/>
        <v>0</v>
      </c>
      <c r="C44210">
        <f t="shared" si="4141"/>
        <v>17</v>
      </c>
      <c r="D44210">
        <f t="shared" si="4142"/>
        <v>1</v>
      </c>
      <c r="E44210">
        <f t="shared" si="4143"/>
        <v>2024</v>
      </c>
      <c r="F44210" t="b">
        <f t="shared" si="4144"/>
        <v>0</v>
      </c>
    </row>
    <row r="44211" spans="1:6">
      <c r="A44211" s="2">
        <f t="shared" si="4145"/>
        <v>45308.041666559446</v>
      </c>
      <c r="B44211">
        <f t="shared" si="4140"/>
        <v>1</v>
      </c>
      <c r="C44211">
        <f t="shared" si="4141"/>
        <v>17</v>
      </c>
      <c r="D44211">
        <f t="shared" si="4142"/>
        <v>1</v>
      </c>
      <c r="E44211">
        <f t="shared" si="4143"/>
        <v>2024</v>
      </c>
      <c r="F44211" t="b">
        <f t="shared" si="4144"/>
        <v>0</v>
      </c>
    </row>
    <row r="44212" spans="1:6">
      <c r="A44212" s="2">
        <f t="shared" si="4145"/>
        <v>45308.08333322611</v>
      </c>
      <c r="B44212">
        <f t="shared" si="4140"/>
        <v>2</v>
      </c>
      <c r="C44212">
        <f t="shared" si="4141"/>
        <v>17</v>
      </c>
      <c r="D44212">
        <f t="shared" si="4142"/>
        <v>1</v>
      </c>
      <c r="E44212">
        <f t="shared" si="4143"/>
        <v>2024</v>
      </c>
      <c r="F44212" t="b">
        <f t="shared" si="4144"/>
        <v>0</v>
      </c>
    </row>
    <row r="44213" spans="1:6">
      <c r="A44213" s="2">
        <f t="shared" si="4145"/>
        <v>45308.124999892774</v>
      </c>
      <c r="B44213">
        <f t="shared" si="4140"/>
        <v>3</v>
      </c>
      <c r="C44213">
        <f t="shared" si="4141"/>
        <v>17</v>
      </c>
      <c r="D44213">
        <f t="shared" si="4142"/>
        <v>1</v>
      </c>
      <c r="E44213">
        <f t="shared" si="4143"/>
        <v>2024</v>
      </c>
      <c r="F44213" t="b">
        <f t="shared" si="4144"/>
        <v>0</v>
      </c>
    </row>
    <row r="44214" spans="1:6">
      <c r="A44214" s="2">
        <f t="shared" si="4145"/>
        <v>45308.166666559438</v>
      </c>
      <c r="B44214">
        <f t="shared" si="4140"/>
        <v>4</v>
      </c>
      <c r="C44214">
        <f t="shared" si="4141"/>
        <v>17</v>
      </c>
      <c r="D44214">
        <f t="shared" si="4142"/>
        <v>1</v>
      </c>
      <c r="E44214">
        <f t="shared" si="4143"/>
        <v>2024</v>
      </c>
      <c r="F44214" t="b">
        <f t="shared" si="4144"/>
        <v>0</v>
      </c>
    </row>
    <row r="44215" spans="1:6">
      <c r="A44215" s="2">
        <f t="shared" si="4145"/>
        <v>45308.208333226103</v>
      </c>
      <c r="B44215">
        <f t="shared" si="4140"/>
        <v>5</v>
      </c>
      <c r="C44215">
        <f t="shared" si="4141"/>
        <v>17</v>
      </c>
      <c r="D44215">
        <f t="shared" si="4142"/>
        <v>1</v>
      </c>
      <c r="E44215">
        <f t="shared" si="4143"/>
        <v>2024</v>
      </c>
      <c r="F44215" t="b">
        <f t="shared" si="4144"/>
        <v>0</v>
      </c>
    </row>
    <row r="44216" spans="1:6">
      <c r="A44216" s="2">
        <f t="shared" si="4145"/>
        <v>45308.249999892767</v>
      </c>
      <c r="B44216">
        <f t="shared" si="4140"/>
        <v>6</v>
      </c>
      <c r="C44216">
        <f t="shared" si="4141"/>
        <v>17</v>
      </c>
      <c r="D44216">
        <f t="shared" si="4142"/>
        <v>1</v>
      </c>
      <c r="E44216">
        <f t="shared" si="4143"/>
        <v>2024</v>
      </c>
      <c r="F44216" t="b">
        <f t="shared" si="4144"/>
        <v>0</v>
      </c>
    </row>
    <row r="44217" spans="1:6">
      <c r="A44217" s="2">
        <f t="shared" si="4145"/>
        <v>45308.291666559431</v>
      </c>
      <c r="B44217">
        <f t="shared" si="4140"/>
        <v>7</v>
      </c>
      <c r="C44217">
        <f t="shared" si="4141"/>
        <v>17</v>
      </c>
      <c r="D44217">
        <f t="shared" si="4142"/>
        <v>1</v>
      </c>
      <c r="E44217">
        <f t="shared" si="4143"/>
        <v>2024</v>
      </c>
      <c r="F44217" t="b">
        <f t="shared" si="4144"/>
        <v>0</v>
      </c>
    </row>
    <row r="44218" spans="1:6">
      <c r="A44218" s="2">
        <f t="shared" si="4145"/>
        <v>45308.333333226095</v>
      </c>
      <c r="B44218">
        <f t="shared" si="4140"/>
        <v>8</v>
      </c>
      <c r="C44218">
        <f t="shared" si="4141"/>
        <v>17</v>
      </c>
      <c r="D44218">
        <f t="shared" si="4142"/>
        <v>1</v>
      </c>
      <c r="E44218">
        <f t="shared" si="4143"/>
        <v>2024</v>
      </c>
      <c r="F44218" t="b">
        <f t="shared" si="4144"/>
        <v>0</v>
      </c>
    </row>
    <row r="44219" spans="1:6">
      <c r="A44219" s="2">
        <f t="shared" si="4145"/>
        <v>45308.37499989276</v>
      </c>
      <c r="B44219">
        <f t="shared" si="4140"/>
        <v>9</v>
      </c>
      <c r="C44219">
        <f t="shared" si="4141"/>
        <v>17</v>
      </c>
      <c r="D44219">
        <f t="shared" si="4142"/>
        <v>1</v>
      </c>
      <c r="E44219">
        <f t="shared" si="4143"/>
        <v>2024</v>
      </c>
      <c r="F44219" t="b">
        <f t="shared" si="4144"/>
        <v>0</v>
      </c>
    </row>
    <row r="44220" spans="1:6">
      <c r="A44220" s="2">
        <f t="shared" si="4145"/>
        <v>45308.416666559424</v>
      </c>
      <c r="B44220">
        <f t="shared" si="4140"/>
        <v>10</v>
      </c>
      <c r="C44220">
        <f t="shared" si="4141"/>
        <v>17</v>
      </c>
      <c r="D44220">
        <f t="shared" si="4142"/>
        <v>1</v>
      </c>
      <c r="E44220">
        <f t="shared" si="4143"/>
        <v>2024</v>
      </c>
      <c r="F44220" t="b">
        <f t="shared" si="4144"/>
        <v>0</v>
      </c>
    </row>
    <row r="44221" spans="1:6">
      <c r="A44221" s="2">
        <f t="shared" si="4145"/>
        <v>45308.458333226088</v>
      </c>
      <c r="B44221">
        <f t="shared" si="4140"/>
        <v>11</v>
      </c>
      <c r="C44221">
        <f t="shared" si="4141"/>
        <v>17</v>
      </c>
      <c r="D44221">
        <f t="shared" si="4142"/>
        <v>1</v>
      </c>
      <c r="E44221">
        <f t="shared" si="4143"/>
        <v>2024</v>
      </c>
      <c r="F44221" t="b">
        <f t="shared" si="4144"/>
        <v>0</v>
      </c>
    </row>
    <row r="44222" spans="1:6">
      <c r="A44222" s="2">
        <f t="shared" si="4145"/>
        <v>45308.499999892752</v>
      </c>
      <c r="B44222">
        <f t="shared" si="4140"/>
        <v>12</v>
      </c>
      <c r="C44222">
        <f t="shared" si="4141"/>
        <v>17</v>
      </c>
      <c r="D44222">
        <f t="shared" si="4142"/>
        <v>1</v>
      </c>
      <c r="E44222">
        <f t="shared" si="4143"/>
        <v>2024</v>
      </c>
      <c r="F44222" t="b">
        <f t="shared" si="4144"/>
        <v>0</v>
      </c>
    </row>
    <row r="44223" spans="1:6">
      <c r="A44223" s="2">
        <f t="shared" si="4145"/>
        <v>45308.541666559417</v>
      </c>
      <c r="B44223">
        <f t="shared" si="4140"/>
        <v>13</v>
      </c>
      <c r="C44223">
        <f t="shared" si="4141"/>
        <v>17</v>
      </c>
      <c r="D44223">
        <f t="shared" si="4142"/>
        <v>1</v>
      </c>
      <c r="E44223">
        <f t="shared" si="4143"/>
        <v>2024</v>
      </c>
      <c r="F44223" t="b">
        <f t="shared" si="4144"/>
        <v>0</v>
      </c>
    </row>
    <row r="44224" spans="1:6">
      <c r="A44224" s="2">
        <f t="shared" si="4145"/>
        <v>45308.583333226081</v>
      </c>
      <c r="B44224">
        <f t="shared" si="4140"/>
        <v>14</v>
      </c>
      <c r="C44224">
        <f t="shared" si="4141"/>
        <v>17</v>
      </c>
      <c r="D44224">
        <f t="shared" si="4142"/>
        <v>1</v>
      </c>
      <c r="E44224">
        <f t="shared" si="4143"/>
        <v>2024</v>
      </c>
      <c r="F44224" t="b">
        <f t="shared" si="4144"/>
        <v>0</v>
      </c>
    </row>
    <row r="44225" spans="1:6">
      <c r="A44225" s="2">
        <f t="shared" si="4145"/>
        <v>45308.624999892745</v>
      </c>
      <c r="B44225">
        <f t="shared" si="4140"/>
        <v>15</v>
      </c>
      <c r="C44225">
        <f t="shared" si="4141"/>
        <v>17</v>
      </c>
      <c r="D44225">
        <f t="shared" si="4142"/>
        <v>1</v>
      </c>
      <c r="E44225">
        <f t="shared" si="4143"/>
        <v>2024</v>
      </c>
      <c r="F44225" t="b">
        <f t="shared" si="4144"/>
        <v>0</v>
      </c>
    </row>
    <row r="44226" spans="1:6">
      <c r="A44226" s="2">
        <f t="shared" si="4145"/>
        <v>45308.666666559409</v>
      </c>
      <c r="B44226">
        <f t="shared" si="4140"/>
        <v>16</v>
      </c>
      <c r="C44226">
        <f t="shared" si="4141"/>
        <v>17</v>
      </c>
      <c r="D44226">
        <f t="shared" si="4142"/>
        <v>1</v>
      </c>
      <c r="E44226">
        <f t="shared" si="4143"/>
        <v>2024</v>
      </c>
      <c r="F44226" t="b">
        <f t="shared" si="4144"/>
        <v>0</v>
      </c>
    </row>
    <row r="44227" spans="1:6">
      <c r="A44227" s="2">
        <f t="shared" si="4145"/>
        <v>45308.708333226074</v>
      </c>
      <c r="B44227">
        <f t="shared" ref="B44227:B44290" si="4146">HOUR(A44227)</f>
        <v>17</v>
      </c>
      <c r="C44227">
        <f t="shared" ref="C44227:C44290" si="4147">DAY(A44227)</f>
        <v>17</v>
      </c>
      <c r="D44227">
        <f t="shared" ref="D44227:D44290" si="4148">MONTH(A44227)</f>
        <v>1</v>
      </c>
      <c r="E44227">
        <f t="shared" ref="E44227:E44290" si="4149">YEAR(A44227)</f>
        <v>2024</v>
      </c>
      <c r="F44227" t="b">
        <f t="shared" ref="F44227:F44290" si="4150">IF(OR(WEEKDAY(A44227) = 1, WEEKDAY(A44227) = 7), TRUE, FALSE)</f>
        <v>0</v>
      </c>
    </row>
    <row r="44228" spans="1:6">
      <c r="A44228" s="2">
        <f t="shared" ref="A44228:A44291" si="4151">A44227+TIME(1, 0, 0)</f>
        <v>45308.749999892738</v>
      </c>
      <c r="B44228">
        <f t="shared" si="4146"/>
        <v>18</v>
      </c>
      <c r="C44228">
        <f t="shared" si="4147"/>
        <v>17</v>
      </c>
      <c r="D44228">
        <f t="shared" si="4148"/>
        <v>1</v>
      </c>
      <c r="E44228">
        <f t="shared" si="4149"/>
        <v>2024</v>
      </c>
      <c r="F44228" t="b">
        <f t="shared" si="4150"/>
        <v>0</v>
      </c>
    </row>
    <row r="44229" spans="1:6">
      <c r="A44229" s="2">
        <f t="shared" si="4151"/>
        <v>45308.791666559402</v>
      </c>
      <c r="B44229">
        <f t="shared" si="4146"/>
        <v>19</v>
      </c>
      <c r="C44229">
        <f t="shared" si="4147"/>
        <v>17</v>
      </c>
      <c r="D44229">
        <f t="shared" si="4148"/>
        <v>1</v>
      </c>
      <c r="E44229">
        <f t="shared" si="4149"/>
        <v>2024</v>
      </c>
      <c r="F44229" t="b">
        <f t="shared" si="4150"/>
        <v>0</v>
      </c>
    </row>
    <row r="44230" spans="1:6">
      <c r="A44230" s="2">
        <f t="shared" si="4151"/>
        <v>45308.833333226066</v>
      </c>
      <c r="B44230">
        <f t="shared" si="4146"/>
        <v>20</v>
      </c>
      <c r="C44230">
        <f t="shared" si="4147"/>
        <v>17</v>
      </c>
      <c r="D44230">
        <f t="shared" si="4148"/>
        <v>1</v>
      </c>
      <c r="E44230">
        <f t="shared" si="4149"/>
        <v>2024</v>
      </c>
      <c r="F44230" t="b">
        <f t="shared" si="4150"/>
        <v>0</v>
      </c>
    </row>
    <row r="44231" spans="1:6">
      <c r="A44231" s="2">
        <f t="shared" si="4151"/>
        <v>45308.874999892731</v>
      </c>
      <c r="B44231">
        <f t="shared" si="4146"/>
        <v>21</v>
      </c>
      <c r="C44231">
        <f t="shared" si="4147"/>
        <v>17</v>
      </c>
      <c r="D44231">
        <f t="shared" si="4148"/>
        <v>1</v>
      </c>
      <c r="E44231">
        <f t="shared" si="4149"/>
        <v>2024</v>
      </c>
      <c r="F44231" t="b">
        <f t="shared" si="4150"/>
        <v>0</v>
      </c>
    </row>
    <row r="44232" spans="1:6">
      <c r="A44232" s="2">
        <f t="shared" si="4151"/>
        <v>45308.916666559395</v>
      </c>
      <c r="B44232">
        <f t="shared" si="4146"/>
        <v>22</v>
      </c>
      <c r="C44232">
        <f t="shared" si="4147"/>
        <v>17</v>
      </c>
      <c r="D44232">
        <f t="shared" si="4148"/>
        <v>1</v>
      </c>
      <c r="E44232">
        <f t="shared" si="4149"/>
        <v>2024</v>
      </c>
      <c r="F44232" t="b">
        <f t="shared" si="4150"/>
        <v>0</v>
      </c>
    </row>
    <row r="44233" spans="1:6">
      <c r="A44233" s="2">
        <f t="shared" si="4151"/>
        <v>45308.958333226059</v>
      </c>
      <c r="B44233">
        <f t="shared" si="4146"/>
        <v>23</v>
      </c>
      <c r="C44233">
        <f t="shared" si="4147"/>
        <v>17</v>
      </c>
      <c r="D44233">
        <f t="shared" si="4148"/>
        <v>1</v>
      </c>
      <c r="E44233">
        <f t="shared" si="4149"/>
        <v>2024</v>
      </c>
      <c r="F44233" t="b">
        <f t="shared" si="4150"/>
        <v>0</v>
      </c>
    </row>
    <row r="44234" spans="1:6">
      <c r="A44234" s="2">
        <f t="shared" si="4151"/>
        <v>45308.999999892723</v>
      </c>
      <c r="B44234">
        <f t="shared" si="4146"/>
        <v>0</v>
      </c>
      <c r="C44234">
        <f t="shared" si="4147"/>
        <v>18</v>
      </c>
      <c r="D44234">
        <f t="shared" si="4148"/>
        <v>1</v>
      </c>
      <c r="E44234">
        <f t="shared" si="4149"/>
        <v>2024</v>
      </c>
      <c r="F44234" t="b">
        <f t="shared" si="4150"/>
        <v>0</v>
      </c>
    </row>
    <row r="44235" spans="1:6">
      <c r="A44235" s="2">
        <f t="shared" si="4151"/>
        <v>45309.041666559388</v>
      </c>
      <c r="B44235">
        <f t="shared" si="4146"/>
        <v>1</v>
      </c>
      <c r="C44235">
        <f t="shared" si="4147"/>
        <v>18</v>
      </c>
      <c r="D44235">
        <f t="shared" si="4148"/>
        <v>1</v>
      </c>
      <c r="E44235">
        <f t="shared" si="4149"/>
        <v>2024</v>
      </c>
      <c r="F44235" t="b">
        <f t="shared" si="4150"/>
        <v>0</v>
      </c>
    </row>
    <row r="44236" spans="1:6">
      <c r="A44236" s="2">
        <f t="shared" si="4151"/>
        <v>45309.083333226052</v>
      </c>
      <c r="B44236">
        <f t="shared" si="4146"/>
        <v>2</v>
      </c>
      <c r="C44236">
        <f t="shared" si="4147"/>
        <v>18</v>
      </c>
      <c r="D44236">
        <f t="shared" si="4148"/>
        <v>1</v>
      </c>
      <c r="E44236">
        <f t="shared" si="4149"/>
        <v>2024</v>
      </c>
      <c r="F44236" t="b">
        <f t="shared" si="4150"/>
        <v>0</v>
      </c>
    </row>
    <row r="44237" spans="1:6">
      <c r="A44237" s="2">
        <f t="shared" si="4151"/>
        <v>45309.124999892716</v>
      </c>
      <c r="B44237">
        <f t="shared" si="4146"/>
        <v>3</v>
      </c>
      <c r="C44237">
        <f t="shared" si="4147"/>
        <v>18</v>
      </c>
      <c r="D44237">
        <f t="shared" si="4148"/>
        <v>1</v>
      </c>
      <c r="E44237">
        <f t="shared" si="4149"/>
        <v>2024</v>
      </c>
      <c r="F44237" t="b">
        <f t="shared" si="4150"/>
        <v>0</v>
      </c>
    </row>
    <row r="44238" spans="1:6">
      <c r="A44238" s="2">
        <f t="shared" si="4151"/>
        <v>45309.16666655938</v>
      </c>
      <c r="B44238">
        <f t="shared" si="4146"/>
        <v>4</v>
      </c>
      <c r="C44238">
        <f t="shared" si="4147"/>
        <v>18</v>
      </c>
      <c r="D44238">
        <f t="shared" si="4148"/>
        <v>1</v>
      </c>
      <c r="E44238">
        <f t="shared" si="4149"/>
        <v>2024</v>
      </c>
      <c r="F44238" t="b">
        <f t="shared" si="4150"/>
        <v>0</v>
      </c>
    </row>
    <row r="44239" spans="1:6">
      <c r="A44239" s="2">
        <f t="shared" si="4151"/>
        <v>45309.208333226044</v>
      </c>
      <c r="B44239">
        <f t="shared" si="4146"/>
        <v>5</v>
      </c>
      <c r="C44239">
        <f t="shared" si="4147"/>
        <v>18</v>
      </c>
      <c r="D44239">
        <f t="shared" si="4148"/>
        <v>1</v>
      </c>
      <c r="E44239">
        <f t="shared" si="4149"/>
        <v>2024</v>
      </c>
      <c r="F44239" t="b">
        <f t="shared" si="4150"/>
        <v>0</v>
      </c>
    </row>
    <row r="44240" spans="1:6">
      <c r="A44240" s="2">
        <f t="shared" si="4151"/>
        <v>45309.249999892709</v>
      </c>
      <c r="B44240">
        <f t="shared" si="4146"/>
        <v>6</v>
      </c>
      <c r="C44240">
        <f t="shared" si="4147"/>
        <v>18</v>
      </c>
      <c r="D44240">
        <f t="shared" si="4148"/>
        <v>1</v>
      </c>
      <c r="E44240">
        <f t="shared" si="4149"/>
        <v>2024</v>
      </c>
      <c r="F44240" t="b">
        <f t="shared" si="4150"/>
        <v>0</v>
      </c>
    </row>
    <row r="44241" spans="1:6">
      <c r="A44241" s="2">
        <f t="shared" si="4151"/>
        <v>45309.291666559373</v>
      </c>
      <c r="B44241">
        <f t="shared" si="4146"/>
        <v>7</v>
      </c>
      <c r="C44241">
        <f t="shared" si="4147"/>
        <v>18</v>
      </c>
      <c r="D44241">
        <f t="shared" si="4148"/>
        <v>1</v>
      </c>
      <c r="E44241">
        <f t="shared" si="4149"/>
        <v>2024</v>
      </c>
      <c r="F44241" t="b">
        <f t="shared" si="4150"/>
        <v>0</v>
      </c>
    </row>
    <row r="44242" spans="1:6">
      <c r="A44242" s="2">
        <f t="shared" si="4151"/>
        <v>45309.333333226037</v>
      </c>
      <c r="B44242">
        <f t="shared" si="4146"/>
        <v>8</v>
      </c>
      <c r="C44242">
        <f t="shared" si="4147"/>
        <v>18</v>
      </c>
      <c r="D44242">
        <f t="shared" si="4148"/>
        <v>1</v>
      </c>
      <c r="E44242">
        <f t="shared" si="4149"/>
        <v>2024</v>
      </c>
      <c r="F44242" t="b">
        <f t="shared" si="4150"/>
        <v>0</v>
      </c>
    </row>
    <row r="44243" spans="1:6">
      <c r="A44243" s="2">
        <f t="shared" si="4151"/>
        <v>45309.374999892701</v>
      </c>
      <c r="B44243">
        <f t="shared" si="4146"/>
        <v>9</v>
      </c>
      <c r="C44243">
        <f t="shared" si="4147"/>
        <v>18</v>
      </c>
      <c r="D44243">
        <f t="shared" si="4148"/>
        <v>1</v>
      </c>
      <c r="E44243">
        <f t="shared" si="4149"/>
        <v>2024</v>
      </c>
      <c r="F44243" t="b">
        <f t="shared" si="4150"/>
        <v>0</v>
      </c>
    </row>
    <row r="44244" spans="1:6">
      <c r="A44244" s="2">
        <f t="shared" si="4151"/>
        <v>45309.416666559366</v>
      </c>
      <c r="B44244">
        <f t="shared" si="4146"/>
        <v>10</v>
      </c>
      <c r="C44244">
        <f t="shared" si="4147"/>
        <v>18</v>
      </c>
      <c r="D44244">
        <f t="shared" si="4148"/>
        <v>1</v>
      </c>
      <c r="E44244">
        <f t="shared" si="4149"/>
        <v>2024</v>
      </c>
      <c r="F44244" t="b">
        <f t="shared" si="4150"/>
        <v>0</v>
      </c>
    </row>
    <row r="44245" spans="1:6">
      <c r="A44245" s="2">
        <f t="shared" si="4151"/>
        <v>45309.45833322603</v>
      </c>
      <c r="B44245">
        <f t="shared" si="4146"/>
        <v>11</v>
      </c>
      <c r="C44245">
        <f t="shared" si="4147"/>
        <v>18</v>
      </c>
      <c r="D44245">
        <f t="shared" si="4148"/>
        <v>1</v>
      </c>
      <c r="E44245">
        <f t="shared" si="4149"/>
        <v>2024</v>
      </c>
      <c r="F44245" t="b">
        <f t="shared" si="4150"/>
        <v>0</v>
      </c>
    </row>
    <row r="44246" spans="1:6">
      <c r="A44246" s="2">
        <f t="shared" si="4151"/>
        <v>45309.499999892694</v>
      </c>
      <c r="B44246">
        <f t="shared" si="4146"/>
        <v>12</v>
      </c>
      <c r="C44246">
        <f t="shared" si="4147"/>
        <v>18</v>
      </c>
      <c r="D44246">
        <f t="shared" si="4148"/>
        <v>1</v>
      </c>
      <c r="E44246">
        <f t="shared" si="4149"/>
        <v>2024</v>
      </c>
      <c r="F44246" t="b">
        <f t="shared" si="4150"/>
        <v>0</v>
      </c>
    </row>
    <row r="44247" spans="1:6">
      <c r="A44247" s="2">
        <f t="shared" si="4151"/>
        <v>45309.541666559358</v>
      </c>
      <c r="B44247">
        <f t="shared" si="4146"/>
        <v>13</v>
      </c>
      <c r="C44247">
        <f t="shared" si="4147"/>
        <v>18</v>
      </c>
      <c r="D44247">
        <f t="shared" si="4148"/>
        <v>1</v>
      </c>
      <c r="E44247">
        <f t="shared" si="4149"/>
        <v>2024</v>
      </c>
      <c r="F44247" t="b">
        <f t="shared" si="4150"/>
        <v>0</v>
      </c>
    </row>
    <row r="44248" spans="1:6">
      <c r="A44248" s="2">
        <f t="shared" si="4151"/>
        <v>45309.583333226023</v>
      </c>
      <c r="B44248">
        <f t="shared" si="4146"/>
        <v>14</v>
      </c>
      <c r="C44248">
        <f t="shared" si="4147"/>
        <v>18</v>
      </c>
      <c r="D44248">
        <f t="shared" si="4148"/>
        <v>1</v>
      </c>
      <c r="E44248">
        <f t="shared" si="4149"/>
        <v>2024</v>
      </c>
      <c r="F44248" t="b">
        <f t="shared" si="4150"/>
        <v>0</v>
      </c>
    </row>
    <row r="44249" spans="1:6">
      <c r="A44249" s="2">
        <f t="shared" si="4151"/>
        <v>45309.624999892687</v>
      </c>
      <c r="B44249">
        <f t="shared" si="4146"/>
        <v>15</v>
      </c>
      <c r="C44249">
        <f t="shared" si="4147"/>
        <v>18</v>
      </c>
      <c r="D44249">
        <f t="shared" si="4148"/>
        <v>1</v>
      </c>
      <c r="E44249">
        <f t="shared" si="4149"/>
        <v>2024</v>
      </c>
      <c r="F44249" t="b">
        <f t="shared" si="4150"/>
        <v>0</v>
      </c>
    </row>
    <row r="44250" spans="1:6">
      <c r="A44250" s="2">
        <f t="shared" si="4151"/>
        <v>45309.666666559351</v>
      </c>
      <c r="B44250">
        <f t="shared" si="4146"/>
        <v>16</v>
      </c>
      <c r="C44250">
        <f t="shared" si="4147"/>
        <v>18</v>
      </c>
      <c r="D44250">
        <f t="shared" si="4148"/>
        <v>1</v>
      </c>
      <c r="E44250">
        <f t="shared" si="4149"/>
        <v>2024</v>
      </c>
      <c r="F44250" t="b">
        <f t="shared" si="4150"/>
        <v>0</v>
      </c>
    </row>
    <row r="44251" spans="1:6">
      <c r="A44251" s="2">
        <f t="shared" si="4151"/>
        <v>45309.708333226015</v>
      </c>
      <c r="B44251">
        <f t="shared" si="4146"/>
        <v>17</v>
      </c>
      <c r="C44251">
        <f t="shared" si="4147"/>
        <v>18</v>
      </c>
      <c r="D44251">
        <f t="shared" si="4148"/>
        <v>1</v>
      </c>
      <c r="E44251">
        <f t="shared" si="4149"/>
        <v>2024</v>
      </c>
      <c r="F44251" t="b">
        <f t="shared" si="4150"/>
        <v>0</v>
      </c>
    </row>
    <row r="44252" spans="1:6">
      <c r="A44252" s="2">
        <f t="shared" si="4151"/>
        <v>45309.74999989268</v>
      </c>
      <c r="B44252">
        <f t="shared" si="4146"/>
        <v>18</v>
      </c>
      <c r="C44252">
        <f t="shared" si="4147"/>
        <v>18</v>
      </c>
      <c r="D44252">
        <f t="shared" si="4148"/>
        <v>1</v>
      </c>
      <c r="E44252">
        <f t="shared" si="4149"/>
        <v>2024</v>
      </c>
      <c r="F44252" t="b">
        <f t="shared" si="4150"/>
        <v>0</v>
      </c>
    </row>
    <row r="44253" spans="1:6">
      <c r="A44253" s="2">
        <f t="shared" si="4151"/>
        <v>45309.791666559344</v>
      </c>
      <c r="B44253">
        <f t="shared" si="4146"/>
        <v>19</v>
      </c>
      <c r="C44253">
        <f t="shared" si="4147"/>
        <v>18</v>
      </c>
      <c r="D44253">
        <f t="shared" si="4148"/>
        <v>1</v>
      </c>
      <c r="E44253">
        <f t="shared" si="4149"/>
        <v>2024</v>
      </c>
      <c r="F44253" t="b">
        <f t="shared" si="4150"/>
        <v>0</v>
      </c>
    </row>
    <row r="44254" spans="1:6">
      <c r="A44254" s="2">
        <f t="shared" si="4151"/>
        <v>45309.833333226008</v>
      </c>
      <c r="B44254">
        <f t="shared" si="4146"/>
        <v>20</v>
      </c>
      <c r="C44254">
        <f t="shared" si="4147"/>
        <v>18</v>
      </c>
      <c r="D44254">
        <f t="shared" si="4148"/>
        <v>1</v>
      </c>
      <c r="E44254">
        <f t="shared" si="4149"/>
        <v>2024</v>
      </c>
      <c r="F44254" t="b">
        <f t="shared" si="4150"/>
        <v>0</v>
      </c>
    </row>
    <row r="44255" spans="1:6">
      <c r="A44255" s="2">
        <f t="shared" si="4151"/>
        <v>45309.874999892672</v>
      </c>
      <c r="B44255">
        <f t="shared" si="4146"/>
        <v>21</v>
      </c>
      <c r="C44255">
        <f t="shared" si="4147"/>
        <v>18</v>
      </c>
      <c r="D44255">
        <f t="shared" si="4148"/>
        <v>1</v>
      </c>
      <c r="E44255">
        <f t="shared" si="4149"/>
        <v>2024</v>
      </c>
      <c r="F44255" t="b">
        <f t="shared" si="4150"/>
        <v>0</v>
      </c>
    </row>
    <row r="44256" spans="1:6">
      <c r="A44256" s="2">
        <f t="shared" si="4151"/>
        <v>45309.916666559337</v>
      </c>
      <c r="B44256">
        <f t="shared" si="4146"/>
        <v>22</v>
      </c>
      <c r="C44256">
        <f t="shared" si="4147"/>
        <v>18</v>
      </c>
      <c r="D44256">
        <f t="shared" si="4148"/>
        <v>1</v>
      </c>
      <c r="E44256">
        <f t="shared" si="4149"/>
        <v>2024</v>
      </c>
      <c r="F44256" t="b">
        <f t="shared" si="4150"/>
        <v>0</v>
      </c>
    </row>
    <row r="44257" spans="1:6">
      <c r="A44257" s="2">
        <f t="shared" si="4151"/>
        <v>45309.958333226001</v>
      </c>
      <c r="B44257">
        <f t="shared" si="4146"/>
        <v>23</v>
      </c>
      <c r="C44257">
        <f t="shared" si="4147"/>
        <v>18</v>
      </c>
      <c r="D44257">
        <f t="shared" si="4148"/>
        <v>1</v>
      </c>
      <c r="E44257">
        <f t="shared" si="4149"/>
        <v>2024</v>
      </c>
      <c r="F44257" t="b">
        <f t="shared" si="4150"/>
        <v>0</v>
      </c>
    </row>
    <row r="44258" spans="1:6">
      <c r="A44258" s="2">
        <f t="shared" si="4151"/>
        <v>45309.999999892665</v>
      </c>
      <c r="B44258">
        <f t="shared" si="4146"/>
        <v>0</v>
      </c>
      <c r="C44258">
        <f t="shared" si="4147"/>
        <v>19</v>
      </c>
      <c r="D44258">
        <f t="shared" si="4148"/>
        <v>1</v>
      </c>
      <c r="E44258">
        <f t="shared" si="4149"/>
        <v>2024</v>
      </c>
      <c r="F44258" t="b">
        <f t="shared" si="4150"/>
        <v>0</v>
      </c>
    </row>
    <row r="44259" spans="1:6">
      <c r="A44259" s="2">
        <f t="shared" si="4151"/>
        <v>45310.041666559329</v>
      </c>
      <c r="B44259">
        <f t="shared" si="4146"/>
        <v>1</v>
      </c>
      <c r="C44259">
        <f t="shared" si="4147"/>
        <v>19</v>
      </c>
      <c r="D44259">
        <f t="shared" si="4148"/>
        <v>1</v>
      </c>
      <c r="E44259">
        <f t="shared" si="4149"/>
        <v>2024</v>
      </c>
      <c r="F44259" t="b">
        <f t="shared" si="4150"/>
        <v>0</v>
      </c>
    </row>
    <row r="44260" spans="1:6">
      <c r="A44260" s="2">
        <f t="shared" si="4151"/>
        <v>45310.083333225994</v>
      </c>
      <c r="B44260">
        <f t="shared" si="4146"/>
        <v>2</v>
      </c>
      <c r="C44260">
        <f t="shared" si="4147"/>
        <v>19</v>
      </c>
      <c r="D44260">
        <f t="shared" si="4148"/>
        <v>1</v>
      </c>
      <c r="E44260">
        <f t="shared" si="4149"/>
        <v>2024</v>
      </c>
      <c r="F44260" t="b">
        <f t="shared" si="4150"/>
        <v>0</v>
      </c>
    </row>
    <row r="44261" spans="1:6">
      <c r="A44261" s="2">
        <f t="shared" si="4151"/>
        <v>45310.124999892658</v>
      </c>
      <c r="B44261">
        <f t="shared" si="4146"/>
        <v>3</v>
      </c>
      <c r="C44261">
        <f t="shared" si="4147"/>
        <v>19</v>
      </c>
      <c r="D44261">
        <f t="shared" si="4148"/>
        <v>1</v>
      </c>
      <c r="E44261">
        <f t="shared" si="4149"/>
        <v>2024</v>
      </c>
      <c r="F44261" t="b">
        <f t="shared" si="4150"/>
        <v>0</v>
      </c>
    </row>
    <row r="44262" spans="1:6">
      <c r="A44262" s="2">
        <f t="shared" si="4151"/>
        <v>45310.166666559322</v>
      </c>
      <c r="B44262">
        <f t="shared" si="4146"/>
        <v>4</v>
      </c>
      <c r="C44262">
        <f t="shared" si="4147"/>
        <v>19</v>
      </c>
      <c r="D44262">
        <f t="shared" si="4148"/>
        <v>1</v>
      </c>
      <c r="E44262">
        <f t="shared" si="4149"/>
        <v>2024</v>
      </c>
      <c r="F44262" t="b">
        <f t="shared" si="4150"/>
        <v>0</v>
      </c>
    </row>
    <row r="44263" spans="1:6">
      <c r="A44263" s="2">
        <f t="shared" si="4151"/>
        <v>45310.208333225986</v>
      </c>
      <c r="B44263">
        <f t="shared" si="4146"/>
        <v>5</v>
      </c>
      <c r="C44263">
        <f t="shared" si="4147"/>
        <v>19</v>
      </c>
      <c r="D44263">
        <f t="shared" si="4148"/>
        <v>1</v>
      </c>
      <c r="E44263">
        <f t="shared" si="4149"/>
        <v>2024</v>
      </c>
      <c r="F44263" t="b">
        <f t="shared" si="4150"/>
        <v>0</v>
      </c>
    </row>
    <row r="44264" spans="1:6">
      <c r="A44264" s="2">
        <f t="shared" si="4151"/>
        <v>45310.249999892651</v>
      </c>
      <c r="B44264">
        <f t="shared" si="4146"/>
        <v>6</v>
      </c>
      <c r="C44264">
        <f t="shared" si="4147"/>
        <v>19</v>
      </c>
      <c r="D44264">
        <f t="shared" si="4148"/>
        <v>1</v>
      </c>
      <c r="E44264">
        <f t="shared" si="4149"/>
        <v>2024</v>
      </c>
      <c r="F44264" t="b">
        <f t="shared" si="4150"/>
        <v>0</v>
      </c>
    </row>
    <row r="44265" spans="1:6">
      <c r="A44265" s="2">
        <f t="shared" si="4151"/>
        <v>45310.291666559315</v>
      </c>
      <c r="B44265">
        <f t="shared" si="4146"/>
        <v>7</v>
      </c>
      <c r="C44265">
        <f t="shared" si="4147"/>
        <v>19</v>
      </c>
      <c r="D44265">
        <f t="shared" si="4148"/>
        <v>1</v>
      </c>
      <c r="E44265">
        <f t="shared" si="4149"/>
        <v>2024</v>
      </c>
      <c r="F44265" t="b">
        <f t="shared" si="4150"/>
        <v>0</v>
      </c>
    </row>
    <row r="44266" spans="1:6">
      <c r="A44266" s="2">
        <f t="shared" si="4151"/>
        <v>45310.333333225979</v>
      </c>
      <c r="B44266">
        <f t="shared" si="4146"/>
        <v>8</v>
      </c>
      <c r="C44266">
        <f t="shared" si="4147"/>
        <v>19</v>
      </c>
      <c r="D44266">
        <f t="shared" si="4148"/>
        <v>1</v>
      </c>
      <c r="E44266">
        <f t="shared" si="4149"/>
        <v>2024</v>
      </c>
      <c r="F44266" t="b">
        <f t="shared" si="4150"/>
        <v>0</v>
      </c>
    </row>
    <row r="44267" spans="1:6">
      <c r="A44267" s="2">
        <f t="shared" si="4151"/>
        <v>45310.374999892643</v>
      </c>
      <c r="B44267">
        <f t="shared" si="4146"/>
        <v>9</v>
      </c>
      <c r="C44267">
        <f t="shared" si="4147"/>
        <v>19</v>
      </c>
      <c r="D44267">
        <f t="shared" si="4148"/>
        <v>1</v>
      </c>
      <c r="E44267">
        <f t="shared" si="4149"/>
        <v>2024</v>
      </c>
      <c r="F44267" t="b">
        <f t="shared" si="4150"/>
        <v>0</v>
      </c>
    </row>
    <row r="44268" spans="1:6">
      <c r="A44268" s="2">
        <f t="shared" si="4151"/>
        <v>45310.416666559307</v>
      </c>
      <c r="B44268">
        <f t="shared" si="4146"/>
        <v>10</v>
      </c>
      <c r="C44268">
        <f t="shared" si="4147"/>
        <v>19</v>
      </c>
      <c r="D44268">
        <f t="shared" si="4148"/>
        <v>1</v>
      </c>
      <c r="E44268">
        <f t="shared" si="4149"/>
        <v>2024</v>
      </c>
      <c r="F44268" t="b">
        <f t="shared" si="4150"/>
        <v>0</v>
      </c>
    </row>
    <row r="44269" spans="1:6">
      <c r="A44269" s="2">
        <f t="shared" si="4151"/>
        <v>45310.458333225972</v>
      </c>
      <c r="B44269">
        <f t="shared" si="4146"/>
        <v>11</v>
      </c>
      <c r="C44269">
        <f t="shared" si="4147"/>
        <v>19</v>
      </c>
      <c r="D44269">
        <f t="shared" si="4148"/>
        <v>1</v>
      </c>
      <c r="E44269">
        <f t="shared" si="4149"/>
        <v>2024</v>
      </c>
      <c r="F44269" t="b">
        <f t="shared" si="4150"/>
        <v>0</v>
      </c>
    </row>
    <row r="44270" spans="1:6">
      <c r="A44270" s="2">
        <f t="shared" si="4151"/>
        <v>45310.499999892636</v>
      </c>
      <c r="B44270">
        <f t="shared" si="4146"/>
        <v>12</v>
      </c>
      <c r="C44270">
        <f t="shared" si="4147"/>
        <v>19</v>
      </c>
      <c r="D44270">
        <f t="shared" si="4148"/>
        <v>1</v>
      </c>
      <c r="E44270">
        <f t="shared" si="4149"/>
        <v>2024</v>
      </c>
      <c r="F44270" t="b">
        <f t="shared" si="4150"/>
        <v>0</v>
      </c>
    </row>
    <row r="44271" spans="1:6">
      <c r="A44271" s="2">
        <f t="shared" si="4151"/>
        <v>45310.5416665593</v>
      </c>
      <c r="B44271">
        <f t="shared" si="4146"/>
        <v>13</v>
      </c>
      <c r="C44271">
        <f t="shared" si="4147"/>
        <v>19</v>
      </c>
      <c r="D44271">
        <f t="shared" si="4148"/>
        <v>1</v>
      </c>
      <c r="E44271">
        <f t="shared" si="4149"/>
        <v>2024</v>
      </c>
      <c r="F44271" t="b">
        <f t="shared" si="4150"/>
        <v>0</v>
      </c>
    </row>
    <row r="44272" spans="1:6">
      <c r="A44272" s="2">
        <f t="shared" si="4151"/>
        <v>45310.583333225964</v>
      </c>
      <c r="B44272">
        <f t="shared" si="4146"/>
        <v>14</v>
      </c>
      <c r="C44272">
        <f t="shared" si="4147"/>
        <v>19</v>
      </c>
      <c r="D44272">
        <f t="shared" si="4148"/>
        <v>1</v>
      </c>
      <c r="E44272">
        <f t="shared" si="4149"/>
        <v>2024</v>
      </c>
      <c r="F44272" t="b">
        <f t="shared" si="4150"/>
        <v>0</v>
      </c>
    </row>
    <row r="44273" spans="1:6">
      <c r="A44273" s="2">
        <f t="shared" si="4151"/>
        <v>45310.624999892629</v>
      </c>
      <c r="B44273">
        <f t="shared" si="4146"/>
        <v>15</v>
      </c>
      <c r="C44273">
        <f t="shared" si="4147"/>
        <v>19</v>
      </c>
      <c r="D44273">
        <f t="shared" si="4148"/>
        <v>1</v>
      </c>
      <c r="E44273">
        <f t="shared" si="4149"/>
        <v>2024</v>
      </c>
      <c r="F44273" t="b">
        <f t="shared" si="4150"/>
        <v>0</v>
      </c>
    </row>
    <row r="44274" spans="1:6">
      <c r="A44274" s="2">
        <f t="shared" si="4151"/>
        <v>45310.666666559293</v>
      </c>
      <c r="B44274">
        <f t="shared" si="4146"/>
        <v>16</v>
      </c>
      <c r="C44274">
        <f t="shared" si="4147"/>
        <v>19</v>
      </c>
      <c r="D44274">
        <f t="shared" si="4148"/>
        <v>1</v>
      </c>
      <c r="E44274">
        <f t="shared" si="4149"/>
        <v>2024</v>
      </c>
      <c r="F44274" t="b">
        <f t="shared" si="4150"/>
        <v>0</v>
      </c>
    </row>
    <row r="44275" spans="1:6">
      <c r="A44275" s="2">
        <f t="shared" si="4151"/>
        <v>45310.708333225957</v>
      </c>
      <c r="B44275">
        <f t="shared" si="4146"/>
        <v>17</v>
      </c>
      <c r="C44275">
        <f t="shared" si="4147"/>
        <v>19</v>
      </c>
      <c r="D44275">
        <f t="shared" si="4148"/>
        <v>1</v>
      </c>
      <c r="E44275">
        <f t="shared" si="4149"/>
        <v>2024</v>
      </c>
      <c r="F44275" t="b">
        <f t="shared" si="4150"/>
        <v>0</v>
      </c>
    </row>
    <row r="44276" spans="1:6">
      <c r="A44276" s="2">
        <f t="shared" si="4151"/>
        <v>45310.749999892621</v>
      </c>
      <c r="B44276">
        <f t="shared" si="4146"/>
        <v>18</v>
      </c>
      <c r="C44276">
        <f t="shared" si="4147"/>
        <v>19</v>
      </c>
      <c r="D44276">
        <f t="shared" si="4148"/>
        <v>1</v>
      </c>
      <c r="E44276">
        <f t="shared" si="4149"/>
        <v>2024</v>
      </c>
      <c r="F44276" t="b">
        <f t="shared" si="4150"/>
        <v>0</v>
      </c>
    </row>
    <row r="44277" spans="1:6">
      <c r="A44277" s="2">
        <f t="shared" si="4151"/>
        <v>45310.791666559286</v>
      </c>
      <c r="B44277">
        <f t="shared" si="4146"/>
        <v>19</v>
      </c>
      <c r="C44277">
        <f t="shared" si="4147"/>
        <v>19</v>
      </c>
      <c r="D44277">
        <f t="shared" si="4148"/>
        <v>1</v>
      </c>
      <c r="E44277">
        <f t="shared" si="4149"/>
        <v>2024</v>
      </c>
      <c r="F44277" t="b">
        <f t="shared" si="4150"/>
        <v>0</v>
      </c>
    </row>
    <row r="44278" spans="1:6">
      <c r="A44278" s="2">
        <f t="shared" si="4151"/>
        <v>45310.83333322595</v>
      </c>
      <c r="B44278">
        <f t="shared" si="4146"/>
        <v>20</v>
      </c>
      <c r="C44278">
        <f t="shared" si="4147"/>
        <v>19</v>
      </c>
      <c r="D44278">
        <f t="shared" si="4148"/>
        <v>1</v>
      </c>
      <c r="E44278">
        <f t="shared" si="4149"/>
        <v>2024</v>
      </c>
      <c r="F44278" t="b">
        <f t="shared" si="4150"/>
        <v>0</v>
      </c>
    </row>
    <row r="44279" spans="1:6">
      <c r="A44279" s="2">
        <f t="shared" si="4151"/>
        <v>45310.874999892614</v>
      </c>
      <c r="B44279">
        <f t="shared" si="4146"/>
        <v>21</v>
      </c>
      <c r="C44279">
        <f t="shared" si="4147"/>
        <v>19</v>
      </c>
      <c r="D44279">
        <f t="shared" si="4148"/>
        <v>1</v>
      </c>
      <c r="E44279">
        <f t="shared" si="4149"/>
        <v>2024</v>
      </c>
      <c r="F44279" t="b">
        <f t="shared" si="4150"/>
        <v>0</v>
      </c>
    </row>
    <row r="44280" spans="1:6">
      <c r="A44280" s="2">
        <f t="shared" si="4151"/>
        <v>45310.916666559278</v>
      </c>
      <c r="B44280">
        <f t="shared" si="4146"/>
        <v>22</v>
      </c>
      <c r="C44280">
        <f t="shared" si="4147"/>
        <v>19</v>
      </c>
      <c r="D44280">
        <f t="shared" si="4148"/>
        <v>1</v>
      </c>
      <c r="E44280">
        <f t="shared" si="4149"/>
        <v>2024</v>
      </c>
      <c r="F44280" t="b">
        <f t="shared" si="4150"/>
        <v>0</v>
      </c>
    </row>
    <row r="44281" spans="1:6">
      <c r="A44281" s="2">
        <f t="shared" si="4151"/>
        <v>45310.958333225943</v>
      </c>
      <c r="B44281">
        <f t="shared" si="4146"/>
        <v>23</v>
      </c>
      <c r="C44281">
        <f t="shared" si="4147"/>
        <v>19</v>
      </c>
      <c r="D44281">
        <f t="shared" si="4148"/>
        <v>1</v>
      </c>
      <c r="E44281">
        <f t="shared" si="4149"/>
        <v>2024</v>
      </c>
      <c r="F44281" t="b">
        <f t="shared" si="4150"/>
        <v>0</v>
      </c>
    </row>
    <row r="44282" spans="1:6">
      <c r="A44282" s="2">
        <f t="shared" si="4151"/>
        <v>45310.999999892607</v>
      </c>
      <c r="B44282">
        <f t="shared" si="4146"/>
        <v>0</v>
      </c>
      <c r="C44282">
        <f t="shared" si="4147"/>
        <v>20</v>
      </c>
      <c r="D44282">
        <f t="shared" si="4148"/>
        <v>1</v>
      </c>
      <c r="E44282">
        <f t="shared" si="4149"/>
        <v>2024</v>
      </c>
      <c r="F44282" t="b">
        <f t="shared" si="4150"/>
        <v>1</v>
      </c>
    </row>
    <row r="44283" spans="1:6">
      <c r="A44283" s="2">
        <f t="shared" si="4151"/>
        <v>45311.041666559271</v>
      </c>
      <c r="B44283">
        <f t="shared" si="4146"/>
        <v>1</v>
      </c>
      <c r="C44283">
        <f t="shared" si="4147"/>
        <v>20</v>
      </c>
      <c r="D44283">
        <f t="shared" si="4148"/>
        <v>1</v>
      </c>
      <c r="E44283">
        <f t="shared" si="4149"/>
        <v>2024</v>
      </c>
      <c r="F44283" t="b">
        <f t="shared" si="4150"/>
        <v>1</v>
      </c>
    </row>
    <row r="44284" spans="1:6">
      <c r="A44284" s="2">
        <f t="shared" si="4151"/>
        <v>45311.083333225935</v>
      </c>
      <c r="B44284">
        <f t="shared" si="4146"/>
        <v>2</v>
      </c>
      <c r="C44284">
        <f t="shared" si="4147"/>
        <v>20</v>
      </c>
      <c r="D44284">
        <f t="shared" si="4148"/>
        <v>1</v>
      </c>
      <c r="E44284">
        <f t="shared" si="4149"/>
        <v>2024</v>
      </c>
      <c r="F44284" t="b">
        <f t="shared" si="4150"/>
        <v>1</v>
      </c>
    </row>
    <row r="44285" spans="1:6">
      <c r="A44285" s="2">
        <f t="shared" si="4151"/>
        <v>45311.1249998926</v>
      </c>
      <c r="B44285">
        <f t="shared" si="4146"/>
        <v>3</v>
      </c>
      <c r="C44285">
        <f t="shared" si="4147"/>
        <v>20</v>
      </c>
      <c r="D44285">
        <f t="shared" si="4148"/>
        <v>1</v>
      </c>
      <c r="E44285">
        <f t="shared" si="4149"/>
        <v>2024</v>
      </c>
      <c r="F44285" t="b">
        <f t="shared" si="4150"/>
        <v>1</v>
      </c>
    </row>
    <row r="44286" spans="1:6">
      <c r="A44286" s="2">
        <f t="shared" si="4151"/>
        <v>45311.166666559264</v>
      </c>
      <c r="B44286">
        <f t="shared" si="4146"/>
        <v>4</v>
      </c>
      <c r="C44286">
        <f t="shared" si="4147"/>
        <v>20</v>
      </c>
      <c r="D44286">
        <f t="shared" si="4148"/>
        <v>1</v>
      </c>
      <c r="E44286">
        <f t="shared" si="4149"/>
        <v>2024</v>
      </c>
      <c r="F44286" t="b">
        <f t="shared" si="4150"/>
        <v>1</v>
      </c>
    </row>
    <row r="44287" spans="1:6">
      <c r="A44287" s="2">
        <f t="shared" si="4151"/>
        <v>45311.208333225928</v>
      </c>
      <c r="B44287">
        <f t="shared" si="4146"/>
        <v>5</v>
      </c>
      <c r="C44287">
        <f t="shared" si="4147"/>
        <v>20</v>
      </c>
      <c r="D44287">
        <f t="shared" si="4148"/>
        <v>1</v>
      </c>
      <c r="E44287">
        <f t="shared" si="4149"/>
        <v>2024</v>
      </c>
      <c r="F44287" t="b">
        <f t="shared" si="4150"/>
        <v>1</v>
      </c>
    </row>
    <row r="44288" spans="1:6">
      <c r="A44288" s="2">
        <f t="shared" si="4151"/>
        <v>45311.249999892592</v>
      </c>
      <c r="B44288">
        <f t="shared" si="4146"/>
        <v>6</v>
      </c>
      <c r="C44288">
        <f t="shared" si="4147"/>
        <v>20</v>
      </c>
      <c r="D44288">
        <f t="shared" si="4148"/>
        <v>1</v>
      </c>
      <c r="E44288">
        <f t="shared" si="4149"/>
        <v>2024</v>
      </c>
      <c r="F44288" t="b">
        <f t="shared" si="4150"/>
        <v>1</v>
      </c>
    </row>
    <row r="44289" spans="1:6">
      <c r="A44289" s="2">
        <f t="shared" si="4151"/>
        <v>45311.291666559257</v>
      </c>
      <c r="B44289">
        <f t="shared" si="4146"/>
        <v>7</v>
      </c>
      <c r="C44289">
        <f t="shared" si="4147"/>
        <v>20</v>
      </c>
      <c r="D44289">
        <f t="shared" si="4148"/>
        <v>1</v>
      </c>
      <c r="E44289">
        <f t="shared" si="4149"/>
        <v>2024</v>
      </c>
      <c r="F44289" t="b">
        <f t="shared" si="4150"/>
        <v>1</v>
      </c>
    </row>
    <row r="44290" spans="1:6">
      <c r="A44290" s="2">
        <f t="shared" si="4151"/>
        <v>45311.333333225921</v>
      </c>
      <c r="B44290">
        <f t="shared" si="4146"/>
        <v>8</v>
      </c>
      <c r="C44290">
        <f t="shared" si="4147"/>
        <v>20</v>
      </c>
      <c r="D44290">
        <f t="shared" si="4148"/>
        <v>1</v>
      </c>
      <c r="E44290">
        <f t="shared" si="4149"/>
        <v>2024</v>
      </c>
      <c r="F44290" t="b">
        <f t="shared" si="4150"/>
        <v>1</v>
      </c>
    </row>
    <row r="44291" spans="1:6">
      <c r="A44291" s="2">
        <f t="shared" si="4151"/>
        <v>45311.374999892585</v>
      </c>
      <c r="B44291">
        <f t="shared" ref="B44291:B44354" si="4152">HOUR(A44291)</f>
        <v>9</v>
      </c>
      <c r="C44291">
        <f t="shared" ref="C44291:C44354" si="4153">DAY(A44291)</f>
        <v>20</v>
      </c>
      <c r="D44291">
        <f t="shared" ref="D44291:D44354" si="4154">MONTH(A44291)</f>
        <v>1</v>
      </c>
      <c r="E44291">
        <f t="shared" ref="E44291:E44354" si="4155">YEAR(A44291)</f>
        <v>2024</v>
      </c>
      <c r="F44291" t="b">
        <f t="shared" ref="F44291:F44354" si="4156">IF(OR(WEEKDAY(A44291) = 1, WEEKDAY(A44291) = 7), TRUE, FALSE)</f>
        <v>1</v>
      </c>
    </row>
    <row r="44292" spans="1:6">
      <c r="A44292" s="2">
        <f t="shared" ref="A44292:A44355" si="4157">A44291+TIME(1, 0, 0)</f>
        <v>45311.416666559249</v>
      </c>
      <c r="B44292">
        <f t="shared" si="4152"/>
        <v>10</v>
      </c>
      <c r="C44292">
        <f t="shared" si="4153"/>
        <v>20</v>
      </c>
      <c r="D44292">
        <f t="shared" si="4154"/>
        <v>1</v>
      </c>
      <c r="E44292">
        <f t="shared" si="4155"/>
        <v>2024</v>
      </c>
      <c r="F44292" t="b">
        <f t="shared" si="4156"/>
        <v>1</v>
      </c>
    </row>
    <row r="44293" spans="1:6">
      <c r="A44293" s="2">
        <f t="shared" si="4157"/>
        <v>45311.458333225914</v>
      </c>
      <c r="B44293">
        <f t="shared" si="4152"/>
        <v>11</v>
      </c>
      <c r="C44293">
        <f t="shared" si="4153"/>
        <v>20</v>
      </c>
      <c r="D44293">
        <f t="shared" si="4154"/>
        <v>1</v>
      </c>
      <c r="E44293">
        <f t="shared" si="4155"/>
        <v>2024</v>
      </c>
      <c r="F44293" t="b">
        <f t="shared" si="4156"/>
        <v>1</v>
      </c>
    </row>
    <row r="44294" spans="1:6">
      <c r="A44294" s="2">
        <f t="shared" si="4157"/>
        <v>45311.499999892578</v>
      </c>
      <c r="B44294">
        <f t="shared" si="4152"/>
        <v>12</v>
      </c>
      <c r="C44294">
        <f t="shared" si="4153"/>
        <v>20</v>
      </c>
      <c r="D44294">
        <f t="shared" si="4154"/>
        <v>1</v>
      </c>
      <c r="E44294">
        <f t="shared" si="4155"/>
        <v>2024</v>
      </c>
      <c r="F44294" t="b">
        <f t="shared" si="4156"/>
        <v>1</v>
      </c>
    </row>
    <row r="44295" spans="1:6">
      <c r="A44295" s="2">
        <f t="shared" si="4157"/>
        <v>45311.541666559242</v>
      </c>
      <c r="B44295">
        <f t="shared" si="4152"/>
        <v>13</v>
      </c>
      <c r="C44295">
        <f t="shared" si="4153"/>
        <v>20</v>
      </c>
      <c r="D44295">
        <f t="shared" si="4154"/>
        <v>1</v>
      </c>
      <c r="E44295">
        <f t="shared" si="4155"/>
        <v>2024</v>
      </c>
      <c r="F44295" t="b">
        <f t="shared" si="4156"/>
        <v>1</v>
      </c>
    </row>
    <row r="44296" spans="1:6">
      <c r="A44296" s="2">
        <f t="shared" si="4157"/>
        <v>45311.583333225906</v>
      </c>
      <c r="B44296">
        <f t="shared" si="4152"/>
        <v>14</v>
      </c>
      <c r="C44296">
        <f t="shared" si="4153"/>
        <v>20</v>
      </c>
      <c r="D44296">
        <f t="shared" si="4154"/>
        <v>1</v>
      </c>
      <c r="E44296">
        <f t="shared" si="4155"/>
        <v>2024</v>
      </c>
      <c r="F44296" t="b">
        <f t="shared" si="4156"/>
        <v>1</v>
      </c>
    </row>
    <row r="44297" spans="1:6">
      <c r="A44297" s="2">
        <f t="shared" si="4157"/>
        <v>45311.62499989257</v>
      </c>
      <c r="B44297">
        <f t="shared" si="4152"/>
        <v>15</v>
      </c>
      <c r="C44297">
        <f t="shared" si="4153"/>
        <v>20</v>
      </c>
      <c r="D44297">
        <f t="shared" si="4154"/>
        <v>1</v>
      </c>
      <c r="E44297">
        <f t="shared" si="4155"/>
        <v>2024</v>
      </c>
      <c r="F44297" t="b">
        <f t="shared" si="4156"/>
        <v>1</v>
      </c>
    </row>
    <row r="44298" spans="1:6">
      <c r="A44298" s="2">
        <f t="shared" si="4157"/>
        <v>45311.666666559235</v>
      </c>
      <c r="B44298">
        <f t="shared" si="4152"/>
        <v>16</v>
      </c>
      <c r="C44298">
        <f t="shared" si="4153"/>
        <v>20</v>
      </c>
      <c r="D44298">
        <f t="shared" si="4154"/>
        <v>1</v>
      </c>
      <c r="E44298">
        <f t="shared" si="4155"/>
        <v>2024</v>
      </c>
      <c r="F44298" t="b">
        <f t="shared" si="4156"/>
        <v>1</v>
      </c>
    </row>
    <row r="44299" spans="1:6">
      <c r="A44299" s="2">
        <f t="shared" si="4157"/>
        <v>45311.708333225899</v>
      </c>
      <c r="B44299">
        <f t="shared" si="4152"/>
        <v>17</v>
      </c>
      <c r="C44299">
        <f t="shared" si="4153"/>
        <v>20</v>
      </c>
      <c r="D44299">
        <f t="shared" si="4154"/>
        <v>1</v>
      </c>
      <c r="E44299">
        <f t="shared" si="4155"/>
        <v>2024</v>
      </c>
      <c r="F44299" t="b">
        <f t="shared" si="4156"/>
        <v>1</v>
      </c>
    </row>
    <row r="44300" spans="1:6">
      <c r="A44300" s="2">
        <f t="shared" si="4157"/>
        <v>45311.749999892563</v>
      </c>
      <c r="B44300">
        <f t="shared" si="4152"/>
        <v>18</v>
      </c>
      <c r="C44300">
        <f t="shared" si="4153"/>
        <v>20</v>
      </c>
      <c r="D44300">
        <f t="shared" si="4154"/>
        <v>1</v>
      </c>
      <c r="E44300">
        <f t="shared" si="4155"/>
        <v>2024</v>
      </c>
      <c r="F44300" t="b">
        <f t="shared" si="4156"/>
        <v>1</v>
      </c>
    </row>
    <row r="44301" spans="1:6">
      <c r="A44301" s="2">
        <f t="shared" si="4157"/>
        <v>45311.791666559227</v>
      </c>
      <c r="B44301">
        <f t="shared" si="4152"/>
        <v>19</v>
      </c>
      <c r="C44301">
        <f t="shared" si="4153"/>
        <v>20</v>
      </c>
      <c r="D44301">
        <f t="shared" si="4154"/>
        <v>1</v>
      </c>
      <c r="E44301">
        <f t="shared" si="4155"/>
        <v>2024</v>
      </c>
      <c r="F44301" t="b">
        <f t="shared" si="4156"/>
        <v>1</v>
      </c>
    </row>
    <row r="44302" spans="1:6">
      <c r="A44302" s="2">
        <f t="shared" si="4157"/>
        <v>45311.833333225892</v>
      </c>
      <c r="B44302">
        <f t="shared" si="4152"/>
        <v>20</v>
      </c>
      <c r="C44302">
        <f t="shared" si="4153"/>
        <v>20</v>
      </c>
      <c r="D44302">
        <f t="shared" si="4154"/>
        <v>1</v>
      </c>
      <c r="E44302">
        <f t="shared" si="4155"/>
        <v>2024</v>
      </c>
      <c r="F44302" t="b">
        <f t="shared" si="4156"/>
        <v>1</v>
      </c>
    </row>
    <row r="44303" spans="1:6">
      <c r="A44303" s="2">
        <f t="shared" si="4157"/>
        <v>45311.874999892556</v>
      </c>
      <c r="B44303">
        <f t="shared" si="4152"/>
        <v>21</v>
      </c>
      <c r="C44303">
        <f t="shared" si="4153"/>
        <v>20</v>
      </c>
      <c r="D44303">
        <f t="shared" si="4154"/>
        <v>1</v>
      </c>
      <c r="E44303">
        <f t="shared" si="4155"/>
        <v>2024</v>
      </c>
      <c r="F44303" t="b">
        <f t="shared" si="4156"/>
        <v>1</v>
      </c>
    </row>
    <row r="44304" spans="1:6">
      <c r="A44304" s="2">
        <f t="shared" si="4157"/>
        <v>45311.91666655922</v>
      </c>
      <c r="B44304">
        <f t="shared" si="4152"/>
        <v>22</v>
      </c>
      <c r="C44304">
        <f t="shared" si="4153"/>
        <v>20</v>
      </c>
      <c r="D44304">
        <f t="shared" si="4154"/>
        <v>1</v>
      </c>
      <c r="E44304">
        <f t="shared" si="4155"/>
        <v>2024</v>
      </c>
      <c r="F44304" t="b">
        <f t="shared" si="4156"/>
        <v>1</v>
      </c>
    </row>
    <row r="44305" spans="1:6">
      <c r="A44305" s="2">
        <f t="shared" si="4157"/>
        <v>45311.958333225884</v>
      </c>
      <c r="B44305">
        <f t="shared" si="4152"/>
        <v>23</v>
      </c>
      <c r="C44305">
        <f t="shared" si="4153"/>
        <v>20</v>
      </c>
      <c r="D44305">
        <f t="shared" si="4154"/>
        <v>1</v>
      </c>
      <c r="E44305">
        <f t="shared" si="4155"/>
        <v>2024</v>
      </c>
      <c r="F44305" t="b">
        <f t="shared" si="4156"/>
        <v>1</v>
      </c>
    </row>
    <row r="44306" spans="1:6">
      <c r="A44306" s="2">
        <f t="shared" si="4157"/>
        <v>45311.999999892549</v>
      </c>
      <c r="B44306">
        <f t="shared" si="4152"/>
        <v>0</v>
      </c>
      <c r="C44306">
        <f t="shared" si="4153"/>
        <v>21</v>
      </c>
      <c r="D44306">
        <f t="shared" si="4154"/>
        <v>1</v>
      </c>
      <c r="E44306">
        <f t="shared" si="4155"/>
        <v>2024</v>
      </c>
      <c r="F44306" t="b">
        <f t="shared" si="4156"/>
        <v>1</v>
      </c>
    </row>
    <row r="44307" spans="1:6">
      <c r="A44307" s="2">
        <f t="shared" si="4157"/>
        <v>45312.041666559213</v>
      </c>
      <c r="B44307">
        <f t="shared" si="4152"/>
        <v>1</v>
      </c>
      <c r="C44307">
        <f t="shared" si="4153"/>
        <v>21</v>
      </c>
      <c r="D44307">
        <f t="shared" si="4154"/>
        <v>1</v>
      </c>
      <c r="E44307">
        <f t="shared" si="4155"/>
        <v>2024</v>
      </c>
      <c r="F44307" t="b">
        <f t="shared" si="4156"/>
        <v>1</v>
      </c>
    </row>
    <row r="44308" spans="1:6">
      <c r="A44308" s="2">
        <f t="shared" si="4157"/>
        <v>45312.083333225877</v>
      </c>
      <c r="B44308">
        <f t="shared" si="4152"/>
        <v>2</v>
      </c>
      <c r="C44308">
        <f t="shared" si="4153"/>
        <v>21</v>
      </c>
      <c r="D44308">
        <f t="shared" si="4154"/>
        <v>1</v>
      </c>
      <c r="E44308">
        <f t="shared" si="4155"/>
        <v>2024</v>
      </c>
      <c r="F44308" t="b">
        <f t="shared" si="4156"/>
        <v>1</v>
      </c>
    </row>
    <row r="44309" spans="1:6">
      <c r="A44309" s="2">
        <f t="shared" si="4157"/>
        <v>45312.124999892541</v>
      </c>
      <c r="B44309">
        <f t="shared" si="4152"/>
        <v>3</v>
      </c>
      <c r="C44309">
        <f t="shared" si="4153"/>
        <v>21</v>
      </c>
      <c r="D44309">
        <f t="shared" si="4154"/>
        <v>1</v>
      </c>
      <c r="E44309">
        <f t="shared" si="4155"/>
        <v>2024</v>
      </c>
      <c r="F44309" t="b">
        <f t="shared" si="4156"/>
        <v>1</v>
      </c>
    </row>
    <row r="44310" spans="1:6">
      <c r="A44310" s="2">
        <f t="shared" si="4157"/>
        <v>45312.166666559206</v>
      </c>
      <c r="B44310">
        <f t="shared" si="4152"/>
        <v>4</v>
      </c>
      <c r="C44310">
        <f t="shared" si="4153"/>
        <v>21</v>
      </c>
      <c r="D44310">
        <f t="shared" si="4154"/>
        <v>1</v>
      </c>
      <c r="E44310">
        <f t="shared" si="4155"/>
        <v>2024</v>
      </c>
      <c r="F44310" t="b">
        <f t="shared" si="4156"/>
        <v>1</v>
      </c>
    </row>
    <row r="44311" spans="1:6">
      <c r="A44311" s="2">
        <f t="shared" si="4157"/>
        <v>45312.20833322587</v>
      </c>
      <c r="B44311">
        <f t="shared" si="4152"/>
        <v>5</v>
      </c>
      <c r="C44311">
        <f t="shared" si="4153"/>
        <v>21</v>
      </c>
      <c r="D44311">
        <f t="shared" si="4154"/>
        <v>1</v>
      </c>
      <c r="E44311">
        <f t="shared" si="4155"/>
        <v>2024</v>
      </c>
      <c r="F44311" t="b">
        <f t="shared" si="4156"/>
        <v>1</v>
      </c>
    </row>
    <row r="44312" spans="1:6">
      <c r="A44312" s="2">
        <f t="shared" si="4157"/>
        <v>45312.249999892534</v>
      </c>
      <c r="B44312">
        <f t="shared" si="4152"/>
        <v>6</v>
      </c>
      <c r="C44312">
        <f t="shared" si="4153"/>
        <v>21</v>
      </c>
      <c r="D44312">
        <f t="shared" si="4154"/>
        <v>1</v>
      </c>
      <c r="E44312">
        <f t="shared" si="4155"/>
        <v>2024</v>
      </c>
      <c r="F44312" t="b">
        <f t="shared" si="4156"/>
        <v>1</v>
      </c>
    </row>
    <row r="44313" spans="1:6">
      <c r="A44313" s="2">
        <f t="shared" si="4157"/>
        <v>45312.291666559198</v>
      </c>
      <c r="B44313">
        <f t="shared" si="4152"/>
        <v>7</v>
      </c>
      <c r="C44313">
        <f t="shared" si="4153"/>
        <v>21</v>
      </c>
      <c r="D44313">
        <f t="shared" si="4154"/>
        <v>1</v>
      </c>
      <c r="E44313">
        <f t="shared" si="4155"/>
        <v>2024</v>
      </c>
      <c r="F44313" t="b">
        <f t="shared" si="4156"/>
        <v>1</v>
      </c>
    </row>
    <row r="44314" spans="1:6">
      <c r="A44314" s="2">
        <f t="shared" si="4157"/>
        <v>45312.333333225863</v>
      </c>
      <c r="B44314">
        <f t="shared" si="4152"/>
        <v>8</v>
      </c>
      <c r="C44314">
        <f t="shared" si="4153"/>
        <v>21</v>
      </c>
      <c r="D44314">
        <f t="shared" si="4154"/>
        <v>1</v>
      </c>
      <c r="E44314">
        <f t="shared" si="4155"/>
        <v>2024</v>
      </c>
      <c r="F44314" t="b">
        <f t="shared" si="4156"/>
        <v>1</v>
      </c>
    </row>
    <row r="44315" spans="1:6">
      <c r="A44315" s="2">
        <f t="shared" si="4157"/>
        <v>45312.374999892527</v>
      </c>
      <c r="B44315">
        <f t="shared" si="4152"/>
        <v>9</v>
      </c>
      <c r="C44315">
        <f t="shared" si="4153"/>
        <v>21</v>
      </c>
      <c r="D44315">
        <f t="shared" si="4154"/>
        <v>1</v>
      </c>
      <c r="E44315">
        <f t="shared" si="4155"/>
        <v>2024</v>
      </c>
      <c r="F44315" t="b">
        <f t="shared" si="4156"/>
        <v>1</v>
      </c>
    </row>
    <row r="44316" spans="1:6">
      <c r="A44316" s="2">
        <f t="shared" si="4157"/>
        <v>45312.416666559191</v>
      </c>
      <c r="B44316">
        <f t="shared" si="4152"/>
        <v>10</v>
      </c>
      <c r="C44316">
        <f t="shared" si="4153"/>
        <v>21</v>
      </c>
      <c r="D44316">
        <f t="shared" si="4154"/>
        <v>1</v>
      </c>
      <c r="E44316">
        <f t="shared" si="4155"/>
        <v>2024</v>
      </c>
      <c r="F44316" t="b">
        <f t="shared" si="4156"/>
        <v>1</v>
      </c>
    </row>
    <row r="44317" spans="1:6">
      <c r="A44317" s="2">
        <f t="shared" si="4157"/>
        <v>45312.458333225855</v>
      </c>
      <c r="B44317">
        <f t="shared" si="4152"/>
        <v>11</v>
      </c>
      <c r="C44317">
        <f t="shared" si="4153"/>
        <v>21</v>
      </c>
      <c r="D44317">
        <f t="shared" si="4154"/>
        <v>1</v>
      </c>
      <c r="E44317">
        <f t="shared" si="4155"/>
        <v>2024</v>
      </c>
      <c r="F44317" t="b">
        <f t="shared" si="4156"/>
        <v>1</v>
      </c>
    </row>
    <row r="44318" spans="1:6">
      <c r="A44318" s="2">
        <f t="shared" si="4157"/>
        <v>45312.49999989252</v>
      </c>
      <c r="B44318">
        <f t="shared" si="4152"/>
        <v>12</v>
      </c>
      <c r="C44318">
        <f t="shared" si="4153"/>
        <v>21</v>
      </c>
      <c r="D44318">
        <f t="shared" si="4154"/>
        <v>1</v>
      </c>
      <c r="E44318">
        <f t="shared" si="4155"/>
        <v>2024</v>
      </c>
      <c r="F44318" t="b">
        <f t="shared" si="4156"/>
        <v>1</v>
      </c>
    </row>
    <row r="44319" spans="1:6">
      <c r="A44319" s="2">
        <f t="shared" si="4157"/>
        <v>45312.541666559184</v>
      </c>
      <c r="B44319">
        <f t="shared" si="4152"/>
        <v>13</v>
      </c>
      <c r="C44319">
        <f t="shared" si="4153"/>
        <v>21</v>
      </c>
      <c r="D44319">
        <f t="shared" si="4154"/>
        <v>1</v>
      </c>
      <c r="E44319">
        <f t="shared" si="4155"/>
        <v>2024</v>
      </c>
      <c r="F44319" t="b">
        <f t="shared" si="4156"/>
        <v>1</v>
      </c>
    </row>
    <row r="44320" spans="1:6">
      <c r="A44320" s="2">
        <f t="shared" si="4157"/>
        <v>45312.583333225848</v>
      </c>
      <c r="B44320">
        <f t="shared" si="4152"/>
        <v>14</v>
      </c>
      <c r="C44320">
        <f t="shared" si="4153"/>
        <v>21</v>
      </c>
      <c r="D44320">
        <f t="shared" si="4154"/>
        <v>1</v>
      </c>
      <c r="E44320">
        <f t="shared" si="4155"/>
        <v>2024</v>
      </c>
      <c r="F44320" t="b">
        <f t="shared" si="4156"/>
        <v>1</v>
      </c>
    </row>
    <row r="44321" spans="1:6">
      <c r="A44321" s="2">
        <f t="shared" si="4157"/>
        <v>45312.624999892512</v>
      </c>
      <c r="B44321">
        <f t="shared" si="4152"/>
        <v>15</v>
      </c>
      <c r="C44321">
        <f t="shared" si="4153"/>
        <v>21</v>
      </c>
      <c r="D44321">
        <f t="shared" si="4154"/>
        <v>1</v>
      </c>
      <c r="E44321">
        <f t="shared" si="4155"/>
        <v>2024</v>
      </c>
      <c r="F44321" t="b">
        <f t="shared" si="4156"/>
        <v>1</v>
      </c>
    </row>
    <row r="44322" spans="1:6">
      <c r="A44322" s="2">
        <f t="shared" si="4157"/>
        <v>45312.666666559177</v>
      </c>
      <c r="B44322">
        <f t="shared" si="4152"/>
        <v>16</v>
      </c>
      <c r="C44322">
        <f t="shared" si="4153"/>
        <v>21</v>
      </c>
      <c r="D44322">
        <f t="shared" si="4154"/>
        <v>1</v>
      </c>
      <c r="E44322">
        <f t="shared" si="4155"/>
        <v>2024</v>
      </c>
      <c r="F44322" t="b">
        <f t="shared" si="4156"/>
        <v>1</v>
      </c>
    </row>
    <row r="44323" spans="1:6">
      <c r="A44323" s="2">
        <f t="shared" si="4157"/>
        <v>45312.708333225841</v>
      </c>
      <c r="B44323">
        <f t="shared" si="4152"/>
        <v>17</v>
      </c>
      <c r="C44323">
        <f t="shared" si="4153"/>
        <v>21</v>
      </c>
      <c r="D44323">
        <f t="shared" si="4154"/>
        <v>1</v>
      </c>
      <c r="E44323">
        <f t="shared" si="4155"/>
        <v>2024</v>
      </c>
      <c r="F44323" t="b">
        <f t="shared" si="4156"/>
        <v>1</v>
      </c>
    </row>
    <row r="44324" spans="1:6">
      <c r="A44324" s="2">
        <f t="shared" si="4157"/>
        <v>45312.749999892505</v>
      </c>
      <c r="B44324">
        <f t="shared" si="4152"/>
        <v>18</v>
      </c>
      <c r="C44324">
        <f t="shared" si="4153"/>
        <v>21</v>
      </c>
      <c r="D44324">
        <f t="shared" si="4154"/>
        <v>1</v>
      </c>
      <c r="E44324">
        <f t="shared" si="4155"/>
        <v>2024</v>
      </c>
      <c r="F44324" t="b">
        <f t="shared" si="4156"/>
        <v>1</v>
      </c>
    </row>
    <row r="44325" spans="1:6">
      <c r="A44325" s="2">
        <f t="shared" si="4157"/>
        <v>45312.791666559169</v>
      </c>
      <c r="B44325">
        <f t="shared" si="4152"/>
        <v>19</v>
      </c>
      <c r="C44325">
        <f t="shared" si="4153"/>
        <v>21</v>
      </c>
      <c r="D44325">
        <f t="shared" si="4154"/>
        <v>1</v>
      </c>
      <c r="E44325">
        <f t="shared" si="4155"/>
        <v>2024</v>
      </c>
      <c r="F44325" t="b">
        <f t="shared" si="4156"/>
        <v>1</v>
      </c>
    </row>
    <row r="44326" spans="1:6">
      <c r="A44326" s="2">
        <f t="shared" si="4157"/>
        <v>45312.833333225833</v>
      </c>
      <c r="B44326">
        <f t="shared" si="4152"/>
        <v>20</v>
      </c>
      <c r="C44326">
        <f t="shared" si="4153"/>
        <v>21</v>
      </c>
      <c r="D44326">
        <f t="shared" si="4154"/>
        <v>1</v>
      </c>
      <c r="E44326">
        <f t="shared" si="4155"/>
        <v>2024</v>
      </c>
      <c r="F44326" t="b">
        <f t="shared" si="4156"/>
        <v>1</v>
      </c>
    </row>
    <row r="44327" spans="1:6">
      <c r="A44327" s="2">
        <f t="shared" si="4157"/>
        <v>45312.874999892498</v>
      </c>
      <c r="B44327">
        <f t="shared" si="4152"/>
        <v>21</v>
      </c>
      <c r="C44327">
        <f t="shared" si="4153"/>
        <v>21</v>
      </c>
      <c r="D44327">
        <f t="shared" si="4154"/>
        <v>1</v>
      </c>
      <c r="E44327">
        <f t="shared" si="4155"/>
        <v>2024</v>
      </c>
      <c r="F44327" t="b">
        <f t="shared" si="4156"/>
        <v>1</v>
      </c>
    </row>
    <row r="44328" spans="1:6">
      <c r="A44328" s="2">
        <f t="shared" si="4157"/>
        <v>45312.916666559162</v>
      </c>
      <c r="B44328">
        <f t="shared" si="4152"/>
        <v>22</v>
      </c>
      <c r="C44328">
        <f t="shared" si="4153"/>
        <v>21</v>
      </c>
      <c r="D44328">
        <f t="shared" si="4154"/>
        <v>1</v>
      </c>
      <c r="E44328">
        <f t="shared" si="4155"/>
        <v>2024</v>
      </c>
      <c r="F44328" t="b">
        <f t="shared" si="4156"/>
        <v>1</v>
      </c>
    </row>
    <row r="44329" spans="1:6">
      <c r="A44329" s="2">
        <f t="shared" si="4157"/>
        <v>45312.958333225826</v>
      </c>
      <c r="B44329">
        <f t="shared" si="4152"/>
        <v>23</v>
      </c>
      <c r="C44329">
        <f t="shared" si="4153"/>
        <v>21</v>
      </c>
      <c r="D44329">
        <f t="shared" si="4154"/>
        <v>1</v>
      </c>
      <c r="E44329">
        <f t="shared" si="4155"/>
        <v>2024</v>
      </c>
      <c r="F44329" t="b">
        <f t="shared" si="4156"/>
        <v>1</v>
      </c>
    </row>
    <row r="44330" spans="1:6">
      <c r="A44330" s="2">
        <f t="shared" si="4157"/>
        <v>45312.99999989249</v>
      </c>
      <c r="B44330">
        <f t="shared" si="4152"/>
        <v>0</v>
      </c>
      <c r="C44330">
        <f t="shared" si="4153"/>
        <v>22</v>
      </c>
      <c r="D44330">
        <f t="shared" si="4154"/>
        <v>1</v>
      </c>
      <c r="E44330">
        <f t="shared" si="4155"/>
        <v>2024</v>
      </c>
      <c r="F44330" t="b">
        <f t="shared" si="4156"/>
        <v>0</v>
      </c>
    </row>
    <row r="44331" spans="1:6">
      <c r="A44331" s="2">
        <f t="shared" si="4157"/>
        <v>45313.041666559155</v>
      </c>
      <c r="B44331">
        <f t="shared" si="4152"/>
        <v>1</v>
      </c>
      <c r="C44331">
        <f t="shared" si="4153"/>
        <v>22</v>
      </c>
      <c r="D44331">
        <f t="shared" si="4154"/>
        <v>1</v>
      </c>
      <c r="E44331">
        <f t="shared" si="4155"/>
        <v>2024</v>
      </c>
      <c r="F44331" t="b">
        <f t="shared" si="4156"/>
        <v>0</v>
      </c>
    </row>
    <row r="44332" spans="1:6">
      <c r="A44332" s="2">
        <f t="shared" si="4157"/>
        <v>45313.083333225819</v>
      </c>
      <c r="B44332">
        <f t="shared" si="4152"/>
        <v>2</v>
      </c>
      <c r="C44332">
        <f t="shared" si="4153"/>
        <v>22</v>
      </c>
      <c r="D44332">
        <f t="shared" si="4154"/>
        <v>1</v>
      </c>
      <c r="E44332">
        <f t="shared" si="4155"/>
        <v>2024</v>
      </c>
      <c r="F44332" t="b">
        <f t="shared" si="4156"/>
        <v>0</v>
      </c>
    </row>
    <row r="44333" spans="1:6">
      <c r="A44333" s="2">
        <f t="shared" si="4157"/>
        <v>45313.124999892483</v>
      </c>
      <c r="B44333">
        <f t="shared" si="4152"/>
        <v>3</v>
      </c>
      <c r="C44333">
        <f t="shared" si="4153"/>
        <v>22</v>
      </c>
      <c r="D44333">
        <f t="shared" si="4154"/>
        <v>1</v>
      </c>
      <c r="E44333">
        <f t="shared" si="4155"/>
        <v>2024</v>
      </c>
      <c r="F44333" t="b">
        <f t="shared" si="4156"/>
        <v>0</v>
      </c>
    </row>
    <row r="44334" spans="1:6">
      <c r="A44334" s="2">
        <f t="shared" si="4157"/>
        <v>45313.166666559147</v>
      </c>
      <c r="B44334">
        <f t="shared" si="4152"/>
        <v>4</v>
      </c>
      <c r="C44334">
        <f t="shared" si="4153"/>
        <v>22</v>
      </c>
      <c r="D44334">
        <f t="shared" si="4154"/>
        <v>1</v>
      </c>
      <c r="E44334">
        <f t="shared" si="4155"/>
        <v>2024</v>
      </c>
      <c r="F44334" t="b">
        <f t="shared" si="4156"/>
        <v>0</v>
      </c>
    </row>
    <row r="44335" spans="1:6">
      <c r="A44335" s="2">
        <f t="shared" si="4157"/>
        <v>45313.208333225812</v>
      </c>
      <c r="B44335">
        <f t="shared" si="4152"/>
        <v>5</v>
      </c>
      <c r="C44335">
        <f t="shared" si="4153"/>
        <v>22</v>
      </c>
      <c r="D44335">
        <f t="shared" si="4154"/>
        <v>1</v>
      </c>
      <c r="E44335">
        <f t="shared" si="4155"/>
        <v>2024</v>
      </c>
      <c r="F44335" t="b">
        <f t="shared" si="4156"/>
        <v>0</v>
      </c>
    </row>
    <row r="44336" spans="1:6">
      <c r="A44336" s="2">
        <f t="shared" si="4157"/>
        <v>45313.249999892476</v>
      </c>
      <c r="B44336">
        <f t="shared" si="4152"/>
        <v>6</v>
      </c>
      <c r="C44336">
        <f t="shared" si="4153"/>
        <v>22</v>
      </c>
      <c r="D44336">
        <f t="shared" si="4154"/>
        <v>1</v>
      </c>
      <c r="E44336">
        <f t="shared" si="4155"/>
        <v>2024</v>
      </c>
      <c r="F44336" t="b">
        <f t="shared" si="4156"/>
        <v>0</v>
      </c>
    </row>
    <row r="44337" spans="1:6">
      <c r="A44337" s="2">
        <f t="shared" si="4157"/>
        <v>45313.29166655914</v>
      </c>
      <c r="B44337">
        <f t="shared" si="4152"/>
        <v>7</v>
      </c>
      <c r="C44337">
        <f t="shared" si="4153"/>
        <v>22</v>
      </c>
      <c r="D44337">
        <f t="shared" si="4154"/>
        <v>1</v>
      </c>
      <c r="E44337">
        <f t="shared" si="4155"/>
        <v>2024</v>
      </c>
      <c r="F44337" t="b">
        <f t="shared" si="4156"/>
        <v>0</v>
      </c>
    </row>
    <row r="44338" spans="1:6">
      <c r="A44338" s="2">
        <f t="shared" si="4157"/>
        <v>45313.333333225804</v>
      </c>
      <c r="B44338">
        <f t="shared" si="4152"/>
        <v>8</v>
      </c>
      <c r="C44338">
        <f t="shared" si="4153"/>
        <v>22</v>
      </c>
      <c r="D44338">
        <f t="shared" si="4154"/>
        <v>1</v>
      </c>
      <c r="E44338">
        <f t="shared" si="4155"/>
        <v>2024</v>
      </c>
      <c r="F44338" t="b">
        <f t="shared" si="4156"/>
        <v>0</v>
      </c>
    </row>
    <row r="44339" spans="1:6">
      <c r="A44339" s="2">
        <f t="shared" si="4157"/>
        <v>45313.374999892469</v>
      </c>
      <c r="B44339">
        <f t="shared" si="4152"/>
        <v>9</v>
      </c>
      <c r="C44339">
        <f t="shared" si="4153"/>
        <v>22</v>
      </c>
      <c r="D44339">
        <f t="shared" si="4154"/>
        <v>1</v>
      </c>
      <c r="E44339">
        <f t="shared" si="4155"/>
        <v>2024</v>
      </c>
      <c r="F44339" t="b">
        <f t="shared" si="4156"/>
        <v>0</v>
      </c>
    </row>
    <row r="44340" spans="1:6">
      <c r="A44340" s="2">
        <f t="shared" si="4157"/>
        <v>45313.416666559133</v>
      </c>
      <c r="B44340">
        <f t="shared" si="4152"/>
        <v>10</v>
      </c>
      <c r="C44340">
        <f t="shared" si="4153"/>
        <v>22</v>
      </c>
      <c r="D44340">
        <f t="shared" si="4154"/>
        <v>1</v>
      </c>
      <c r="E44340">
        <f t="shared" si="4155"/>
        <v>2024</v>
      </c>
      <c r="F44340" t="b">
        <f t="shared" si="4156"/>
        <v>0</v>
      </c>
    </row>
    <row r="44341" spans="1:6">
      <c r="A44341" s="2">
        <f t="shared" si="4157"/>
        <v>45313.458333225797</v>
      </c>
      <c r="B44341">
        <f t="shared" si="4152"/>
        <v>11</v>
      </c>
      <c r="C44341">
        <f t="shared" si="4153"/>
        <v>22</v>
      </c>
      <c r="D44341">
        <f t="shared" si="4154"/>
        <v>1</v>
      </c>
      <c r="E44341">
        <f t="shared" si="4155"/>
        <v>2024</v>
      </c>
      <c r="F44341" t="b">
        <f t="shared" si="4156"/>
        <v>0</v>
      </c>
    </row>
    <row r="44342" spans="1:6">
      <c r="A44342" s="2">
        <f t="shared" si="4157"/>
        <v>45313.499999892461</v>
      </c>
      <c r="B44342">
        <f t="shared" si="4152"/>
        <v>12</v>
      </c>
      <c r="C44342">
        <f t="shared" si="4153"/>
        <v>22</v>
      </c>
      <c r="D44342">
        <f t="shared" si="4154"/>
        <v>1</v>
      </c>
      <c r="E44342">
        <f t="shared" si="4155"/>
        <v>2024</v>
      </c>
      <c r="F44342" t="b">
        <f t="shared" si="4156"/>
        <v>0</v>
      </c>
    </row>
    <row r="44343" spans="1:6">
      <c r="A44343" s="2">
        <f t="shared" si="4157"/>
        <v>45313.541666559126</v>
      </c>
      <c r="B44343">
        <f t="shared" si="4152"/>
        <v>13</v>
      </c>
      <c r="C44343">
        <f t="shared" si="4153"/>
        <v>22</v>
      </c>
      <c r="D44343">
        <f t="shared" si="4154"/>
        <v>1</v>
      </c>
      <c r="E44343">
        <f t="shared" si="4155"/>
        <v>2024</v>
      </c>
      <c r="F44343" t="b">
        <f t="shared" si="4156"/>
        <v>0</v>
      </c>
    </row>
    <row r="44344" spans="1:6">
      <c r="A44344" s="2">
        <f t="shared" si="4157"/>
        <v>45313.58333322579</v>
      </c>
      <c r="B44344">
        <f t="shared" si="4152"/>
        <v>14</v>
      </c>
      <c r="C44344">
        <f t="shared" si="4153"/>
        <v>22</v>
      </c>
      <c r="D44344">
        <f t="shared" si="4154"/>
        <v>1</v>
      </c>
      <c r="E44344">
        <f t="shared" si="4155"/>
        <v>2024</v>
      </c>
      <c r="F44344" t="b">
        <f t="shared" si="4156"/>
        <v>0</v>
      </c>
    </row>
    <row r="44345" spans="1:6">
      <c r="A44345" s="2">
        <f t="shared" si="4157"/>
        <v>45313.624999892454</v>
      </c>
      <c r="B44345">
        <f t="shared" si="4152"/>
        <v>15</v>
      </c>
      <c r="C44345">
        <f t="shared" si="4153"/>
        <v>22</v>
      </c>
      <c r="D44345">
        <f t="shared" si="4154"/>
        <v>1</v>
      </c>
      <c r="E44345">
        <f t="shared" si="4155"/>
        <v>2024</v>
      </c>
      <c r="F44345" t="b">
        <f t="shared" si="4156"/>
        <v>0</v>
      </c>
    </row>
    <row r="44346" spans="1:6">
      <c r="A44346" s="2">
        <f t="shared" si="4157"/>
        <v>45313.666666559118</v>
      </c>
      <c r="B44346">
        <f t="shared" si="4152"/>
        <v>16</v>
      </c>
      <c r="C44346">
        <f t="shared" si="4153"/>
        <v>22</v>
      </c>
      <c r="D44346">
        <f t="shared" si="4154"/>
        <v>1</v>
      </c>
      <c r="E44346">
        <f t="shared" si="4155"/>
        <v>2024</v>
      </c>
      <c r="F44346" t="b">
        <f t="shared" si="4156"/>
        <v>0</v>
      </c>
    </row>
    <row r="44347" spans="1:6">
      <c r="A44347" s="2">
        <f t="shared" si="4157"/>
        <v>45313.708333225783</v>
      </c>
      <c r="B44347">
        <f t="shared" si="4152"/>
        <v>17</v>
      </c>
      <c r="C44347">
        <f t="shared" si="4153"/>
        <v>22</v>
      </c>
      <c r="D44347">
        <f t="shared" si="4154"/>
        <v>1</v>
      </c>
      <c r="E44347">
        <f t="shared" si="4155"/>
        <v>2024</v>
      </c>
      <c r="F44347" t="b">
        <f t="shared" si="4156"/>
        <v>0</v>
      </c>
    </row>
    <row r="44348" spans="1:6">
      <c r="A44348" s="2">
        <f t="shared" si="4157"/>
        <v>45313.749999892447</v>
      </c>
      <c r="B44348">
        <f t="shared" si="4152"/>
        <v>18</v>
      </c>
      <c r="C44348">
        <f t="shared" si="4153"/>
        <v>22</v>
      </c>
      <c r="D44348">
        <f t="shared" si="4154"/>
        <v>1</v>
      </c>
      <c r="E44348">
        <f t="shared" si="4155"/>
        <v>2024</v>
      </c>
      <c r="F44348" t="b">
        <f t="shared" si="4156"/>
        <v>0</v>
      </c>
    </row>
    <row r="44349" spans="1:6">
      <c r="A44349" s="2">
        <f t="shared" si="4157"/>
        <v>45313.791666559111</v>
      </c>
      <c r="B44349">
        <f t="shared" si="4152"/>
        <v>19</v>
      </c>
      <c r="C44349">
        <f t="shared" si="4153"/>
        <v>22</v>
      </c>
      <c r="D44349">
        <f t="shared" si="4154"/>
        <v>1</v>
      </c>
      <c r="E44349">
        <f t="shared" si="4155"/>
        <v>2024</v>
      </c>
      <c r="F44349" t="b">
        <f t="shared" si="4156"/>
        <v>0</v>
      </c>
    </row>
    <row r="44350" spans="1:6">
      <c r="A44350" s="2">
        <f t="shared" si="4157"/>
        <v>45313.833333225775</v>
      </c>
      <c r="B44350">
        <f t="shared" si="4152"/>
        <v>20</v>
      </c>
      <c r="C44350">
        <f t="shared" si="4153"/>
        <v>22</v>
      </c>
      <c r="D44350">
        <f t="shared" si="4154"/>
        <v>1</v>
      </c>
      <c r="E44350">
        <f t="shared" si="4155"/>
        <v>2024</v>
      </c>
      <c r="F44350" t="b">
        <f t="shared" si="4156"/>
        <v>0</v>
      </c>
    </row>
    <row r="44351" spans="1:6">
      <c r="A44351" s="2">
        <f t="shared" si="4157"/>
        <v>45313.87499989244</v>
      </c>
      <c r="B44351">
        <f t="shared" si="4152"/>
        <v>21</v>
      </c>
      <c r="C44351">
        <f t="shared" si="4153"/>
        <v>22</v>
      </c>
      <c r="D44351">
        <f t="shared" si="4154"/>
        <v>1</v>
      </c>
      <c r="E44351">
        <f t="shared" si="4155"/>
        <v>2024</v>
      </c>
      <c r="F44351" t="b">
        <f t="shared" si="4156"/>
        <v>0</v>
      </c>
    </row>
    <row r="44352" spans="1:6">
      <c r="A44352" s="2">
        <f t="shared" si="4157"/>
        <v>45313.916666559104</v>
      </c>
      <c r="B44352">
        <f t="shared" si="4152"/>
        <v>22</v>
      </c>
      <c r="C44352">
        <f t="shared" si="4153"/>
        <v>22</v>
      </c>
      <c r="D44352">
        <f t="shared" si="4154"/>
        <v>1</v>
      </c>
      <c r="E44352">
        <f t="shared" si="4155"/>
        <v>2024</v>
      </c>
      <c r="F44352" t="b">
        <f t="shared" si="4156"/>
        <v>0</v>
      </c>
    </row>
    <row r="44353" spans="1:6">
      <c r="A44353" s="2">
        <f t="shared" si="4157"/>
        <v>45313.958333225768</v>
      </c>
      <c r="B44353">
        <f t="shared" si="4152"/>
        <v>23</v>
      </c>
      <c r="C44353">
        <f t="shared" si="4153"/>
        <v>22</v>
      </c>
      <c r="D44353">
        <f t="shared" si="4154"/>
        <v>1</v>
      </c>
      <c r="E44353">
        <f t="shared" si="4155"/>
        <v>2024</v>
      </c>
      <c r="F44353" t="b">
        <f t="shared" si="4156"/>
        <v>0</v>
      </c>
    </row>
    <row r="44354" spans="1:6">
      <c r="A44354" s="2">
        <f t="shared" si="4157"/>
        <v>45313.999999892432</v>
      </c>
      <c r="B44354">
        <f t="shared" si="4152"/>
        <v>0</v>
      </c>
      <c r="C44354">
        <f t="shared" si="4153"/>
        <v>23</v>
      </c>
      <c r="D44354">
        <f t="shared" si="4154"/>
        <v>1</v>
      </c>
      <c r="E44354">
        <f t="shared" si="4155"/>
        <v>2024</v>
      </c>
      <c r="F44354" t="b">
        <f t="shared" si="4156"/>
        <v>0</v>
      </c>
    </row>
    <row r="44355" spans="1:6">
      <c r="A44355" s="2">
        <f t="shared" si="4157"/>
        <v>45314.041666559096</v>
      </c>
      <c r="B44355">
        <f t="shared" ref="B44355:B44418" si="4158">HOUR(A44355)</f>
        <v>1</v>
      </c>
      <c r="C44355">
        <f t="shared" ref="C44355:C44418" si="4159">DAY(A44355)</f>
        <v>23</v>
      </c>
      <c r="D44355">
        <f t="shared" ref="D44355:D44418" si="4160">MONTH(A44355)</f>
        <v>1</v>
      </c>
      <c r="E44355">
        <f t="shared" ref="E44355:E44418" si="4161">YEAR(A44355)</f>
        <v>2024</v>
      </c>
      <c r="F44355" t="b">
        <f t="shared" ref="F44355:F44418" si="4162">IF(OR(WEEKDAY(A44355) = 1, WEEKDAY(A44355) = 7), TRUE, FALSE)</f>
        <v>0</v>
      </c>
    </row>
    <row r="44356" spans="1:6">
      <c r="A44356" s="2">
        <f t="shared" ref="A44356:A44419" si="4163">A44355+TIME(1, 0, 0)</f>
        <v>45314.083333225761</v>
      </c>
      <c r="B44356">
        <f t="shared" si="4158"/>
        <v>2</v>
      </c>
      <c r="C44356">
        <f t="shared" si="4159"/>
        <v>23</v>
      </c>
      <c r="D44356">
        <f t="shared" si="4160"/>
        <v>1</v>
      </c>
      <c r="E44356">
        <f t="shared" si="4161"/>
        <v>2024</v>
      </c>
      <c r="F44356" t="b">
        <f t="shared" si="4162"/>
        <v>0</v>
      </c>
    </row>
    <row r="44357" spans="1:6">
      <c r="A44357" s="2">
        <f t="shared" si="4163"/>
        <v>45314.124999892425</v>
      </c>
      <c r="B44357">
        <f t="shared" si="4158"/>
        <v>3</v>
      </c>
      <c r="C44357">
        <f t="shared" si="4159"/>
        <v>23</v>
      </c>
      <c r="D44357">
        <f t="shared" si="4160"/>
        <v>1</v>
      </c>
      <c r="E44357">
        <f t="shared" si="4161"/>
        <v>2024</v>
      </c>
      <c r="F44357" t="b">
        <f t="shared" si="4162"/>
        <v>0</v>
      </c>
    </row>
    <row r="44358" spans="1:6">
      <c r="A44358" s="2">
        <f t="shared" si="4163"/>
        <v>45314.166666559089</v>
      </c>
      <c r="B44358">
        <f t="shared" si="4158"/>
        <v>4</v>
      </c>
      <c r="C44358">
        <f t="shared" si="4159"/>
        <v>23</v>
      </c>
      <c r="D44358">
        <f t="shared" si="4160"/>
        <v>1</v>
      </c>
      <c r="E44358">
        <f t="shared" si="4161"/>
        <v>2024</v>
      </c>
      <c r="F44358" t="b">
        <f t="shared" si="4162"/>
        <v>0</v>
      </c>
    </row>
    <row r="44359" spans="1:6">
      <c r="A44359" s="2">
        <f t="shared" si="4163"/>
        <v>45314.208333225753</v>
      </c>
      <c r="B44359">
        <f t="shared" si="4158"/>
        <v>5</v>
      </c>
      <c r="C44359">
        <f t="shared" si="4159"/>
        <v>23</v>
      </c>
      <c r="D44359">
        <f t="shared" si="4160"/>
        <v>1</v>
      </c>
      <c r="E44359">
        <f t="shared" si="4161"/>
        <v>2024</v>
      </c>
      <c r="F44359" t="b">
        <f t="shared" si="4162"/>
        <v>0</v>
      </c>
    </row>
    <row r="44360" spans="1:6">
      <c r="A44360" s="2">
        <f t="shared" si="4163"/>
        <v>45314.249999892418</v>
      </c>
      <c r="B44360">
        <f t="shared" si="4158"/>
        <v>6</v>
      </c>
      <c r="C44360">
        <f t="shared" si="4159"/>
        <v>23</v>
      </c>
      <c r="D44360">
        <f t="shared" si="4160"/>
        <v>1</v>
      </c>
      <c r="E44360">
        <f t="shared" si="4161"/>
        <v>2024</v>
      </c>
      <c r="F44360" t="b">
        <f t="shared" si="4162"/>
        <v>0</v>
      </c>
    </row>
    <row r="44361" spans="1:6">
      <c r="A44361" s="2">
        <f t="shared" si="4163"/>
        <v>45314.291666559082</v>
      </c>
      <c r="B44361">
        <f t="shared" si="4158"/>
        <v>7</v>
      </c>
      <c r="C44361">
        <f t="shared" si="4159"/>
        <v>23</v>
      </c>
      <c r="D44361">
        <f t="shared" si="4160"/>
        <v>1</v>
      </c>
      <c r="E44361">
        <f t="shared" si="4161"/>
        <v>2024</v>
      </c>
      <c r="F44361" t="b">
        <f t="shared" si="4162"/>
        <v>0</v>
      </c>
    </row>
    <row r="44362" spans="1:6">
      <c r="A44362" s="2">
        <f t="shared" si="4163"/>
        <v>45314.333333225746</v>
      </c>
      <c r="B44362">
        <f t="shared" si="4158"/>
        <v>8</v>
      </c>
      <c r="C44362">
        <f t="shared" si="4159"/>
        <v>23</v>
      </c>
      <c r="D44362">
        <f t="shared" si="4160"/>
        <v>1</v>
      </c>
      <c r="E44362">
        <f t="shared" si="4161"/>
        <v>2024</v>
      </c>
      <c r="F44362" t="b">
        <f t="shared" si="4162"/>
        <v>0</v>
      </c>
    </row>
    <row r="44363" spans="1:6">
      <c r="A44363" s="2">
        <f t="shared" si="4163"/>
        <v>45314.37499989241</v>
      </c>
      <c r="B44363">
        <f t="shared" si="4158"/>
        <v>9</v>
      </c>
      <c r="C44363">
        <f t="shared" si="4159"/>
        <v>23</v>
      </c>
      <c r="D44363">
        <f t="shared" si="4160"/>
        <v>1</v>
      </c>
      <c r="E44363">
        <f t="shared" si="4161"/>
        <v>2024</v>
      </c>
      <c r="F44363" t="b">
        <f t="shared" si="4162"/>
        <v>0</v>
      </c>
    </row>
    <row r="44364" spans="1:6">
      <c r="A44364" s="2">
        <f t="shared" si="4163"/>
        <v>45314.416666559075</v>
      </c>
      <c r="B44364">
        <f t="shared" si="4158"/>
        <v>10</v>
      </c>
      <c r="C44364">
        <f t="shared" si="4159"/>
        <v>23</v>
      </c>
      <c r="D44364">
        <f t="shared" si="4160"/>
        <v>1</v>
      </c>
      <c r="E44364">
        <f t="shared" si="4161"/>
        <v>2024</v>
      </c>
      <c r="F44364" t="b">
        <f t="shared" si="4162"/>
        <v>0</v>
      </c>
    </row>
    <row r="44365" spans="1:6">
      <c r="A44365" s="2">
        <f t="shared" si="4163"/>
        <v>45314.458333225739</v>
      </c>
      <c r="B44365">
        <f t="shared" si="4158"/>
        <v>11</v>
      </c>
      <c r="C44365">
        <f t="shared" si="4159"/>
        <v>23</v>
      </c>
      <c r="D44365">
        <f t="shared" si="4160"/>
        <v>1</v>
      </c>
      <c r="E44365">
        <f t="shared" si="4161"/>
        <v>2024</v>
      </c>
      <c r="F44365" t="b">
        <f t="shared" si="4162"/>
        <v>0</v>
      </c>
    </row>
    <row r="44366" spans="1:6">
      <c r="A44366" s="2">
        <f t="shared" si="4163"/>
        <v>45314.499999892403</v>
      </c>
      <c r="B44366">
        <f t="shared" si="4158"/>
        <v>12</v>
      </c>
      <c r="C44366">
        <f t="shared" si="4159"/>
        <v>23</v>
      </c>
      <c r="D44366">
        <f t="shared" si="4160"/>
        <v>1</v>
      </c>
      <c r="E44366">
        <f t="shared" si="4161"/>
        <v>2024</v>
      </c>
      <c r="F44366" t="b">
        <f t="shared" si="4162"/>
        <v>0</v>
      </c>
    </row>
    <row r="44367" spans="1:6">
      <c r="A44367" s="2">
        <f t="shared" si="4163"/>
        <v>45314.541666559067</v>
      </c>
      <c r="B44367">
        <f t="shared" si="4158"/>
        <v>13</v>
      </c>
      <c r="C44367">
        <f t="shared" si="4159"/>
        <v>23</v>
      </c>
      <c r="D44367">
        <f t="shared" si="4160"/>
        <v>1</v>
      </c>
      <c r="E44367">
        <f t="shared" si="4161"/>
        <v>2024</v>
      </c>
      <c r="F44367" t="b">
        <f t="shared" si="4162"/>
        <v>0</v>
      </c>
    </row>
    <row r="44368" spans="1:6">
      <c r="A44368" s="2">
        <f t="shared" si="4163"/>
        <v>45314.583333225732</v>
      </c>
      <c r="B44368">
        <f t="shared" si="4158"/>
        <v>14</v>
      </c>
      <c r="C44368">
        <f t="shared" si="4159"/>
        <v>23</v>
      </c>
      <c r="D44368">
        <f t="shared" si="4160"/>
        <v>1</v>
      </c>
      <c r="E44368">
        <f t="shared" si="4161"/>
        <v>2024</v>
      </c>
      <c r="F44368" t="b">
        <f t="shared" si="4162"/>
        <v>0</v>
      </c>
    </row>
    <row r="44369" spans="1:6">
      <c r="A44369" s="2">
        <f t="shared" si="4163"/>
        <v>45314.624999892396</v>
      </c>
      <c r="B44369">
        <f t="shared" si="4158"/>
        <v>15</v>
      </c>
      <c r="C44369">
        <f t="shared" si="4159"/>
        <v>23</v>
      </c>
      <c r="D44369">
        <f t="shared" si="4160"/>
        <v>1</v>
      </c>
      <c r="E44369">
        <f t="shared" si="4161"/>
        <v>2024</v>
      </c>
      <c r="F44369" t="b">
        <f t="shared" si="4162"/>
        <v>0</v>
      </c>
    </row>
    <row r="44370" spans="1:6">
      <c r="A44370" s="2">
        <f t="shared" si="4163"/>
        <v>45314.66666655906</v>
      </c>
      <c r="B44370">
        <f t="shared" si="4158"/>
        <v>16</v>
      </c>
      <c r="C44370">
        <f t="shared" si="4159"/>
        <v>23</v>
      </c>
      <c r="D44370">
        <f t="shared" si="4160"/>
        <v>1</v>
      </c>
      <c r="E44370">
        <f t="shared" si="4161"/>
        <v>2024</v>
      </c>
      <c r="F44370" t="b">
        <f t="shared" si="4162"/>
        <v>0</v>
      </c>
    </row>
    <row r="44371" spans="1:6">
      <c r="A44371" s="2">
        <f t="shared" si="4163"/>
        <v>45314.708333225724</v>
      </c>
      <c r="B44371">
        <f t="shared" si="4158"/>
        <v>17</v>
      </c>
      <c r="C44371">
        <f t="shared" si="4159"/>
        <v>23</v>
      </c>
      <c r="D44371">
        <f t="shared" si="4160"/>
        <v>1</v>
      </c>
      <c r="E44371">
        <f t="shared" si="4161"/>
        <v>2024</v>
      </c>
      <c r="F44371" t="b">
        <f t="shared" si="4162"/>
        <v>0</v>
      </c>
    </row>
    <row r="44372" spans="1:6">
      <c r="A44372" s="2">
        <f t="shared" si="4163"/>
        <v>45314.749999892389</v>
      </c>
      <c r="B44372">
        <f t="shared" si="4158"/>
        <v>18</v>
      </c>
      <c r="C44372">
        <f t="shared" si="4159"/>
        <v>23</v>
      </c>
      <c r="D44372">
        <f t="shared" si="4160"/>
        <v>1</v>
      </c>
      <c r="E44372">
        <f t="shared" si="4161"/>
        <v>2024</v>
      </c>
      <c r="F44372" t="b">
        <f t="shared" si="4162"/>
        <v>0</v>
      </c>
    </row>
    <row r="44373" spans="1:6">
      <c r="A44373" s="2">
        <f t="shared" si="4163"/>
        <v>45314.791666559053</v>
      </c>
      <c r="B44373">
        <f t="shared" si="4158"/>
        <v>19</v>
      </c>
      <c r="C44373">
        <f t="shared" si="4159"/>
        <v>23</v>
      </c>
      <c r="D44373">
        <f t="shared" si="4160"/>
        <v>1</v>
      </c>
      <c r="E44373">
        <f t="shared" si="4161"/>
        <v>2024</v>
      </c>
      <c r="F44373" t="b">
        <f t="shared" si="4162"/>
        <v>0</v>
      </c>
    </row>
    <row r="44374" spans="1:6">
      <c r="A44374" s="2">
        <f t="shared" si="4163"/>
        <v>45314.833333225717</v>
      </c>
      <c r="B44374">
        <f t="shared" si="4158"/>
        <v>20</v>
      </c>
      <c r="C44374">
        <f t="shared" si="4159"/>
        <v>23</v>
      </c>
      <c r="D44374">
        <f t="shared" si="4160"/>
        <v>1</v>
      </c>
      <c r="E44374">
        <f t="shared" si="4161"/>
        <v>2024</v>
      </c>
      <c r="F44374" t="b">
        <f t="shared" si="4162"/>
        <v>0</v>
      </c>
    </row>
    <row r="44375" spans="1:6">
      <c r="A44375" s="2">
        <f t="shared" si="4163"/>
        <v>45314.874999892381</v>
      </c>
      <c r="B44375">
        <f t="shared" si="4158"/>
        <v>21</v>
      </c>
      <c r="C44375">
        <f t="shared" si="4159"/>
        <v>23</v>
      </c>
      <c r="D44375">
        <f t="shared" si="4160"/>
        <v>1</v>
      </c>
      <c r="E44375">
        <f t="shared" si="4161"/>
        <v>2024</v>
      </c>
      <c r="F44375" t="b">
        <f t="shared" si="4162"/>
        <v>0</v>
      </c>
    </row>
    <row r="44376" spans="1:6">
      <c r="A44376" s="2">
        <f t="shared" si="4163"/>
        <v>45314.916666559046</v>
      </c>
      <c r="B44376">
        <f t="shared" si="4158"/>
        <v>22</v>
      </c>
      <c r="C44376">
        <f t="shared" si="4159"/>
        <v>23</v>
      </c>
      <c r="D44376">
        <f t="shared" si="4160"/>
        <v>1</v>
      </c>
      <c r="E44376">
        <f t="shared" si="4161"/>
        <v>2024</v>
      </c>
      <c r="F44376" t="b">
        <f t="shared" si="4162"/>
        <v>0</v>
      </c>
    </row>
    <row r="44377" spans="1:6">
      <c r="A44377" s="2">
        <f t="shared" si="4163"/>
        <v>45314.95833322571</v>
      </c>
      <c r="B44377">
        <f t="shared" si="4158"/>
        <v>23</v>
      </c>
      <c r="C44377">
        <f t="shared" si="4159"/>
        <v>23</v>
      </c>
      <c r="D44377">
        <f t="shared" si="4160"/>
        <v>1</v>
      </c>
      <c r="E44377">
        <f t="shared" si="4161"/>
        <v>2024</v>
      </c>
      <c r="F44377" t="b">
        <f t="shared" si="4162"/>
        <v>0</v>
      </c>
    </row>
    <row r="44378" spans="1:6">
      <c r="A44378" s="2">
        <f t="shared" si="4163"/>
        <v>45314.999999892374</v>
      </c>
      <c r="B44378">
        <f t="shared" si="4158"/>
        <v>0</v>
      </c>
      <c r="C44378">
        <f t="shared" si="4159"/>
        <v>24</v>
      </c>
      <c r="D44378">
        <f t="shared" si="4160"/>
        <v>1</v>
      </c>
      <c r="E44378">
        <f t="shared" si="4161"/>
        <v>2024</v>
      </c>
      <c r="F44378" t="b">
        <f t="shared" si="4162"/>
        <v>0</v>
      </c>
    </row>
    <row r="44379" spans="1:6">
      <c r="A44379" s="2">
        <f t="shared" si="4163"/>
        <v>45315.041666559038</v>
      </c>
      <c r="B44379">
        <f t="shared" si="4158"/>
        <v>1</v>
      </c>
      <c r="C44379">
        <f t="shared" si="4159"/>
        <v>24</v>
      </c>
      <c r="D44379">
        <f t="shared" si="4160"/>
        <v>1</v>
      </c>
      <c r="E44379">
        <f t="shared" si="4161"/>
        <v>2024</v>
      </c>
      <c r="F44379" t="b">
        <f t="shared" si="4162"/>
        <v>0</v>
      </c>
    </row>
    <row r="44380" spans="1:6">
      <c r="A44380" s="2">
        <f t="shared" si="4163"/>
        <v>45315.083333225703</v>
      </c>
      <c r="B44380">
        <f t="shared" si="4158"/>
        <v>2</v>
      </c>
      <c r="C44380">
        <f t="shared" si="4159"/>
        <v>24</v>
      </c>
      <c r="D44380">
        <f t="shared" si="4160"/>
        <v>1</v>
      </c>
      <c r="E44380">
        <f t="shared" si="4161"/>
        <v>2024</v>
      </c>
      <c r="F44380" t="b">
        <f t="shared" si="4162"/>
        <v>0</v>
      </c>
    </row>
    <row r="44381" spans="1:6">
      <c r="A44381" s="2">
        <f t="shared" si="4163"/>
        <v>45315.124999892367</v>
      </c>
      <c r="B44381">
        <f t="shared" si="4158"/>
        <v>3</v>
      </c>
      <c r="C44381">
        <f t="shared" si="4159"/>
        <v>24</v>
      </c>
      <c r="D44381">
        <f t="shared" si="4160"/>
        <v>1</v>
      </c>
      <c r="E44381">
        <f t="shared" si="4161"/>
        <v>2024</v>
      </c>
      <c r="F44381" t="b">
        <f t="shared" si="4162"/>
        <v>0</v>
      </c>
    </row>
    <row r="44382" spans="1:6">
      <c r="A44382" s="2">
        <f t="shared" si="4163"/>
        <v>45315.166666559031</v>
      </c>
      <c r="B44382">
        <f t="shared" si="4158"/>
        <v>4</v>
      </c>
      <c r="C44382">
        <f t="shared" si="4159"/>
        <v>24</v>
      </c>
      <c r="D44382">
        <f t="shared" si="4160"/>
        <v>1</v>
      </c>
      <c r="E44382">
        <f t="shared" si="4161"/>
        <v>2024</v>
      </c>
      <c r="F44382" t="b">
        <f t="shared" si="4162"/>
        <v>0</v>
      </c>
    </row>
    <row r="44383" spans="1:6">
      <c r="A44383" s="2">
        <f t="shared" si="4163"/>
        <v>45315.208333225695</v>
      </c>
      <c r="B44383">
        <f t="shared" si="4158"/>
        <v>5</v>
      </c>
      <c r="C44383">
        <f t="shared" si="4159"/>
        <v>24</v>
      </c>
      <c r="D44383">
        <f t="shared" si="4160"/>
        <v>1</v>
      </c>
      <c r="E44383">
        <f t="shared" si="4161"/>
        <v>2024</v>
      </c>
      <c r="F44383" t="b">
        <f t="shared" si="4162"/>
        <v>0</v>
      </c>
    </row>
    <row r="44384" spans="1:6">
      <c r="A44384" s="2">
        <f t="shared" si="4163"/>
        <v>45315.249999892359</v>
      </c>
      <c r="B44384">
        <f t="shared" si="4158"/>
        <v>6</v>
      </c>
      <c r="C44384">
        <f t="shared" si="4159"/>
        <v>24</v>
      </c>
      <c r="D44384">
        <f t="shared" si="4160"/>
        <v>1</v>
      </c>
      <c r="E44384">
        <f t="shared" si="4161"/>
        <v>2024</v>
      </c>
      <c r="F44384" t="b">
        <f t="shared" si="4162"/>
        <v>0</v>
      </c>
    </row>
    <row r="44385" spans="1:6">
      <c r="A44385" s="2">
        <f t="shared" si="4163"/>
        <v>45315.291666559024</v>
      </c>
      <c r="B44385">
        <f t="shared" si="4158"/>
        <v>7</v>
      </c>
      <c r="C44385">
        <f t="shared" si="4159"/>
        <v>24</v>
      </c>
      <c r="D44385">
        <f t="shared" si="4160"/>
        <v>1</v>
      </c>
      <c r="E44385">
        <f t="shared" si="4161"/>
        <v>2024</v>
      </c>
      <c r="F44385" t="b">
        <f t="shared" si="4162"/>
        <v>0</v>
      </c>
    </row>
    <row r="44386" spans="1:6">
      <c r="A44386" s="2">
        <f t="shared" si="4163"/>
        <v>45315.333333225688</v>
      </c>
      <c r="B44386">
        <f t="shared" si="4158"/>
        <v>8</v>
      </c>
      <c r="C44386">
        <f t="shared" si="4159"/>
        <v>24</v>
      </c>
      <c r="D44386">
        <f t="shared" si="4160"/>
        <v>1</v>
      </c>
      <c r="E44386">
        <f t="shared" si="4161"/>
        <v>2024</v>
      </c>
      <c r="F44386" t="b">
        <f t="shared" si="4162"/>
        <v>0</v>
      </c>
    </row>
    <row r="44387" spans="1:6">
      <c r="A44387" s="2">
        <f t="shared" si="4163"/>
        <v>45315.374999892352</v>
      </c>
      <c r="B44387">
        <f t="shared" si="4158"/>
        <v>9</v>
      </c>
      <c r="C44387">
        <f t="shared" si="4159"/>
        <v>24</v>
      </c>
      <c r="D44387">
        <f t="shared" si="4160"/>
        <v>1</v>
      </c>
      <c r="E44387">
        <f t="shared" si="4161"/>
        <v>2024</v>
      </c>
      <c r="F44387" t="b">
        <f t="shared" si="4162"/>
        <v>0</v>
      </c>
    </row>
    <row r="44388" spans="1:6">
      <c r="A44388" s="2">
        <f t="shared" si="4163"/>
        <v>45315.416666559016</v>
      </c>
      <c r="B44388">
        <f t="shared" si="4158"/>
        <v>10</v>
      </c>
      <c r="C44388">
        <f t="shared" si="4159"/>
        <v>24</v>
      </c>
      <c r="D44388">
        <f t="shared" si="4160"/>
        <v>1</v>
      </c>
      <c r="E44388">
        <f t="shared" si="4161"/>
        <v>2024</v>
      </c>
      <c r="F44388" t="b">
        <f t="shared" si="4162"/>
        <v>0</v>
      </c>
    </row>
    <row r="44389" spans="1:6">
      <c r="A44389" s="2">
        <f t="shared" si="4163"/>
        <v>45315.458333225681</v>
      </c>
      <c r="B44389">
        <f t="shared" si="4158"/>
        <v>11</v>
      </c>
      <c r="C44389">
        <f t="shared" si="4159"/>
        <v>24</v>
      </c>
      <c r="D44389">
        <f t="shared" si="4160"/>
        <v>1</v>
      </c>
      <c r="E44389">
        <f t="shared" si="4161"/>
        <v>2024</v>
      </c>
      <c r="F44389" t="b">
        <f t="shared" si="4162"/>
        <v>0</v>
      </c>
    </row>
    <row r="44390" spans="1:6">
      <c r="A44390" s="2">
        <f t="shared" si="4163"/>
        <v>45315.499999892345</v>
      </c>
      <c r="B44390">
        <f t="shared" si="4158"/>
        <v>12</v>
      </c>
      <c r="C44390">
        <f t="shared" si="4159"/>
        <v>24</v>
      </c>
      <c r="D44390">
        <f t="shared" si="4160"/>
        <v>1</v>
      </c>
      <c r="E44390">
        <f t="shared" si="4161"/>
        <v>2024</v>
      </c>
      <c r="F44390" t="b">
        <f t="shared" si="4162"/>
        <v>0</v>
      </c>
    </row>
    <row r="44391" spans="1:6">
      <c r="A44391" s="2">
        <f t="shared" si="4163"/>
        <v>45315.541666559009</v>
      </c>
      <c r="B44391">
        <f t="shared" si="4158"/>
        <v>13</v>
      </c>
      <c r="C44391">
        <f t="shared" si="4159"/>
        <v>24</v>
      </c>
      <c r="D44391">
        <f t="shared" si="4160"/>
        <v>1</v>
      </c>
      <c r="E44391">
        <f t="shared" si="4161"/>
        <v>2024</v>
      </c>
      <c r="F44391" t="b">
        <f t="shared" si="4162"/>
        <v>0</v>
      </c>
    </row>
    <row r="44392" spans="1:6">
      <c r="A44392" s="2">
        <f t="shared" si="4163"/>
        <v>45315.583333225673</v>
      </c>
      <c r="B44392">
        <f t="shared" si="4158"/>
        <v>14</v>
      </c>
      <c r="C44392">
        <f t="shared" si="4159"/>
        <v>24</v>
      </c>
      <c r="D44392">
        <f t="shared" si="4160"/>
        <v>1</v>
      </c>
      <c r="E44392">
        <f t="shared" si="4161"/>
        <v>2024</v>
      </c>
      <c r="F44392" t="b">
        <f t="shared" si="4162"/>
        <v>0</v>
      </c>
    </row>
    <row r="44393" spans="1:6">
      <c r="A44393" s="2">
        <f t="shared" si="4163"/>
        <v>45315.624999892338</v>
      </c>
      <c r="B44393">
        <f t="shared" si="4158"/>
        <v>15</v>
      </c>
      <c r="C44393">
        <f t="shared" si="4159"/>
        <v>24</v>
      </c>
      <c r="D44393">
        <f t="shared" si="4160"/>
        <v>1</v>
      </c>
      <c r="E44393">
        <f t="shared" si="4161"/>
        <v>2024</v>
      </c>
      <c r="F44393" t="b">
        <f t="shared" si="4162"/>
        <v>0</v>
      </c>
    </row>
    <row r="44394" spans="1:6">
      <c r="A44394" s="2">
        <f t="shared" si="4163"/>
        <v>45315.666666559002</v>
      </c>
      <c r="B44394">
        <f t="shared" si="4158"/>
        <v>16</v>
      </c>
      <c r="C44394">
        <f t="shared" si="4159"/>
        <v>24</v>
      </c>
      <c r="D44394">
        <f t="shared" si="4160"/>
        <v>1</v>
      </c>
      <c r="E44394">
        <f t="shared" si="4161"/>
        <v>2024</v>
      </c>
      <c r="F44394" t="b">
        <f t="shared" si="4162"/>
        <v>0</v>
      </c>
    </row>
    <row r="44395" spans="1:6">
      <c r="A44395" s="2">
        <f t="shared" si="4163"/>
        <v>45315.708333225666</v>
      </c>
      <c r="B44395">
        <f t="shared" si="4158"/>
        <v>17</v>
      </c>
      <c r="C44395">
        <f t="shared" si="4159"/>
        <v>24</v>
      </c>
      <c r="D44395">
        <f t="shared" si="4160"/>
        <v>1</v>
      </c>
      <c r="E44395">
        <f t="shared" si="4161"/>
        <v>2024</v>
      </c>
      <c r="F44395" t="b">
        <f t="shared" si="4162"/>
        <v>0</v>
      </c>
    </row>
    <row r="44396" spans="1:6">
      <c r="A44396" s="2">
        <f t="shared" si="4163"/>
        <v>45315.74999989233</v>
      </c>
      <c r="B44396">
        <f t="shared" si="4158"/>
        <v>18</v>
      </c>
      <c r="C44396">
        <f t="shared" si="4159"/>
        <v>24</v>
      </c>
      <c r="D44396">
        <f t="shared" si="4160"/>
        <v>1</v>
      </c>
      <c r="E44396">
        <f t="shared" si="4161"/>
        <v>2024</v>
      </c>
      <c r="F44396" t="b">
        <f t="shared" si="4162"/>
        <v>0</v>
      </c>
    </row>
    <row r="44397" spans="1:6">
      <c r="A44397" s="2">
        <f t="shared" si="4163"/>
        <v>45315.791666558995</v>
      </c>
      <c r="B44397">
        <f t="shared" si="4158"/>
        <v>19</v>
      </c>
      <c r="C44397">
        <f t="shared" si="4159"/>
        <v>24</v>
      </c>
      <c r="D44397">
        <f t="shared" si="4160"/>
        <v>1</v>
      </c>
      <c r="E44397">
        <f t="shared" si="4161"/>
        <v>2024</v>
      </c>
      <c r="F44397" t="b">
        <f t="shared" si="4162"/>
        <v>0</v>
      </c>
    </row>
    <row r="44398" spans="1:6">
      <c r="A44398" s="2">
        <f t="shared" si="4163"/>
        <v>45315.833333225659</v>
      </c>
      <c r="B44398">
        <f t="shared" si="4158"/>
        <v>20</v>
      </c>
      <c r="C44398">
        <f t="shared" si="4159"/>
        <v>24</v>
      </c>
      <c r="D44398">
        <f t="shared" si="4160"/>
        <v>1</v>
      </c>
      <c r="E44398">
        <f t="shared" si="4161"/>
        <v>2024</v>
      </c>
      <c r="F44398" t="b">
        <f t="shared" si="4162"/>
        <v>0</v>
      </c>
    </row>
    <row r="44399" spans="1:6">
      <c r="A44399" s="2">
        <f t="shared" si="4163"/>
        <v>45315.874999892323</v>
      </c>
      <c r="B44399">
        <f t="shared" si="4158"/>
        <v>21</v>
      </c>
      <c r="C44399">
        <f t="shared" si="4159"/>
        <v>24</v>
      </c>
      <c r="D44399">
        <f t="shared" si="4160"/>
        <v>1</v>
      </c>
      <c r="E44399">
        <f t="shared" si="4161"/>
        <v>2024</v>
      </c>
      <c r="F44399" t="b">
        <f t="shared" si="4162"/>
        <v>0</v>
      </c>
    </row>
    <row r="44400" spans="1:6">
      <c r="A44400" s="2">
        <f t="shared" si="4163"/>
        <v>45315.916666558987</v>
      </c>
      <c r="B44400">
        <f t="shared" si="4158"/>
        <v>22</v>
      </c>
      <c r="C44400">
        <f t="shared" si="4159"/>
        <v>24</v>
      </c>
      <c r="D44400">
        <f t="shared" si="4160"/>
        <v>1</v>
      </c>
      <c r="E44400">
        <f t="shared" si="4161"/>
        <v>2024</v>
      </c>
      <c r="F44400" t="b">
        <f t="shared" si="4162"/>
        <v>0</v>
      </c>
    </row>
    <row r="44401" spans="1:6">
      <c r="A44401" s="2">
        <f t="shared" si="4163"/>
        <v>45315.958333225652</v>
      </c>
      <c r="B44401">
        <f t="shared" si="4158"/>
        <v>23</v>
      </c>
      <c r="C44401">
        <f t="shared" si="4159"/>
        <v>24</v>
      </c>
      <c r="D44401">
        <f t="shared" si="4160"/>
        <v>1</v>
      </c>
      <c r="E44401">
        <f t="shared" si="4161"/>
        <v>2024</v>
      </c>
      <c r="F44401" t="b">
        <f t="shared" si="4162"/>
        <v>0</v>
      </c>
    </row>
    <row r="44402" spans="1:6">
      <c r="A44402" s="2">
        <f t="shared" si="4163"/>
        <v>45315.999999892316</v>
      </c>
      <c r="B44402">
        <f t="shared" si="4158"/>
        <v>0</v>
      </c>
      <c r="C44402">
        <f t="shared" si="4159"/>
        <v>25</v>
      </c>
      <c r="D44402">
        <f t="shared" si="4160"/>
        <v>1</v>
      </c>
      <c r="E44402">
        <f t="shared" si="4161"/>
        <v>2024</v>
      </c>
      <c r="F44402" t="b">
        <f t="shared" si="4162"/>
        <v>0</v>
      </c>
    </row>
    <row r="44403" spans="1:6">
      <c r="A44403" s="2">
        <f t="shared" si="4163"/>
        <v>45316.04166655898</v>
      </c>
      <c r="B44403">
        <f t="shared" si="4158"/>
        <v>1</v>
      </c>
      <c r="C44403">
        <f t="shared" si="4159"/>
        <v>25</v>
      </c>
      <c r="D44403">
        <f t="shared" si="4160"/>
        <v>1</v>
      </c>
      <c r="E44403">
        <f t="shared" si="4161"/>
        <v>2024</v>
      </c>
      <c r="F44403" t="b">
        <f t="shared" si="4162"/>
        <v>0</v>
      </c>
    </row>
    <row r="44404" spans="1:6">
      <c r="A44404" s="2">
        <f t="shared" si="4163"/>
        <v>45316.083333225644</v>
      </c>
      <c r="B44404">
        <f t="shared" si="4158"/>
        <v>2</v>
      </c>
      <c r="C44404">
        <f t="shared" si="4159"/>
        <v>25</v>
      </c>
      <c r="D44404">
        <f t="shared" si="4160"/>
        <v>1</v>
      </c>
      <c r="E44404">
        <f t="shared" si="4161"/>
        <v>2024</v>
      </c>
      <c r="F44404" t="b">
        <f t="shared" si="4162"/>
        <v>0</v>
      </c>
    </row>
    <row r="44405" spans="1:6">
      <c r="A44405" s="2">
        <f t="shared" si="4163"/>
        <v>45316.124999892309</v>
      </c>
      <c r="B44405">
        <f t="shared" si="4158"/>
        <v>3</v>
      </c>
      <c r="C44405">
        <f t="shared" si="4159"/>
        <v>25</v>
      </c>
      <c r="D44405">
        <f t="shared" si="4160"/>
        <v>1</v>
      </c>
      <c r="E44405">
        <f t="shared" si="4161"/>
        <v>2024</v>
      </c>
      <c r="F44405" t="b">
        <f t="shared" si="4162"/>
        <v>0</v>
      </c>
    </row>
    <row r="44406" spans="1:6">
      <c r="A44406" s="2">
        <f t="shared" si="4163"/>
        <v>45316.166666558973</v>
      </c>
      <c r="B44406">
        <f t="shared" si="4158"/>
        <v>4</v>
      </c>
      <c r="C44406">
        <f t="shared" si="4159"/>
        <v>25</v>
      </c>
      <c r="D44406">
        <f t="shared" si="4160"/>
        <v>1</v>
      </c>
      <c r="E44406">
        <f t="shared" si="4161"/>
        <v>2024</v>
      </c>
      <c r="F44406" t="b">
        <f t="shared" si="4162"/>
        <v>0</v>
      </c>
    </row>
    <row r="44407" spans="1:6">
      <c r="A44407" s="2">
        <f t="shared" si="4163"/>
        <v>45316.208333225637</v>
      </c>
      <c r="B44407">
        <f t="shared" si="4158"/>
        <v>5</v>
      </c>
      <c r="C44407">
        <f t="shared" si="4159"/>
        <v>25</v>
      </c>
      <c r="D44407">
        <f t="shared" si="4160"/>
        <v>1</v>
      </c>
      <c r="E44407">
        <f t="shared" si="4161"/>
        <v>2024</v>
      </c>
      <c r="F44407" t="b">
        <f t="shared" si="4162"/>
        <v>0</v>
      </c>
    </row>
    <row r="44408" spans="1:6">
      <c r="A44408" s="2">
        <f t="shared" si="4163"/>
        <v>45316.249999892301</v>
      </c>
      <c r="B44408">
        <f t="shared" si="4158"/>
        <v>6</v>
      </c>
      <c r="C44408">
        <f t="shared" si="4159"/>
        <v>25</v>
      </c>
      <c r="D44408">
        <f t="shared" si="4160"/>
        <v>1</v>
      </c>
      <c r="E44408">
        <f t="shared" si="4161"/>
        <v>2024</v>
      </c>
      <c r="F44408" t="b">
        <f t="shared" si="4162"/>
        <v>0</v>
      </c>
    </row>
    <row r="44409" spans="1:6">
      <c r="A44409" s="2">
        <f t="shared" si="4163"/>
        <v>45316.291666558966</v>
      </c>
      <c r="B44409">
        <f t="shared" si="4158"/>
        <v>7</v>
      </c>
      <c r="C44409">
        <f t="shared" si="4159"/>
        <v>25</v>
      </c>
      <c r="D44409">
        <f t="shared" si="4160"/>
        <v>1</v>
      </c>
      <c r="E44409">
        <f t="shared" si="4161"/>
        <v>2024</v>
      </c>
      <c r="F44409" t="b">
        <f t="shared" si="4162"/>
        <v>0</v>
      </c>
    </row>
    <row r="44410" spans="1:6">
      <c r="A44410" s="2">
        <f t="shared" si="4163"/>
        <v>45316.33333322563</v>
      </c>
      <c r="B44410">
        <f t="shared" si="4158"/>
        <v>8</v>
      </c>
      <c r="C44410">
        <f t="shared" si="4159"/>
        <v>25</v>
      </c>
      <c r="D44410">
        <f t="shared" si="4160"/>
        <v>1</v>
      </c>
      <c r="E44410">
        <f t="shared" si="4161"/>
        <v>2024</v>
      </c>
      <c r="F44410" t="b">
        <f t="shared" si="4162"/>
        <v>0</v>
      </c>
    </row>
    <row r="44411" spans="1:6">
      <c r="A44411" s="2">
        <f t="shared" si="4163"/>
        <v>45316.374999892294</v>
      </c>
      <c r="B44411">
        <f t="shared" si="4158"/>
        <v>9</v>
      </c>
      <c r="C44411">
        <f t="shared" si="4159"/>
        <v>25</v>
      </c>
      <c r="D44411">
        <f t="shared" si="4160"/>
        <v>1</v>
      </c>
      <c r="E44411">
        <f t="shared" si="4161"/>
        <v>2024</v>
      </c>
      <c r="F44411" t="b">
        <f t="shared" si="4162"/>
        <v>0</v>
      </c>
    </row>
    <row r="44412" spans="1:6">
      <c r="A44412" s="2">
        <f t="shared" si="4163"/>
        <v>45316.416666558958</v>
      </c>
      <c r="B44412">
        <f t="shared" si="4158"/>
        <v>10</v>
      </c>
      <c r="C44412">
        <f t="shared" si="4159"/>
        <v>25</v>
      </c>
      <c r="D44412">
        <f t="shared" si="4160"/>
        <v>1</v>
      </c>
      <c r="E44412">
        <f t="shared" si="4161"/>
        <v>2024</v>
      </c>
      <c r="F44412" t="b">
        <f t="shared" si="4162"/>
        <v>0</v>
      </c>
    </row>
    <row r="44413" spans="1:6">
      <c r="A44413" s="2">
        <f t="shared" si="4163"/>
        <v>45316.458333225622</v>
      </c>
      <c r="B44413">
        <f t="shared" si="4158"/>
        <v>11</v>
      </c>
      <c r="C44413">
        <f t="shared" si="4159"/>
        <v>25</v>
      </c>
      <c r="D44413">
        <f t="shared" si="4160"/>
        <v>1</v>
      </c>
      <c r="E44413">
        <f t="shared" si="4161"/>
        <v>2024</v>
      </c>
      <c r="F44413" t="b">
        <f t="shared" si="4162"/>
        <v>0</v>
      </c>
    </row>
    <row r="44414" spans="1:6">
      <c r="A44414" s="2">
        <f t="shared" si="4163"/>
        <v>45316.499999892287</v>
      </c>
      <c r="B44414">
        <f t="shared" si="4158"/>
        <v>12</v>
      </c>
      <c r="C44414">
        <f t="shared" si="4159"/>
        <v>25</v>
      </c>
      <c r="D44414">
        <f t="shared" si="4160"/>
        <v>1</v>
      </c>
      <c r="E44414">
        <f t="shared" si="4161"/>
        <v>2024</v>
      </c>
      <c r="F44414" t="b">
        <f t="shared" si="4162"/>
        <v>0</v>
      </c>
    </row>
    <row r="44415" spans="1:6">
      <c r="A44415" s="2">
        <f t="shared" si="4163"/>
        <v>45316.541666558951</v>
      </c>
      <c r="B44415">
        <f t="shared" si="4158"/>
        <v>13</v>
      </c>
      <c r="C44415">
        <f t="shared" si="4159"/>
        <v>25</v>
      </c>
      <c r="D44415">
        <f t="shared" si="4160"/>
        <v>1</v>
      </c>
      <c r="E44415">
        <f t="shared" si="4161"/>
        <v>2024</v>
      </c>
      <c r="F44415" t="b">
        <f t="shared" si="4162"/>
        <v>0</v>
      </c>
    </row>
    <row r="44416" spans="1:6">
      <c r="A44416" s="2">
        <f t="shared" si="4163"/>
        <v>45316.583333225615</v>
      </c>
      <c r="B44416">
        <f t="shared" si="4158"/>
        <v>14</v>
      </c>
      <c r="C44416">
        <f t="shared" si="4159"/>
        <v>25</v>
      </c>
      <c r="D44416">
        <f t="shared" si="4160"/>
        <v>1</v>
      </c>
      <c r="E44416">
        <f t="shared" si="4161"/>
        <v>2024</v>
      </c>
      <c r="F44416" t="b">
        <f t="shared" si="4162"/>
        <v>0</v>
      </c>
    </row>
    <row r="44417" spans="1:6">
      <c r="A44417" s="2">
        <f t="shared" si="4163"/>
        <v>45316.624999892279</v>
      </c>
      <c r="B44417">
        <f t="shared" si="4158"/>
        <v>15</v>
      </c>
      <c r="C44417">
        <f t="shared" si="4159"/>
        <v>25</v>
      </c>
      <c r="D44417">
        <f t="shared" si="4160"/>
        <v>1</v>
      </c>
      <c r="E44417">
        <f t="shared" si="4161"/>
        <v>2024</v>
      </c>
      <c r="F44417" t="b">
        <f t="shared" si="4162"/>
        <v>0</v>
      </c>
    </row>
    <row r="44418" spans="1:6">
      <c r="A44418" s="2">
        <f t="shared" si="4163"/>
        <v>45316.666666558944</v>
      </c>
      <c r="B44418">
        <f t="shared" si="4158"/>
        <v>16</v>
      </c>
      <c r="C44418">
        <f t="shared" si="4159"/>
        <v>25</v>
      </c>
      <c r="D44418">
        <f t="shared" si="4160"/>
        <v>1</v>
      </c>
      <c r="E44418">
        <f t="shared" si="4161"/>
        <v>2024</v>
      </c>
      <c r="F44418" t="b">
        <f t="shared" si="4162"/>
        <v>0</v>
      </c>
    </row>
    <row r="44419" spans="1:6">
      <c r="A44419" s="2">
        <f t="shared" si="4163"/>
        <v>45316.708333225608</v>
      </c>
      <c r="B44419">
        <f t="shared" ref="B44419:B44482" si="4164">HOUR(A44419)</f>
        <v>17</v>
      </c>
      <c r="C44419">
        <f t="shared" ref="C44419:C44482" si="4165">DAY(A44419)</f>
        <v>25</v>
      </c>
      <c r="D44419">
        <f t="shared" ref="D44419:D44482" si="4166">MONTH(A44419)</f>
        <v>1</v>
      </c>
      <c r="E44419">
        <f t="shared" ref="E44419:E44482" si="4167">YEAR(A44419)</f>
        <v>2024</v>
      </c>
      <c r="F44419" t="b">
        <f t="shared" ref="F44419:F44482" si="4168">IF(OR(WEEKDAY(A44419) = 1, WEEKDAY(A44419) = 7), TRUE, FALSE)</f>
        <v>0</v>
      </c>
    </row>
    <row r="44420" spans="1:6">
      <c r="A44420" s="2">
        <f t="shared" ref="A44420:A44483" si="4169">A44419+TIME(1, 0, 0)</f>
        <v>45316.749999892272</v>
      </c>
      <c r="B44420">
        <f t="shared" si="4164"/>
        <v>18</v>
      </c>
      <c r="C44420">
        <f t="shared" si="4165"/>
        <v>25</v>
      </c>
      <c r="D44420">
        <f t="shared" si="4166"/>
        <v>1</v>
      </c>
      <c r="E44420">
        <f t="shared" si="4167"/>
        <v>2024</v>
      </c>
      <c r="F44420" t="b">
        <f t="shared" si="4168"/>
        <v>0</v>
      </c>
    </row>
    <row r="44421" spans="1:6">
      <c r="A44421" s="2">
        <f t="shared" si="4169"/>
        <v>45316.791666558936</v>
      </c>
      <c r="B44421">
        <f t="shared" si="4164"/>
        <v>19</v>
      </c>
      <c r="C44421">
        <f t="shared" si="4165"/>
        <v>25</v>
      </c>
      <c r="D44421">
        <f t="shared" si="4166"/>
        <v>1</v>
      </c>
      <c r="E44421">
        <f t="shared" si="4167"/>
        <v>2024</v>
      </c>
      <c r="F44421" t="b">
        <f t="shared" si="4168"/>
        <v>0</v>
      </c>
    </row>
    <row r="44422" spans="1:6">
      <c r="A44422" s="2">
        <f t="shared" si="4169"/>
        <v>45316.833333225601</v>
      </c>
      <c r="B44422">
        <f t="shared" si="4164"/>
        <v>20</v>
      </c>
      <c r="C44422">
        <f t="shared" si="4165"/>
        <v>25</v>
      </c>
      <c r="D44422">
        <f t="shared" si="4166"/>
        <v>1</v>
      </c>
      <c r="E44422">
        <f t="shared" si="4167"/>
        <v>2024</v>
      </c>
      <c r="F44422" t="b">
        <f t="shared" si="4168"/>
        <v>0</v>
      </c>
    </row>
    <row r="44423" spans="1:6">
      <c r="A44423" s="2">
        <f t="shared" si="4169"/>
        <v>45316.874999892265</v>
      </c>
      <c r="B44423">
        <f t="shared" si="4164"/>
        <v>21</v>
      </c>
      <c r="C44423">
        <f t="shared" si="4165"/>
        <v>25</v>
      </c>
      <c r="D44423">
        <f t="shared" si="4166"/>
        <v>1</v>
      </c>
      <c r="E44423">
        <f t="shared" si="4167"/>
        <v>2024</v>
      </c>
      <c r="F44423" t="b">
        <f t="shared" si="4168"/>
        <v>0</v>
      </c>
    </row>
    <row r="44424" spans="1:6">
      <c r="A44424" s="2">
        <f t="shared" si="4169"/>
        <v>45316.916666558929</v>
      </c>
      <c r="B44424">
        <f t="shared" si="4164"/>
        <v>22</v>
      </c>
      <c r="C44424">
        <f t="shared" si="4165"/>
        <v>25</v>
      </c>
      <c r="D44424">
        <f t="shared" si="4166"/>
        <v>1</v>
      </c>
      <c r="E44424">
        <f t="shared" si="4167"/>
        <v>2024</v>
      </c>
      <c r="F44424" t="b">
        <f t="shared" si="4168"/>
        <v>0</v>
      </c>
    </row>
    <row r="44425" spans="1:6">
      <c r="A44425" s="2">
        <f t="shared" si="4169"/>
        <v>45316.958333225593</v>
      </c>
      <c r="B44425">
        <f t="shared" si="4164"/>
        <v>23</v>
      </c>
      <c r="C44425">
        <f t="shared" si="4165"/>
        <v>25</v>
      </c>
      <c r="D44425">
        <f t="shared" si="4166"/>
        <v>1</v>
      </c>
      <c r="E44425">
        <f t="shared" si="4167"/>
        <v>2024</v>
      </c>
      <c r="F44425" t="b">
        <f t="shared" si="4168"/>
        <v>0</v>
      </c>
    </row>
    <row r="44426" spans="1:6">
      <c r="A44426" s="2">
        <f t="shared" si="4169"/>
        <v>45316.999999892258</v>
      </c>
      <c r="B44426">
        <f t="shared" si="4164"/>
        <v>0</v>
      </c>
      <c r="C44426">
        <f t="shared" si="4165"/>
        <v>26</v>
      </c>
      <c r="D44426">
        <f t="shared" si="4166"/>
        <v>1</v>
      </c>
      <c r="E44426">
        <f t="shared" si="4167"/>
        <v>2024</v>
      </c>
      <c r="F44426" t="b">
        <f t="shared" si="4168"/>
        <v>0</v>
      </c>
    </row>
    <row r="44427" spans="1:6">
      <c r="A44427" s="2">
        <f t="shared" si="4169"/>
        <v>45317.041666558922</v>
      </c>
      <c r="B44427">
        <f t="shared" si="4164"/>
        <v>1</v>
      </c>
      <c r="C44427">
        <f t="shared" si="4165"/>
        <v>26</v>
      </c>
      <c r="D44427">
        <f t="shared" si="4166"/>
        <v>1</v>
      </c>
      <c r="E44427">
        <f t="shared" si="4167"/>
        <v>2024</v>
      </c>
      <c r="F44427" t="b">
        <f t="shared" si="4168"/>
        <v>0</v>
      </c>
    </row>
    <row r="44428" spans="1:6">
      <c r="A44428" s="2">
        <f t="shared" si="4169"/>
        <v>45317.083333225586</v>
      </c>
      <c r="B44428">
        <f t="shared" si="4164"/>
        <v>2</v>
      </c>
      <c r="C44428">
        <f t="shared" si="4165"/>
        <v>26</v>
      </c>
      <c r="D44428">
        <f t="shared" si="4166"/>
        <v>1</v>
      </c>
      <c r="E44428">
        <f t="shared" si="4167"/>
        <v>2024</v>
      </c>
      <c r="F44428" t="b">
        <f t="shared" si="4168"/>
        <v>0</v>
      </c>
    </row>
    <row r="44429" spans="1:6">
      <c r="A44429" s="2">
        <f t="shared" si="4169"/>
        <v>45317.12499989225</v>
      </c>
      <c r="B44429">
        <f t="shared" si="4164"/>
        <v>3</v>
      </c>
      <c r="C44429">
        <f t="shared" si="4165"/>
        <v>26</v>
      </c>
      <c r="D44429">
        <f t="shared" si="4166"/>
        <v>1</v>
      </c>
      <c r="E44429">
        <f t="shared" si="4167"/>
        <v>2024</v>
      </c>
      <c r="F44429" t="b">
        <f t="shared" si="4168"/>
        <v>0</v>
      </c>
    </row>
    <row r="44430" spans="1:6">
      <c r="A44430" s="2">
        <f t="shared" si="4169"/>
        <v>45317.166666558915</v>
      </c>
      <c r="B44430">
        <f t="shared" si="4164"/>
        <v>4</v>
      </c>
      <c r="C44430">
        <f t="shared" si="4165"/>
        <v>26</v>
      </c>
      <c r="D44430">
        <f t="shared" si="4166"/>
        <v>1</v>
      </c>
      <c r="E44430">
        <f t="shared" si="4167"/>
        <v>2024</v>
      </c>
      <c r="F44430" t="b">
        <f t="shared" si="4168"/>
        <v>0</v>
      </c>
    </row>
    <row r="44431" spans="1:6">
      <c r="A44431" s="2">
        <f t="shared" si="4169"/>
        <v>45317.208333225579</v>
      </c>
      <c r="B44431">
        <f t="shared" si="4164"/>
        <v>5</v>
      </c>
      <c r="C44431">
        <f t="shared" si="4165"/>
        <v>26</v>
      </c>
      <c r="D44431">
        <f t="shared" si="4166"/>
        <v>1</v>
      </c>
      <c r="E44431">
        <f t="shared" si="4167"/>
        <v>2024</v>
      </c>
      <c r="F44431" t="b">
        <f t="shared" si="4168"/>
        <v>0</v>
      </c>
    </row>
    <row r="44432" spans="1:6">
      <c r="A44432" s="2">
        <f t="shared" si="4169"/>
        <v>45317.249999892243</v>
      </c>
      <c r="B44432">
        <f t="shared" si="4164"/>
        <v>6</v>
      </c>
      <c r="C44432">
        <f t="shared" si="4165"/>
        <v>26</v>
      </c>
      <c r="D44432">
        <f t="shared" si="4166"/>
        <v>1</v>
      </c>
      <c r="E44432">
        <f t="shared" si="4167"/>
        <v>2024</v>
      </c>
      <c r="F44432" t="b">
        <f t="shared" si="4168"/>
        <v>0</v>
      </c>
    </row>
    <row r="44433" spans="1:6">
      <c r="A44433" s="2">
        <f t="shared" si="4169"/>
        <v>45317.291666558907</v>
      </c>
      <c r="B44433">
        <f t="shared" si="4164"/>
        <v>7</v>
      </c>
      <c r="C44433">
        <f t="shared" si="4165"/>
        <v>26</v>
      </c>
      <c r="D44433">
        <f t="shared" si="4166"/>
        <v>1</v>
      </c>
      <c r="E44433">
        <f t="shared" si="4167"/>
        <v>2024</v>
      </c>
      <c r="F44433" t="b">
        <f t="shared" si="4168"/>
        <v>0</v>
      </c>
    </row>
    <row r="44434" spans="1:6">
      <c r="A44434" s="2">
        <f t="shared" si="4169"/>
        <v>45317.333333225572</v>
      </c>
      <c r="B44434">
        <f t="shared" si="4164"/>
        <v>8</v>
      </c>
      <c r="C44434">
        <f t="shared" si="4165"/>
        <v>26</v>
      </c>
      <c r="D44434">
        <f t="shared" si="4166"/>
        <v>1</v>
      </c>
      <c r="E44434">
        <f t="shared" si="4167"/>
        <v>2024</v>
      </c>
      <c r="F44434" t="b">
        <f t="shared" si="4168"/>
        <v>0</v>
      </c>
    </row>
    <row r="44435" spans="1:6">
      <c r="A44435" s="2">
        <f t="shared" si="4169"/>
        <v>45317.374999892236</v>
      </c>
      <c r="B44435">
        <f t="shared" si="4164"/>
        <v>9</v>
      </c>
      <c r="C44435">
        <f t="shared" si="4165"/>
        <v>26</v>
      </c>
      <c r="D44435">
        <f t="shared" si="4166"/>
        <v>1</v>
      </c>
      <c r="E44435">
        <f t="shared" si="4167"/>
        <v>2024</v>
      </c>
      <c r="F44435" t="b">
        <f t="shared" si="4168"/>
        <v>0</v>
      </c>
    </row>
    <row r="44436" spans="1:6">
      <c r="A44436" s="2">
        <f t="shared" si="4169"/>
        <v>45317.4166665589</v>
      </c>
      <c r="B44436">
        <f t="shared" si="4164"/>
        <v>10</v>
      </c>
      <c r="C44436">
        <f t="shared" si="4165"/>
        <v>26</v>
      </c>
      <c r="D44436">
        <f t="shared" si="4166"/>
        <v>1</v>
      </c>
      <c r="E44436">
        <f t="shared" si="4167"/>
        <v>2024</v>
      </c>
      <c r="F44436" t="b">
        <f t="shared" si="4168"/>
        <v>0</v>
      </c>
    </row>
    <row r="44437" spans="1:6">
      <c r="A44437" s="2">
        <f t="shared" si="4169"/>
        <v>45317.458333225564</v>
      </c>
      <c r="B44437">
        <f t="shared" si="4164"/>
        <v>11</v>
      </c>
      <c r="C44437">
        <f t="shared" si="4165"/>
        <v>26</v>
      </c>
      <c r="D44437">
        <f t="shared" si="4166"/>
        <v>1</v>
      </c>
      <c r="E44437">
        <f t="shared" si="4167"/>
        <v>2024</v>
      </c>
      <c r="F44437" t="b">
        <f t="shared" si="4168"/>
        <v>0</v>
      </c>
    </row>
    <row r="44438" spans="1:6">
      <c r="A44438" s="2">
        <f t="shared" si="4169"/>
        <v>45317.499999892229</v>
      </c>
      <c r="B44438">
        <f t="shared" si="4164"/>
        <v>12</v>
      </c>
      <c r="C44438">
        <f t="shared" si="4165"/>
        <v>26</v>
      </c>
      <c r="D44438">
        <f t="shared" si="4166"/>
        <v>1</v>
      </c>
      <c r="E44438">
        <f t="shared" si="4167"/>
        <v>2024</v>
      </c>
      <c r="F44438" t="b">
        <f t="shared" si="4168"/>
        <v>0</v>
      </c>
    </row>
    <row r="44439" spans="1:6">
      <c r="A44439" s="2">
        <f t="shared" si="4169"/>
        <v>45317.541666558893</v>
      </c>
      <c r="B44439">
        <f t="shared" si="4164"/>
        <v>13</v>
      </c>
      <c r="C44439">
        <f t="shared" si="4165"/>
        <v>26</v>
      </c>
      <c r="D44439">
        <f t="shared" si="4166"/>
        <v>1</v>
      </c>
      <c r="E44439">
        <f t="shared" si="4167"/>
        <v>2024</v>
      </c>
      <c r="F44439" t="b">
        <f t="shared" si="4168"/>
        <v>0</v>
      </c>
    </row>
    <row r="44440" spans="1:6">
      <c r="A44440" s="2">
        <f t="shared" si="4169"/>
        <v>45317.583333225557</v>
      </c>
      <c r="B44440">
        <f t="shared" si="4164"/>
        <v>14</v>
      </c>
      <c r="C44440">
        <f t="shared" si="4165"/>
        <v>26</v>
      </c>
      <c r="D44440">
        <f t="shared" si="4166"/>
        <v>1</v>
      </c>
      <c r="E44440">
        <f t="shared" si="4167"/>
        <v>2024</v>
      </c>
      <c r="F44440" t="b">
        <f t="shared" si="4168"/>
        <v>0</v>
      </c>
    </row>
    <row r="44441" spans="1:6">
      <c r="A44441" s="2">
        <f t="shared" si="4169"/>
        <v>45317.624999892221</v>
      </c>
      <c r="B44441">
        <f t="shared" si="4164"/>
        <v>15</v>
      </c>
      <c r="C44441">
        <f t="shared" si="4165"/>
        <v>26</v>
      </c>
      <c r="D44441">
        <f t="shared" si="4166"/>
        <v>1</v>
      </c>
      <c r="E44441">
        <f t="shared" si="4167"/>
        <v>2024</v>
      </c>
      <c r="F44441" t="b">
        <f t="shared" si="4168"/>
        <v>0</v>
      </c>
    </row>
    <row r="44442" spans="1:6">
      <c r="A44442" s="2">
        <f t="shared" si="4169"/>
        <v>45317.666666558885</v>
      </c>
      <c r="B44442">
        <f t="shared" si="4164"/>
        <v>16</v>
      </c>
      <c r="C44442">
        <f t="shared" si="4165"/>
        <v>26</v>
      </c>
      <c r="D44442">
        <f t="shared" si="4166"/>
        <v>1</v>
      </c>
      <c r="E44442">
        <f t="shared" si="4167"/>
        <v>2024</v>
      </c>
      <c r="F44442" t="b">
        <f t="shared" si="4168"/>
        <v>0</v>
      </c>
    </row>
    <row r="44443" spans="1:6">
      <c r="A44443" s="2">
        <f t="shared" si="4169"/>
        <v>45317.70833322555</v>
      </c>
      <c r="B44443">
        <f t="shared" si="4164"/>
        <v>17</v>
      </c>
      <c r="C44443">
        <f t="shared" si="4165"/>
        <v>26</v>
      </c>
      <c r="D44443">
        <f t="shared" si="4166"/>
        <v>1</v>
      </c>
      <c r="E44443">
        <f t="shared" si="4167"/>
        <v>2024</v>
      </c>
      <c r="F44443" t="b">
        <f t="shared" si="4168"/>
        <v>0</v>
      </c>
    </row>
    <row r="44444" spans="1:6">
      <c r="A44444" s="2">
        <f t="shared" si="4169"/>
        <v>45317.749999892214</v>
      </c>
      <c r="B44444">
        <f t="shared" si="4164"/>
        <v>18</v>
      </c>
      <c r="C44444">
        <f t="shared" si="4165"/>
        <v>26</v>
      </c>
      <c r="D44444">
        <f t="shared" si="4166"/>
        <v>1</v>
      </c>
      <c r="E44444">
        <f t="shared" si="4167"/>
        <v>2024</v>
      </c>
      <c r="F44444" t="b">
        <f t="shared" si="4168"/>
        <v>0</v>
      </c>
    </row>
    <row r="44445" spans="1:6">
      <c r="A44445" s="2">
        <f t="shared" si="4169"/>
        <v>45317.791666558878</v>
      </c>
      <c r="B44445">
        <f t="shared" si="4164"/>
        <v>19</v>
      </c>
      <c r="C44445">
        <f t="shared" si="4165"/>
        <v>26</v>
      </c>
      <c r="D44445">
        <f t="shared" si="4166"/>
        <v>1</v>
      </c>
      <c r="E44445">
        <f t="shared" si="4167"/>
        <v>2024</v>
      </c>
      <c r="F44445" t="b">
        <f t="shared" si="4168"/>
        <v>0</v>
      </c>
    </row>
    <row r="44446" spans="1:6">
      <c r="A44446" s="2">
        <f t="shared" si="4169"/>
        <v>45317.833333225542</v>
      </c>
      <c r="B44446">
        <f t="shared" si="4164"/>
        <v>20</v>
      </c>
      <c r="C44446">
        <f t="shared" si="4165"/>
        <v>26</v>
      </c>
      <c r="D44446">
        <f t="shared" si="4166"/>
        <v>1</v>
      </c>
      <c r="E44446">
        <f t="shared" si="4167"/>
        <v>2024</v>
      </c>
      <c r="F44446" t="b">
        <f t="shared" si="4168"/>
        <v>0</v>
      </c>
    </row>
    <row r="44447" spans="1:6">
      <c r="A44447" s="2">
        <f t="shared" si="4169"/>
        <v>45317.874999892207</v>
      </c>
      <c r="B44447">
        <f t="shared" si="4164"/>
        <v>21</v>
      </c>
      <c r="C44447">
        <f t="shared" si="4165"/>
        <v>26</v>
      </c>
      <c r="D44447">
        <f t="shared" si="4166"/>
        <v>1</v>
      </c>
      <c r="E44447">
        <f t="shared" si="4167"/>
        <v>2024</v>
      </c>
      <c r="F44447" t="b">
        <f t="shared" si="4168"/>
        <v>0</v>
      </c>
    </row>
    <row r="44448" spans="1:6">
      <c r="A44448" s="2">
        <f t="shared" si="4169"/>
        <v>45317.916666558871</v>
      </c>
      <c r="B44448">
        <f t="shared" si="4164"/>
        <v>22</v>
      </c>
      <c r="C44448">
        <f t="shared" si="4165"/>
        <v>26</v>
      </c>
      <c r="D44448">
        <f t="shared" si="4166"/>
        <v>1</v>
      </c>
      <c r="E44448">
        <f t="shared" si="4167"/>
        <v>2024</v>
      </c>
      <c r="F44448" t="b">
        <f t="shared" si="4168"/>
        <v>0</v>
      </c>
    </row>
    <row r="44449" spans="1:6">
      <c r="A44449" s="2">
        <f t="shared" si="4169"/>
        <v>45317.958333225535</v>
      </c>
      <c r="B44449">
        <f t="shared" si="4164"/>
        <v>23</v>
      </c>
      <c r="C44449">
        <f t="shared" si="4165"/>
        <v>26</v>
      </c>
      <c r="D44449">
        <f t="shared" si="4166"/>
        <v>1</v>
      </c>
      <c r="E44449">
        <f t="shared" si="4167"/>
        <v>2024</v>
      </c>
      <c r="F44449" t="b">
        <f t="shared" si="4168"/>
        <v>0</v>
      </c>
    </row>
    <row r="44450" spans="1:6">
      <c r="A44450" s="2">
        <f t="shared" si="4169"/>
        <v>45317.999999892199</v>
      </c>
      <c r="B44450">
        <f t="shared" si="4164"/>
        <v>0</v>
      </c>
      <c r="C44450">
        <f t="shared" si="4165"/>
        <v>27</v>
      </c>
      <c r="D44450">
        <f t="shared" si="4166"/>
        <v>1</v>
      </c>
      <c r="E44450">
        <f t="shared" si="4167"/>
        <v>2024</v>
      </c>
      <c r="F44450" t="b">
        <f t="shared" si="4168"/>
        <v>1</v>
      </c>
    </row>
    <row r="44451" spans="1:6">
      <c r="A44451" s="2">
        <f t="shared" si="4169"/>
        <v>45318.041666558864</v>
      </c>
      <c r="B44451">
        <f t="shared" si="4164"/>
        <v>1</v>
      </c>
      <c r="C44451">
        <f t="shared" si="4165"/>
        <v>27</v>
      </c>
      <c r="D44451">
        <f t="shared" si="4166"/>
        <v>1</v>
      </c>
      <c r="E44451">
        <f t="shared" si="4167"/>
        <v>2024</v>
      </c>
      <c r="F44451" t="b">
        <f t="shared" si="4168"/>
        <v>1</v>
      </c>
    </row>
    <row r="44452" spans="1:6">
      <c r="A44452" s="2">
        <f t="shared" si="4169"/>
        <v>45318.083333225528</v>
      </c>
      <c r="B44452">
        <f t="shared" si="4164"/>
        <v>2</v>
      </c>
      <c r="C44452">
        <f t="shared" si="4165"/>
        <v>27</v>
      </c>
      <c r="D44452">
        <f t="shared" si="4166"/>
        <v>1</v>
      </c>
      <c r="E44452">
        <f t="shared" si="4167"/>
        <v>2024</v>
      </c>
      <c r="F44452" t="b">
        <f t="shared" si="4168"/>
        <v>1</v>
      </c>
    </row>
    <row r="44453" spans="1:6">
      <c r="A44453" s="2">
        <f t="shared" si="4169"/>
        <v>45318.124999892192</v>
      </c>
      <c r="B44453">
        <f t="shared" si="4164"/>
        <v>3</v>
      </c>
      <c r="C44453">
        <f t="shared" si="4165"/>
        <v>27</v>
      </c>
      <c r="D44453">
        <f t="shared" si="4166"/>
        <v>1</v>
      </c>
      <c r="E44453">
        <f t="shared" si="4167"/>
        <v>2024</v>
      </c>
      <c r="F44453" t="b">
        <f t="shared" si="4168"/>
        <v>1</v>
      </c>
    </row>
    <row r="44454" spans="1:6">
      <c r="A44454" s="2">
        <f t="shared" si="4169"/>
        <v>45318.166666558856</v>
      </c>
      <c r="B44454">
        <f t="shared" si="4164"/>
        <v>4</v>
      </c>
      <c r="C44454">
        <f t="shared" si="4165"/>
        <v>27</v>
      </c>
      <c r="D44454">
        <f t="shared" si="4166"/>
        <v>1</v>
      </c>
      <c r="E44454">
        <f t="shared" si="4167"/>
        <v>2024</v>
      </c>
      <c r="F44454" t="b">
        <f t="shared" si="4168"/>
        <v>1</v>
      </c>
    </row>
    <row r="44455" spans="1:6">
      <c r="A44455" s="2">
        <f t="shared" si="4169"/>
        <v>45318.208333225521</v>
      </c>
      <c r="B44455">
        <f t="shared" si="4164"/>
        <v>5</v>
      </c>
      <c r="C44455">
        <f t="shared" si="4165"/>
        <v>27</v>
      </c>
      <c r="D44455">
        <f t="shared" si="4166"/>
        <v>1</v>
      </c>
      <c r="E44455">
        <f t="shared" si="4167"/>
        <v>2024</v>
      </c>
      <c r="F44455" t="b">
        <f t="shared" si="4168"/>
        <v>1</v>
      </c>
    </row>
    <row r="44456" spans="1:6">
      <c r="A44456" s="2">
        <f t="shared" si="4169"/>
        <v>45318.249999892185</v>
      </c>
      <c r="B44456">
        <f t="shared" si="4164"/>
        <v>6</v>
      </c>
      <c r="C44456">
        <f t="shared" si="4165"/>
        <v>27</v>
      </c>
      <c r="D44456">
        <f t="shared" si="4166"/>
        <v>1</v>
      </c>
      <c r="E44456">
        <f t="shared" si="4167"/>
        <v>2024</v>
      </c>
      <c r="F44456" t="b">
        <f t="shared" si="4168"/>
        <v>1</v>
      </c>
    </row>
    <row r="44457" spans="1:6">
      <c r="A44457" s="2">
        <f t="shared" si="4169"/>
        <v>45318.291666558849</v>
      </c>
      <c r="B44457">
        <f t="shared" si="4164"/>
        <v>7</v>
      </c>
      <c r="C44457">
        <f t="shared" si="4165"/>
        <v>27</v>
      </c>
      <c r="D44457">
        <f t="shared" si="4166"/>
        <v>1</v>
      </c>
      <c r="E44457">
        <f t="shared" si="4167"/>
        <v>2024</v>
      </c>
      <c r="F44457" t="b">
        <f t="shared" si="4168"/>
        <v>1</v>
      </c>
    </row>
    <row r="44458" spans="1:6">
      <c r="A44458" s="2">
        <f t="shared" si="4169"/>
        <v>45318.333333225513</v>
      </c>
      <c r="B44458">
        <f t="shared" si="4164"/>
        <v>8</v>
      </c>
      <c r="C44458">
        <f t="shared" si="4165"/>
        <v>27</v>
      </c>
      <c r="D44458">
        <f t="shared" si="4166"/>
        <v>1</v>
      </c>
      <c r="E44458">
        <f t="shared" si="4167"/>
        <v>2024</v>
      </c>
      <c r="F44458" t="b">
        <f t="shared" si="4168"/>
        <v>1</v>
      </c>
    </row>
    <row r="44459" spans="1:6">
      <c r="A44459" s="2">
        <f t="shared" si="4169"/>
        <v>45318.374999892178</v>
      </c>
      <c r="B44459">
        <f t="shared" si="4164"/>
        <v>9</v>
      </c>
      <c r="C44459">
        <f t="shared" si="4165"/>
        <v>27</v>
      </c>
      <c r="D44459">
        <f t="shared" si="4166"/>
        <v>1</v>
      </c>
      <c r="E44459">
        <f t="shared" si="4167"/>
        <v>2024</v>
      </c>
      <c r="F44459" t="b">
        <f t="shared" si="4168"/>
        <v>1</v>
      </c>
    </row>
    <row r="44460" spans="1:6">
      <c r="A44460" s="2">
        <f t="shared" si="4169"/>
        <v>45318.416666558842</v>
      </c>
      <c r="B44460">
        <f t="shared" si="4164"/>
        <v>10</v>
      </c>
      <c r="C44460">
        <f t="shared" si="4165"/>
        <v>27</v>
      </c>
      <c r="D44460">
        <f t="shared" si="4166"/>
        <v>1</v>
      </c>
      <c r="E44460">
        <f t="shared" si="4167"/>
        <v>2024</v>
      </c>
      <c r="F44460" t="b">
        <f t="shared" si="4168"/>
        <v>1</v>
      </c>
    </row>
    <row r="44461" spans="1:6">
      <c r="A44461" s="2">
        <f t="shared" si="4169"/>
        <v>45318.458333225506</v>
      </c>
      <c r="B44461">
        <f t="shared" si="4164"/>
        <v>11</v>
      </c>
      <c r="C44461">
        <f t="shared" si="4165"/>
        <v>27</v>
      </c>
      <c r="D44461">
        <f t="shared" si="4166"/>
        <v>1</v>
      </c>
      <c r="E44461">
        <f t="shared" si="4167"/>
        <v>2024</v>
      </c>
      <c r="F44461" t="b">
        <f t="shared" si="4168"/>
        <v>1</v>
      </c>
    </row>
    <row r="44462" spans="1:6">
      <c r="A44462" s="2">
        <f t="shared" si="4169"/>
        <v>45318.49999989217</v>
      </c>
      <c r="B44462">
        <f t="shared" si="4164"/>
        <v>12</v>
      </c>
      <c r="C44462">
        <f t="shared" si="4165"/>
        <v>27</v>
      </c>
      <c r="D44462">
        <f t="shared" si="4166"/>
        <v>1</v>
      </c>
      <c r="E44462">
        <f t="shared" si="4167"/>
        <v>2024</v>
      </c>
      <c r="F44462" t="b">
        <f t="shared" si="4168"/>
        <v>1</v>
      </c>
    </row>
    <row r="44463" spans="1:6">
      <c r="A44463" s="2">
        <f t="shared" si="4169"/>
        <v>45318.541666558835</v>
      </c>
      <c r="B44463">
        <f t="shared" si="4164"/>
        <v>13</v>
      </c>
      <c r="C44463">
        <f t="shared" si="4165"/>
        <v>27</v>
      </c>
      <c r="D44463">
        <f t="shared" si="4166"/>
        <v>1</v>
      </c>
      <c r="E44463">
        <f t="shared" si="4167"/>
        <v>2024</v>
      </c>
      <c r="F44463" t="b">
        <f t="shared" si="4168"/>
        <v>1</v>
      </c>
    </row>
    <row r="44464" spans="1:6">
      <c r="A44464" s="2">
        <f t="shared" si="4169"/>
        <v>45318.583333225499</v>
      </c>
      <c r="B44464">
        <f t="shared" si="4164"/>
        <v>14</v>
      </c>
      <c r="C44464">
        <f t="shared" si="4165"/>
        <v>27</v>
      </c>
      <c r="D44464">
        <f t="shared" si="4166"/>
        <v>1</v>
      </c>
      <c r="E44464">
        <f t="shared" si="4167"/>
        <v>2024</v>
      </c>
      <c r="F44464" t="b">
        <f t="shared" si="4168"/>
        <v>1</v>
      </c>
    </row>
    <row r="44465" spans="1:6">
      <c r="A44465" s="2">
        <f t="shared" si="4169"/>
        <v>45318.624999892163</v>
      </c>
      <c r="B44465">
        <f t="shared" si="4164"/>
        <v>15</v>
      </c>
      <c r="C44465">
        <f t="shared" si="4165"/>
        <v>27</v>
      </c>
      <c r="D44465">
        <f t="shared" si="4166"/>
        <v>1</v>
      </c>
      <c r="E44465">
        <f t="shared" si="4167"/>
        <v>2024</v>
      </c>
      <c r="F44465" t="b">
        <f t="shared" si="4168"/>
        <v>1</v>
      </c>
    </row>
    <row r="44466" spans="1:6">
      <c r="A44466" s="2">
        <f t="shared" si="4169"/>
        <v>45318.666666558827</v>
      </c>
      <c r="B44466">
        <f t="shared" si="4164"/>
        <v>16</v>
      </c>
      <c r="C44466">
        <f t="shared" si="4165"/>
        <v>27</v>
      </c>
      <c r="D44466">
        <f t="shared" si="4166"/>
        <v>1</v>
      </c>
      <c r="E44466">
        <f t="shared" si="4167"/>
        <v>2024</v>
      </c>
      <c r="F44466" t="b">
        <f t="shared" si="4168"/>
        <v>1</v>
      </c>
    </row>
    <row r="44467" spans="1:6">
      <c r="A44467" s="2">
        <f t="shared" si="4169"/>
        <v>45318.708333225492</v>
      </c>
      <c r="B44467">
        <f t="shared" si="4164"/>
        <v>17</v>
      </c>
      <c r="C44467">
        <f t="shared" si="4165"/>
        <v>27</v>
      </c>
      <c r="D44467">
        <f t="shared" si="4166"/>
        <v>1</v>
      </c>
      <c r="E44467">
        <f t="shared" si="4167"/>
        <v>2024</v>
      </c>
      <c r="F44467" t="b">
        <f t="shared" si="4168"/>
        <v>1</v>
      </c>
    </row>
    <row r="44468" spans="1:6">
      <c r="A44468" s="2">
        <f t="shared" si="4169"/>
        <v>45318.749999892156</v>
      </c>
      <c r="B44468">
        <f t="shared" si="4164"/>
        <v>18</v>
      </c>
      <c r="C44468">
        <f t="shared" si="4165"/>
        <v>27</v>
      </c>
      <c r="D44468">
        <f t="shared" si="4166"/>
        <v>1</v>
      </c>
      <c r="E44468">
        <f t="shared" si="4167"/>
        <v>2024</v>
      </c>
      <c r="F44468" t="b">
        <f t="shared" si="4168"/>
        <v>1</v>
      </c>
    </row>
    <row r="44469" spans="1:6">
      <c r="A44469" s="2">
        <f t="shared" si="4169"/>
        <v>45318.79166655882</v>
      </c>
      <c r="B44469">
        <f t="shared" si="4164"/>
        <v>19</v>
      </c>
      <c r="C44469">
        <f t="shared" si="4165"/>
        <v>27</v>
      </c>
      <c r="D44469">
        <f t="shared" si="4166"/>
        <v>1</v>
      </c>
      <c r="E44469">
        <f t="shared" si="4167"/>
        <v>2024</v>
      </c>
      <c r="F44469" t="b">
        <f t="shared" si="4168"/>
        <v>1</v>
      </c>
    </row>
    <row r="44470" spans="1:6">
      <c r="A44470" s="2">
        <f t="shared" si="4169"/>
        <v>45318.833333225484</v>
      </c>
      <c r="B44470">
        <f t="shared" si="4164"/>
        <v>20</v>
      </c>
      <c r="C44470">
        <f t="shared" si="4165"/>
        <v>27</v>
      </c>
      <c r="D44470">
        <f t="shared" si="4166"/>
        <v>1</v>
      </c>
      <c r="E44470">
        <f t="shared" si="4167"/>
        <v>2024</v>
      </c>
      <c r="F44470" t="b">
        <f t="shared" si="4168"/>
        <v>1</v>
      </c>
    </row>
    <row r="44471" spans="1:6">
      <c r="A44471" s="2">
        <f t="shared" si="4169"/>
        <v>45318.874999892148</v>
      </c>
      <c r="B44471">
        <f t="shared" si="4164"/>
        <v>21</v>
      </c>
      <c r="C44471">
        <f t="shared" si="4165"/>
        <v>27</v>
      </c>
      <c r="D44471">
        <f t="shared" si="4166"/>
        <v>1</v>
      </c>
      <c r="E44471">
        <f t="shared" si="4167"/>
        <v>2024</v>
      </c>
      <c r="F44471" t="b">
        <f t="shared" si="4168"/>
        <v>1</v>
      </c>
    </row>
    <row r="44472" spans="1:6">
      <c r="A44472" s="2">
        <f t="shared" si="4169"/>
        <v>45318.916666558813</v>
      </c>
      <c r="B44472">
        <f t="shared" si="4164"/>
        <v>22</v>
      </c>
      <c r="C44472">
        <f t="shared" si="4165"/>
        <v>27</v>
      </c>
      <c r="D44472">
        <f t="shared" si="4166"/>
        <v>1</v>
      </c>
      <c r="E44472">
        <f t="shared" si="4167"/>
        <v>2024</v>
      </c>
      <c r="F44472" t="b">
        <f t="shared" si="4168"/>
        <v>1</v>
      </c>
    </row>
    <row r="44473" spans="1:6">
      <c r="A44473" s="2">
        <f t="shared" si="4169"/>
        <v>45318.958333225477</v>
      </c>
      <c r="B44473">
        <f t="shared" si="4164"/>
        <v>23</v>
      </c>
      <c r="C44473">
        <f t="shared" si="4165"/>
        <v>27</v>
      </c>
      <c r="D44473">
        <f t="shared" si="4166"/>
        <v>1</v>
      </c>
      <c r="E44473">
        <f t="shared" si="4167"/>
        <v>2024</v>
      </c>
      <c r="F44473" t="b">
        <f t="shared" si="4168"/>
        <v>1</v>
      </c>
    </row>
    <row r="44474" spans="1:6">
      <c r="A44474" s="2">
        <f t="shared" si="4169"/>
        <v>45318.999999892141</v>
      </c>
      <c r="B44474">
        <f t="shared" si="4164"/>
        <v>0</v>
      </c>
      <c r="C44474">
        <f t="shared" si="4165"/>
        <v>28</v>
      </c>
      <c r="D44474">
        <f t="shared" si="4166"/>
        <v>1</v>
      </c>
      <c r="E44474">
        <f t="shared" si="4167"/>
        <v>2024</v>
      </c>
      <c r="F44474" t="b">
        <f t="shared" si="4168"/>
        <v>1</v>
      </c>
    </row>
    <row r="44475" spans="1:6">
      <c r="A44475" s="2">
        <f t="shared" si="4169"/>
        <v>45319.041666558805</v>
      </c>
      <c r="B44475">
        <f t="shared" si="4164"/>
        <v>1</v>
      </c>
      <c r="C44475">
        <f t="shared" si="4165"/>
        <v>28</v>
      </c>
      <c r="D44475">
        <f t="shared" si="4166"/>
        <v>1</v>
      </c>
      <c r="E44475">
        <f t="shared" si="4167"/>
        <v>2024</v>
      </c>
      <c r="F44475" t="b">
        <f t="shared" si="4168"/>
        <v>1</v>
      </c>
    </row>
    <row r="44476" spans="1:6">
      <c r="A44476" s="2">
        <f t="shared" si="4169"/>
        <v>45319.08333322547</v>
      </c>
      <c r="B44476">
        <f t="shared" si="4164"/>
        <v>2</v>
      </c>
      <c r="C44476">
        <f t="shared" si="4165"/>
        <v>28</v>
      </c>
      <c r="D44476">
        <f t="shared" si="4166"/>
        <v>1</v>
      </c>
      <c r="E44476">
        <f t="shared" si="4167"/>
        <v>2024</v>
      </c>
      <c r="F44476" t="b">
        <f t="shared" si="4168"/>
        <v>1</v>
      </c>
    </row>
    <row r="44477" spans="1:6">
      <c r="A44477" s="2">
        <f t="shared" si="4169"/>
        <v>45319.124999892134</v>
      </c>
      <c r="B44477">
        <f t="shared" si="4164"/>
        <v>3</v>
      </c>
      <c r="C44477">
        <f t="shared" si="4165"/>
        <v>28</v>
      </c>
      <c r="D44477">
        <f t="shared" si="4166"/>
        <v>1</v>
      </c>
      <c r="E44477">
        <f t="shared" si="4167"/>
        <v>2024</v>
      </c>
      <c r="F44477" t="b">
        <f t="shared" si="4168"/>
        <v>1</v>
      </c>
    </row>
    <row r="44478" spans="1:6">
      <c r="A44478" s="2">
        <f t="shared" si="4169"/>
        <v>45319.166666558798</v>
      </c>
      <c r="B44478">
        <f t="shared" si="4164"/>
        <v>4</v>
      </c>
      <c r="C44478">
        <f t="shared" si="4165"/>
        <v>28</v>
      </c>
      <c r="D44478">
        <f t="shared" si="4166"/>
        <v>1</v>
      </c>
      <c r="E44478">
        <f t="shared" si="4167"/>
        <v>2024</v>
      </c>
      <c r="F44478" t="b">
        <f t="shared" si="4168"/>
        <v>1</v>
      </c>
    </row>
    <row r="44479" spans="1:6">
      <c r="A44479" s="2">
        <f t="shared" si="4169"/>
        <v>45319.208333225462</v>
      </c>
      <c r="B44479">
        <f t="shared" si="4164"/>
        <v>5</v>
      </c>
      <c r="C44479">
        <f t="shared" si="4165"/>
        <v>28</v>
      </c>
      <c r="D44479">
        <f t="shared" si="4166"/>
        <v>1</v>
      </c>
      <c r="E44479">
        <f t="shared" si="4167"/>
        <v>2024</v>
      </c>
      <c r="F44479" t="b">
        <f t="shared" si="4168"/>
        <v>1</v>
      </c>
    </row>
    <row r="44480" spans="1:6">
      <c r="A44480" s="2">
        <f t="shared" si="4169"/>
        <v>45319.249999892127</v>
      </c>
      <c r="B44480">
        <f t="shared" si="4164"/>
        <v>6</v>
      </c>
      <c r="C44480">
        <f t="shared" si="4165"/>
        <v>28</v>
      </c>
      <c r="D44480">
        <f t="shared" si="4166"/>
        <v>1</v>
      </c>
      <c r="E44480">
        <f t="shared" si="4167"/>
        <v>2024</v>
      </c>
      <c r="F44480" t="b">
        <f t="shared" si="4168"/>
        <v>1</v>
      </c>
    </row>
    <row r="44481" spans="1:6">
      <c r="A44481" s="2">
        <f t="shared" si="4169"/>
        <v>45319.291666558791</v>
      </c>
      <c r="B44481">
        <f t="shared" si="4164"/>
        <v>7</v>
      </c>
      <c r="C44481">
        <f t="shared" si="4165"/>
        <v>28</v>
      </c>
      <c r="D44481">
        <f t="shared" si="4166"/>
        <v>1</v>
      </c>
      <c r="E44481">
        <f t="shared" si="4167"/>
        <v>2024</v>
      </c>
      <c r="F44481" t="b">
        <f t="shared" si="4168"/>
        <v>1</v>
      </c>
    </row>
    <row r="44482" spans="1:6">
      <c r="A44482" s="2">
        <f t="shared" si="4169"/>
        <v>45319.333333225455</v>
      </c>
      <c r="B44482">
        <f t="shared" si="4164"/>
        <v>8</v>
      </c>
      <c r="C44482">
        <f t="shared" si="4165"/>
        <v>28</v>
      </c>
      <c r="D44482">
        <f t="shared" si="4166"/>
        <v>1</v>
      </c>
      <c r="E44482">
        <f t="shared" si="4167"/>
        <v>2024</v>
      </c>
      <c r="F44482" t="b">
        <f t="shared" si="4168"/>
        <v>1</v>
      </c>
    </row>
    <row r="44483" spans="1:6">
      <c r="A44483" s="2">
        <f t="shared" si="4169"/>
        <v>45319.374999892119</v>
      </c>
      <c r="B44483">
        <f t="shared" ref="B44483:B44546" si="4170">HOUR(A44483)</f>
        <v>9</v>
      </c>
      <c r="C44483">
        <f t="shared" ref="C44483:C44546" si="4171">DAY(A44483)</f>
        <v>28</v>
      </c>
      <c r="D44483">
        <f t="shared" ref="D44483:D44546" si="4172">MONTH(A44483)</f>
        <v>1</v>
      </c>
      <c r="E44483">
        <f t="shared" ref="E44483:E44546" si="4173">YEAR(A44483)</f>
        <v>2024</v>
      </c>
      <c r="F44483" t="b">
        <f t="shared" ref="F44483:F44546" si="4174">IF(OR(WEEKDAY(A44483) = 1, WEEKDAY(A44483) = 7), TRUE, FALSE)</f>
        <v>1</v>
      </c>
    </row>
    <row r="44484" spans="1:6">
      <c r="A44484" s="2">
        <f t="shared" ref="A44484:A44547" si="4175">A44483+TIME(1, 0, 0)</f>
        <v>45319.416666558784</v>
      </c>
      <c r="B44484">
        <f t="shared" si="4170"/>
        <v>10</v>
      </c>
      <c r="C44484">
        <f t="shared" si="4171"/>
        <v>28</v>
      </c>
      <c r="D44484">
        <f t="shared" si="4172"/>
        <v>1</v>
      </c>
      <c r="E44484">
        <f t="shared" si="4173"/>
        <v>2024</v>
      </c>
      <c r="F44484" t="b">
        <f t="shared" si="4174"/>
        <v>1</v>
      </c>
    </row>
    <row r="44485" spans="1:6">
      <c r="A44485" s="2">
        <f t="shared" si="4175"/>
        <v>45319.458333225448</v>
      </c>
      <c r="B44485">
        <f t="shared" si="4170"/>
        <v>11</v>
      </c>
      <c r="C44485">
        <f t="shared" si="4171"/>
        <v>28</v>
      </c>
      <c r="D44485">
        <f t="shared" si="4172"/>
        <v>1</v>
      </c>
      <c r="E44485">
        <f t="shared" si="4173"/>
        <v>2024</v>
      </c>
      <c r="F44485" t="b">
        <f t="shared" si="4174"/>
        <v>1</v>
      </c>
    </row>
    <row r="44486" spans="1:6">
      <c r="A44486" s="2">
        <f t="shared" si="4175"/>
        <v>45319.499999892112</v>
      </c>
      <c r="B44486">
        <f t="shared" si="4170"/>
        <v>12</v>
      </c>
      <c r="C44486">
        <f t="shared" si="4171"/>
        <v>28</v>
      </c>
      <c r="D44486">
        <f t="shared" si="4172"/>
        <v>1</v>
      </c>
      <c r="E44486">
        <f t="shared" si="4173"/>
        <v>2024</v>
      </c>
      <c r="F44486" t="b">
        <f t="shared" si="4174"/>
        <v>1</v>
      </c>
    </row>
    <row r="44487" spans="1:6">
      <c r="A44487" s="2">
        <f t="shared" si="4175"/>
        <v>45319.541666558776</v>
      </c>
      <c r="B44487">
        <f t="shared" si="4170"/>
        <v>13</v>
      </c>
      <c r="C44487">
        <f t="shared" si="4171"/>
        <v>28</v>
      </c>
      <c r="D44487">
        <f t="shared" si="4172"/>
        <v>1</v>
      </c>
      <c r="E44487">
        <f t="shared" si="4173"/>
        <v>2024</v>
      </c>
      <c r="F44487" t="b">
        <f t="shared" si="4174"/>
        <v>1</v>
      </c>
    </row>
    <row r="44488" spans="1:6">
      <c r="A44488" s="2">
        <f t="shared" si="4175"/>
        <v>45319.583333225441</v>
      </c>
      <c r="B44488">
        <f t="shared" si="4170"/>
        <v>14</v>
      </c>
      <c r="C44488">
        <f t="shared" si="4171"/>
        <v>28</v>
      </c>
      <c r="D44488">
        <f t="shared" si="4172"/>
        <v>1</v>
      </c>
      <c r="E44488">
        <f t="shared" si="4173"/>
        <v>2024</v>
      </c>
      <c r="F44488" t="b">
        <f t="shared" si="4174"/>
        <v>1</v>
      </c>
    </row>
    <row r="44489" spans="1:6">
      <c r="A44489" s="2">
        <f t="shared" si="4175"/>
        <v>45319.624999892105</v>
      </c>
      <c r="B44489">
        <f t="shared" si="4170"/>
        <v>15</v>
      </c>
      <c r="C44489">
        <f t="shared" si="4171"/>
        <v>28</v>
      </c>
      <c r="D44489">
        <f t="shared" si="4172"/>
        <v>1</v>
      </c>
      <c r="E44489">
        <f t="shared" si="4173"/>
        <v>2024</v>
      </c>
      <c r="F44489" t="b">
        <f t="shared" si="4174"/>
        <v>1</v>
      </c>
    </row>
    <row r="44490" spans="1:6">
      <c r="A44490" s="2">
        <f t="shared" si="4175"/>
        <v>45319.666666558769</v>
      </c>
      <c r="B44490">
        <f t="shared" si="4170"/>
        <v>16</v>
      </c>
      <c r="C44490">
        <f t="shared" si="4171"/>
        <v>28</v>
      </c>
      <c r="D44490">
        <f t="shared" si="4172"/>
        <v>1</v>
      </c>
      <c r="E44490">
        <f t="shared" si="4173"/>
        <v>2024</v>
      </c>
      <c r="F44490" t="b">
        <f t="shared" si="4174"/>
        <v>1</v>
      </c>
    </row>
    <row r="44491" spans="1:6">
      <c r="A44491" s="2">
        <f t="shared" si="4175"/>
        <v>45319.708333225433</v>
      </c>
      <c r="B44491">
        <f t="shared" si="4170"/>
        <v>17</v>
      </c>
      <c r="C44491">
        <f t="shared" si="4171"/>
        <v>28</v>
      </c>
      <c r="D44491">
        <f t="shared" si="4172"/>
        <v>1</v>
      </c>
      <c r="E44491">
        <f t="shared" si="4173"/>
        <v>2024</v>
      </c>
      <c r="F44491" t="b">
        <f t="shared" si="4174"/>
        <v>1</v>
      </c>
    </row>
    <row r="44492" spans="1:6">
      <c r="A44492" s="2">
        <f t="shared" si="4175"/>
        <v>45319.749999892098</v>
      </c>
      <c r="B44492">
        <f t="shared" si="4170"/>
        <v>18</v>
      </c>
      <c r="C44492">
        <f t="shared" si="4171"/>
        <v>28</v>
      </c>
      <c r="D44492">
        <f t="shared" si="4172"/>
        <v>1</v>
      </c>
      <c r="E44492">
        <f t="shared" si="4173"/>
        <v>2024</v>
      </c>
      <c r="F44492" t="b">
        <f t="shared" si="4174"/>
        <v>1</v>
      </c>
    </row>
    <row r="44493" spans="1:6">
      <c r="A44493" s="2">
        <f t="shared" si="4175"/>
        <v>45319.791666558762</v>
      </c>
      <c r="B44493">
        <f t="shared" si="4170"/>
        <v>19</v>
      </c>
      <c r="C44493">
        <f t="shared" si="4171"/>
        <v>28</v>
      </c>
      <c r="D44493">
        <f t="shared" si="4172"/>
        <v>1</v>
      </c>
      <c r="E44493">
        <f t="shared" si="4173"/>
        <v>2024</v>
      </c>
      <c r="F44493" t="b">
        <f t="shared" si="4174"/>
        <v>1</v>
      </c>
    </row>
    <row r="44494" spans="1:6">
      <c r="A44494" s="2">
        <f t="shared" si="4175"/>
        <v>45319.833333225426</v>
      </c>
      <c r="B44494">
        <f t="shared" si="4170"/>
        <v>20</v>
      </c>
      <c r="C44494">
        <f t="shared" si="4171"/>
        <v>28</v>
      </c>
      <c r="D44494">
        <f t="shared" si="4172"/>
        <v>1</v>
      </c>
      <c r="E44494">
        <f t="shared" si="4173"/>
        <v>2024</v>
      </c>
      <c r="F44494" t="b">
        <f t="shared" si="4174"/>
        <v>1</v>
      </c>
    </row>
    <row r="44495" spans="1:6">
      <c r="A44495" s="2">
        <f t="shared" si="4175"/>
        <v>45319.87499989209</v>
      </c>
      <c r="B44495">
        <f t="shared" si="4170"/>
        <v>21</v>
      </c>
      <c r="C44495">
        <f t="shared" si="4171"/>
        <v>28</v>
      </c>
      <c r="D44495">
        <f t="shared" si="4172"/>
        <v>1</v>
      </c>
      <c r="E44495">
        <f t="shared" si="4173"/>
        <v>2024</v>
      </c>
      <c r="F44495" t="b">
        <f t="shared" si="4174"/>
        <v>1</v>
      </c>
    </row>
    <row r="44496" spans="1:6">
      <c r="A44496" s="2">
        <f t="shared" si="4175"/>
        <v>45319.916666558755</v>
      </c>
      <c r="B44496">
        <f t="shared" si="4170"/>
        <v>22</v>
      </c>
      <c r="C44496">
        <f t="shared" si="4171"/>
        <v>28</v>
      </c>
      <c r="D44496">
        <f t="shared" si="4172"/>
        <v>1</v>
      </c>
      <c r="E44496">
        <f t="shared" si="4173"/>
        <v>2024</v>
      </c>
      <c r="F44496" t="b">
        <f t="shared" si="4174"/>
        <v>1</v>
      </c>
    </row>
    <row r="44497" spans="1:6">
      <c r="A44497" s="2">
        <f t="shared" si="4175"/>
        <v>45319.958333225419</v>
      </c>
      <c r="B44497">
        <f t="shared" si="4170"/>
        <v>23</v>
      </c>
      <c r="C44497">
        <f t="shared" si="4171"/>
        <v>28</v>
      </c>
      <c r="D44497">
        <f t="shared" si="4172"/>
        <v>1</v>
      </c>
      <c r="E44497">
        <f t="shared" si="4173"/>
        <v>2024</v>
      </c>
      <c r="F44497" t="b">
        <f t="shared" si="4174"/>
        <v>1</v>
      </c>
    </row>
    <row r="44498" spans="1:6">
      <c r="A44498" s="2">
        <f t="shared" si="4175"/>
        <v>45319.999999892083</v>
      </c>
      <c r="B44498">
        <f t="shared" si="4170"/>
        <v>0</v>
      </c>
      <c r="C44498">
        <f t="shared" si="4171"/>
        <v>29</v>
      </c>
      <c r="D44498">
        <f t="shared" si="4172"/>
        <v>1</v>
      </c>
      <c r="E44498">
        <f t="shared" si="4173"/>
        <v>2024</v>
      </c>
      <c r="F44498" t="b">
        <f t="shared" si="4174"/>
        <v>0</v>
      </c>
    </row>
    <row r="44499" spans="1:6">
      <c r="A44499" s="2">
        <f t="shared" si="4175"/>
        <v>45320.041666558747</v>
      </c>
      <c r="B44499">
        <f t="shared" si="4170"/>
        <v>1</v>
      </c>
      <c r="C44499">
        <f t="shared" si="4171"/>
        <v>29</v>
      </c>
      <c r="D44499">
        <f t="shared" si="4172"/>
        <v>1</v>
      </c>
      <c r="E44499">
        <f t="shared" si="4173"/>
        <v>2024</v>
      </c>
      <c r="F44499" t="b">
        <f t="shared" si="4174"/>
        <v>0</v>
      </c>
    </row>
    <row r="44500" spans="1:6">
      <c r="A44500" s="2">
        <f t="shared" si="4175"/>
        <v>45320.083333225411</v>
      </c>
      <c r="B44500">
        <f t="shared" si="4170"/>
        <v>2</v>
      </c>
      <c r="C44500">
        <f t="shared" si="4171"/>
        <v>29</v>
      </c>
      <c r="D44500">
        <f t="shared" si="4172"/>
        <v>1</v>
      </c>
      <c r="E44500">
        <f t="shared" si="4173"/>
        <v>2024</v>
      </c>
      <c r="F44500" t="b">
        <f t="shared" si="4174"/>
        <v>0</v>
      </c>
    </row>
    <row r="44501" spans="1:6">
      <c r="A44501" s="2">
        <f t="shared" si="4175"/>
        <v>45320.124999892076</v>
      </c>
      <c r="B44501">
        <f t="shared" si="4170"/>
        <v>3</v>
      </c>
      <c r="C44501">
        <f t="shared" si="4171"/>
        <v>29</v>
      </c>
      <c r="D44501">
        <f t="shared" si="4172"/>
        <v>1</v>
      </c>
      <c r="E44501">
        <f t="shared" si="4173"/>
        <v>2024</v>
      </c>
      <c r="F44501" t="b">
        <f t="shared" si="4174"/>
        <v>0</v>
      </c>
    </row>
    <row r="44502" spans="1:6">
      <c r="A44502" s="2">
        <f t="shared" si="4175"/>
        <v>45320.16666655874</v>
      </c>
      <c r="B44502">
        <f t="shared" si="4170"/>
        <v>4</v>
      </c>
      <c r="C44502">
        <f t="shared" si="4171"/>
        <v>29</v>
      </c>
      <c r="D44502">
        <f t="shared" si="4172"/>
        <v>1</v>
      </c>
      <c r="E44502">
        <f t="shared" si="4173"/>
        <v>2024</v>
      </c>
      <c r="F44502" t="b">
        <f t="shared" si="4174"/>
        <v>0</v>
      </c>
    </row>
    <row r="44503" spans="1:6">
      <c r="A44503" s="2">
        <f t="shared" si="4175"/>
        <v>45320.208333225404</v>
      </c>
      <c r="B44503">
        <f t="shared" si="4170"/>
        <v>5</v>
      </c>
      <c r="C44503">
        <f t="shared" si="4171"/>
        <v>29</v>
      </c>
      <c r="D44503">
        <f t="shared" si="4172"/>
        <v>1</v>
      </c>
      <c r="E44503">
        <f t="shared" si="4173"/>
        <v>2024</v>
      </c>
      <c r="F44503" t="b">
        <f t="shared" si="4174"/>
        <v>0</v>
      </c>
    </row>
    <row r="44504" spans="1:6">
      <c r="A44504" s="2">
        <f t="shared" si="4175"/>
        <v>45320.249999892068</v>
      </c>
      <c r="B44504">
        <f t="shared" si="4170"/>
        <v>6</v>
      </c>
      <c r="C44504">
        <f t="shared" si="4171"/>
        <v>29</v>
      </c>
      <c r="D44504">
        <f t="shared" si="4172"/>
        <v>1</v>
      </c>
      <c r="E44504">
        <f t="shared" si="4173"/>
        <v>2024</v>
      </c>
      <c r="F44504" t="b">
        <f t="shared" si="4174"/>
        <v>0</v>
      </c>
    </row>
    <row r="44505" spans="1:6">
      <c r="A44505" s="2">
        <f t="shared" si="4175"/>
        <v>45320.291666558733</v>
      </c>
      <c r="B44505">
        <f t="shared" si="4170"/>
        <v>7</v>
      </c>
      <c r="C44505">
        <f t="shared" si="4171"/>
        <v>29</v>
      </c>
      <c r="D44505">
        <f t="shared" si="4172"/>
        <v>1</v>
      </c>
      <c r="E44505">
        <f t="shared" si="4173"/>
        <v>2024</v>
      </c>
      <c r="F44505" t="b">
        <f t="shared" si="4174"/>
        <v>0</v>
      </c>
    </row>
    <row r="44506" spans="1:6">
      <c r="A44506" s="2">
        <f t="shared" si="4175"/>
        <v>45320.333333225397</v>
      </c>
      <c r="B44506">
        <f t="shared" si="4170"/>
        <v>8</v>
      </c>
      <c r="C44506">
        <f t="shared" si="4171"/>
        <v>29</v>
      </c>
      <c r="D44506">
        <f t="shared" si="4172"/>
        <v>1</v>
      </c>
      <c r="E44506">
        <f t="shared" si="4173"/>
        <v>2024</v>
      </c>
      <c r="F44506" t="b">
        <f t="shared" si="4174"/>
        <v>0</v>
      </c>
    </row>
    <row r="44507" spans="1:6">
      <c r="A44507" s="2">
        <f t="shared" si="4175"/>
        <v>45320.374999892061</v>
      </c>
      <c r="B44507">
        <f t="shared" si="4170"/>
        <v>9</v>
      </c>
      <c r="C44507">
        <f t="shared" si="4171"/>
        <v>29</v>
      </c>
      <c r="D44507">
        <f t="shared" si="4172"/>
        <v>1</v>
      </c>
      <c r="E44507">
        <f t="shared" si="4173"/>
        <v>2024</v>
      </c>
      <c r="F44507" t="b">
        <f t="shared" si="4174"/>
        <v>0</v>
      </c>
    </row>
    <row r="44508" spans="1:6">
      <c r="A44508" s="2">
        <f t="shared" si="4175"/>
        <v>45320.416666558725</v>
      </c>
      <c r="B44508">
        <f t="shared" si="4170"/>
        <v>10</v>
      </c>
      <c r="C44508">
        <f t="shared" si="4171"/>
        <v>29</v>
      </c>
      <c r="D44508">
        <f t="shared" si="4172"/>
        <v>1</v>
      </c>
      <c r="E44508">
        <f t="shared" si="4173"/>
        <v>2024</v>
      </c>
      <c r="F44508" t="b">
        <f t="shared" si="4174"/>
        <v>0</v>
      </c>
    </row>
    <row r="44509" spans="1:6">
      <c r="A44509" s="2">
        <f t="shared" si="4175"/>
        <v>45320.45833322539</v>
      </c>
      <c r="B44509">
        <f t="shared" si="4170"/>
        <v>11</v>
      </c>
      <c r="C44509">
        <f t="shared" si="4171"/>
        <v>29</v>
      </c>
      <c r="D44509">
        <f t="shared" si="4172"/>
        <v>1</v>
      </c>
      <c r="E44509">
        <f t="shared" si="4173"/>
        <v>2024</v>
      </c>
      <c r="F44509" t="b">
        <f t="shared" si="4174"/>
        <v>0</v>
      </c>
    </row>
    <row r="44510" spans="1:6">
      <c r="A44510" s="2">
        <f t="shared" si="4175"/>
        <v>45320.499999892054</v>
      </c>
      <c r="B44510">
        <f t="shared" si="4170"/>
        <v>12</v>
      </c>
      <c r="C44510">
        <f t="shared" si="4171"/>
        <v>29</v>
      </c>
      <c r="D44510">
        <f t="shared" si="4172"/>
        <v>1</v>
      </c>
      <c r="E44510">
        <f t="shared" si="4173"/>
        <v>2024</v>
      </c>
      <c r="F44510" t="b">
        <f t="shared" si="4174"/>
        <v>0</v>
      </c>
    </row>
    <row r="44511" spans="1:6">
      <c r="A44511" s="2">
        <f t="shared" si="4175"/>
        <v>45320.541666558718</v>
      </c>
      <c r="B44511">
        <f t="shared" si="4170"/>
        <v>13</v>
      </c>
      <c r="C44511">
        <f t="shared" si="4171"/>
        <v>29</v>
      </c>
      <c r="D44511">
        <f t="shared" si="4172"/>
        <v>1</v>
      </c>
      <c r="E44511">
        <f t="shared" si="4173"/>
        <v>2024</v>
      </c>
      <c r="F44511" t="b">
        <f t="shared" si="4174"/>
        <v>0</v>
      </c>
    </row>
    <row r="44512" spans="1:6">
      <c r="A44512" s="2">
        <f t="shared" si="4175"/>
        <v>45320.583333225382</v>
      </c>
      <c r="B44512">
        <f t="shared" si="4170"/>
        <v>14</v>
      </c>
      <c r="C44512">
        <f t="shared" si="4171"/>
        <v>29</v>
      </c>
      <c r="D44512">
        <f t="shared" si="4172"/>
        <v>1</v>
      </c>
      <c r="E44512">
        <f t="shared" si="4173"/>
        <v>2024</v>
      </c>
      <c r="F44512" t="b">
        <f t="shared" si="4174"/>
        <v>0</v>
      </c>
    </row>
    <row r="44513" spans="1:6">
      <c r="A44513" s="2">
        <f t="shared" si="4175"/>
        <v>45320.624999892047</v>
      </c>
      <c r="B44513">
        <f t="shared" si="4170"/>
        <v>15</v>
      </c>
      <c r="C44513">
        <f t="shared" si="4171"/>
        <v>29</v>
      </c>
      <c r="D44513">
        <f t="shared" si="4172"/>
        <v>1</v>
      </c>
      <c r="E44513">
        <f t="shared" si="4173"/>
        <v>2024</v>
      </c>
      <c r="F44513" t="b">
        <f t="shared" si="4174"/>
        <v>0</v>
      </c>
    </row>
    <row r="44514" spans="1:6">
      <c r="A44514" s="2">
        <f t="shared" si="4175"/>
        <v>45320.666666558711</v>
      </c>
      <c r="B44514">
        <f t="shared" si="4170"/>
        <v>16</v>
      </c>
      <c r="C44514">
        <f t="shared" si="4171"/>
        <v>29</v>
      </c>
      <c r="D44514">
        <f t="shared" si="4172"/>
        <v>1</v>
      </c>
      <c r="E44514">
        <f t="shared" si="4173"/>
        <v>2024</v>
      </c>
      <c r="F44514" t="b">
        <f t="shared" si="4174"/>
        <v>0</v>
      </c>
    </row>
    <row r="44515" spans="1:6">
      <c r="A44515" s="2">
        <f t="shared" si="4175"/>
        <v>45320.708333225375</v>
      </c>
      <c r="B44515">
        <f t="shared" si="4170"/>
        <v>17</v>
      </c>
      <c r="C44515">
        <f t="shared" si="4171"/>
        <v>29</v>
      </c>
      <c r="D44515">
        <f t="shared" si="4172"/>
        <v>1</v>
      </c>
      <c r="E44515">
        <f t="shared" si="4173"/>
        <v>2024</v>
      </c>
      <c r="F44515" t="b">
        <f t="shared" si="4174"/>
        <v>0</v>
      </c>
    </row>
    <row r="44516" spans="1:6">
      <c r="A44516" s="2">
        <f t="shared" si="4175"/>
        <v>45320.749999892039</v>
      </c>
      <c r="B44516">
        <f t="shared" si="4170"/>
        <v>18</v>
      </c>
      <c r="C44516">
        <f t="shared" si="4171"/>
        <v>29</v>
      </c>
      <c r="D44516">
        <f t="shared" si="4172"/>
        <v>1</v>
      </c>
      <c r="E44516">
        <f t="shared" si="4173"/>
        <v>2024</v>
      </c>
      <c r="F44516" t="b">
        <f t="shared" si="4174"/>
        <v>0</v>
      </c>
    </row>
    <row r="44517" spans="1:6">
      <c r="A44517" s="2">
        <f t="shared" si="4175"/>
        <v>45320.791666558704</v>
      </c>
      <c r="B44517">
        <f t="shared" si="4170"/>
        <v>19</v>
      </c>
      <c r="C44517">
        <f t="shared" si="4171"/>
        <v>29</v>
      </c>
      <c r="D44517">
        <f t="shared" si="4172"/>
        <v>1</v>
      </c>
      <c r="E44517">
        <f t="shared" si="4173"/>
        <v>2024</v>
      </c>
      <c r="F44517" t="b">
        <f t="shared" si="4174"/>
        <v>0</v>
      </c>
    </row>
    <row r="44518" spans="1:6">
      <c r="A44518" s="2">
        <f t="shared" si="4175"/>
        <v>45320.833333225368</v>
      </c>
      <c r="B44518">
        <f t="shared" si="4170"/>
        <v>20</v>
      </c>
      <c r="C44518">
        <f t="shared" si="4171"/>
        <v>29</v>
      </c>
      <c r="D44518">
        <f t="shared" si="4172"/>
        <v>1</v>
      </c>
      <c r="E44518">
        <f t="shared" si="4173"/>
        <v>2024</v>
      </c>
      <c r="F44518" t="b">
        <f t="shared" si="4174"/>
        <v>0</v>
      </c>
    </row>
    <row r="44519" spans="1:6">
      <c r="A44519" s="2">
        <f t="shared" si="4175"/>
        <v>45320.874999892032</v>
      </c>
      <c r="B44519">
        <f t="shared" si="4170"/>
        <v>21</v>
      </c>
      <c r="C44519">
        <f t="shared" si="4171"/>
        <v>29</v>
      </c>
      <c r="D44519">
        <f t="shared" si="4172"/>
        <v>1</v>
      </c>
      <c r="E44519">
        <f t="shared" si="4173"/>
        <v>2024</v>
      </c>
      <c r="F44519" t="b">
        <f t="shared" si="4174"/>
        <v>0</v>
      </c>
    </row>
    <row r="44520" spans="1:6">
      <c r="A44520" s="2">
        <f t="shared" si="4175"/>
        <v>45320.916666558696</v>
      </c>
      <c r="B44520">
        <f t="shared" si="4170"/>
        <v>22</v>
      </c>
      <c r="C44520">
        <f t="shared" si="4171"/>
        <v>29</v>
      </c>
      <c r="D44520">
        <f t="shared" si="4172"/>
        <v>1</v>
      </c>
      <c r="E44520">
        <f t="shared" si="4173"/>
        <v>2024</v>
      </c>
      <c r="F44520" t="b">
        <f t="shared" si="4174"/>
        <v>0</v>
      </c>
    </row>
    <row r="44521" spans="1:6">
      <c r="A44521" s="2">
        <f t="shared" si="4175"/>
        <v>45320.958333225361</v>
      </c>
      <c r="B44521">
        <f t="shared" si="4170"/>
        <v>23</v>
      </c>
      <c r="C44521">
        <f t="shared" si="4171"/>
        <v>29</v>
      </c>
      <c r="D44521">
        <f t="shared" si="4172"/>
        <v>1</v>
      </c>
      <c r="E44521">
        <f t="shared" si="4173"/>
        <v>2024</v>
      </c>
      <c r="F44521" t="b">
        <f t="shared" si="4174"/>
        <v>0</v>
      </c>
    </row>
    <row r="44522" spans="1:6">
      <c r="A44522" s="2">
        <f t="shared" si="4175"/>
        <v>45320.999999892025</v>
      </c>
      <c r="B44522">
        <f t="shared" si="4170"/>
        <v>0</v>
      </c>
      <c r="C44522">
        <f t="shared" si="4171"/>
        <v>30</v>
      </c>
      <c r="D44522">
        <f t="shared" si="4172"/>
        <v>1</v>
      </c>
      <c r="E44522">
        <f t="shared" si="4173"/>
        <v>2024</v>
      </c>
      <c r="F44522" t="b">
        <f t="shared" si="4174"/>
        <v>0</v>
      </c>
    </row>
    <row r="44523" spans="1:6">
      <c r="A44523" s="2">
        <f t="shared" si="4175"/>
        <v>45321.041666558689</v>
      </c>
      <c r="B44523">
        <f t="shared" si="4170"/>
        <v>1</v>
      </c>
      <c r="C44523">
        <f t="shared" si="4171"/>
        <v>30</v>
      </c>
      <c r="D44523">
        <f t="shared" si="4172"/>
        <v>1</v>
      </c>
      <c r="E44523">
        <f t="shared" si="4173"/>
        <v>2024</v>
      </c>
      <c r="F44523" t="b">
        <f t="shared" si="4174"/>
        <v>0</v>
      </c>
    </row>
    <row r="44524" spans="1:6">
      <c r="A44524" s="2">
        <f t="shared" si="4175"/>
        <v>45321.083333225353</v>
      </c>
      <c r="B44524">
        <f t="shared" si="4170"/>
        <v>2</v>
      </c>
      <c r="C44524">
        <f t="shared" si="4171"/>
        <v>30</v>
      </c>
      <c r="D44524">
        <f t="shared" si="4172"/>
        <v>1</v>
      </c>
      <c r="E44524">
        <f t="shared" si="4173"/>
        <v>2024</v>
      </c>
      <c r="F44524" t="b">
        <f t="shared" si="4174"/>
        <v>0</v>
      </c>
    </row>
    <row r="44525" spans="1:6">
      <c r="A44525" s="2">
        <f t="shared" si="4175"/>
        <v>45321.124999892018</v>
      </c>
      <c r="B44525">
        <f t="shared" si="4170"/>
        <v>3</v>
      </c>
      <c r="C44525">
        <f t="shared" si="4171"/>
        <v>30</v>
      </c>
      <c r="D44525">
        <f t="shared" si="4172"/>
        <v>1</v>
      </c>
      <c r="E44525">
        <f t="shared" si="4173"/>
        <v>2024</v>
      </c>
      <c r="F44525" t="b">
        <f t="shared" si="4174"/>
        <v>0</v>
      </c>
    </row>
    <row r="44526" spans="1:6">
      <c r="A44526" s="2">
        <f t="shared" si="4175"/>
        <v>45321.166666558682</v>
      </c>
      <c r="B44526">
        <f t="shared" si="4170"/>
        <v>4</v>
      </c>
      <c r="C44526">
        <f t="shared" si="4171"/>
        <v>30</v>
      </c>
      <c r="D44526">
        <f t="shared" si="4172"/>
        <v>1</v>
      </c>
      <c r="E44526">
        <f t="shared" si="4173"/>
        <v>2024</v>
      </c>
      <c r="F44526" t="b">
        <f t="shared" si="4174"/>
        <v>0</v>
      </c>
    </row>
    <row r="44527" spans="1:6">
      <c r="A44527" s="2">
        <f t="shared" si="4175"/>
        <v>45321.208333225346</v>
      </c>
      <c r="B44527">
        <f t="shared" si="4170"/>
        <v>5</v>
      </c>
      <c r="C44527">
        <f t="shared" si="4171"/>
        <v>30</v>
      </c>
      <c r="D44527">
        <f t="shared" si="4172"/>
        <v>1</v>
      </c>
      <c r="E44527">
        <f t="shared" si="4173"/>
        <v>2024</v>
      </c>
      <c r="F44527" t="b">
        <f t="shared" si="4174"/>
        <v>0</v>
      </c>
    </row>
    <row r="44528" spans="1:6">
      <c r="A44528" s="2">
        <f t="shared" si="4175"/>
        <v>45321.24999989201</v>
      </c>
      <c r="B44528">
        <f t="shared" si="4170"/>
        <v>6</v>
      </c>
      <c r="C44528">
        <f t="shared" si="4171"/>
        <v>30</v>
      </c>
      <c r="D44528">
        <f t="shared" si="4172"/>
        <v>1</v>
      </c>
      <c r="E44528">
        <f t="shared" si="4173"/>
        <v>2024</v>
      </c>
      <c r="F44528" t="b">
        <f t="shared" si="4174"/>
        <v>0</v>
      </c>
    </row>
    <row r="44529" spans="1:6">
      <c r="A44529" s="2">
        <f t="shared" si="4175"/>
        <v>45321.291666558674</v>
      </c>
      <c r="B44529">
        <f t="shared" si="4170"/>
        <v>7</v>
      </c>
      <c r="C44529">
        <f t="shared" si="4171"/>
        <v>30</v>
      </c>
      <c r="D44529">
        <f t="shared" si="4172"/>
        <v>1</v>
      </c>
      <c r="E44529">
        <f t="shared" si="4173"/>
        <v>2024</v>
      </c>
      <c r="F44529" t="b">
        <f t="shared" si="4174"/>
        <v>0</v>
      </c>
    </row>
    <row r="44530" spans="1:6">
      <c r="A44530" s="2">
        <f t="shared" si="4175"/>
        <v>45321.333333225339</v>
      </c>
      <c r="B44530">
        <f t="shared" si="4170"/>
        <v>8</v>
      </c>
      <c r="C44530">
        <f t="shared" si="4171"/>
        <v>30</v>
      </c>
      <c r="D44530">
        <f t="shared" si="4172"/>
        <v>1</v>
      </c>
      <c r="E44530">
        <f t="shared" si="4173"/>
        <v>2024</v>
      </c>
      <c r="F44530" t="b">
        <f t="shared" si="4174"/>
        <v>0</v>
      </c>
    </row>
    <row r="44531" spans="1:6">
      <c r="A44531" s="2">
        <f t="shared" si="4175"/>
        <v>45321.374999892003</v>
      </c>
      <c r="B44531">
        <f t="shared" si="4170"/>
        <v>9</v>
      </c>
      <c r="C44531">
        <f t="shared" si="4171"/>
        <v>30</v>
      </c>
      <c r="D44531">
        <f t="shared" si="4172"/>
        <v>1</v>
      </c>
      <c r="E44531">
        <f t="shared" si="4173"/>
        <v>2024</v>
      </c>
      <c r="F44531" t="b">
        <f t="shared" si="4174"/>
        <v>0</v>
      </c>
    </row>
    <row r="44532" spans="1:6">
      <c r="A44532" s="2">
        <f t="shared" si="4175"/>
        <v>45321.416666558667</v>
      </c>
      <c r="B44532">
        <f t="shared" si="4170"/>
        <v>10</v>
      </c>
      <c r="C44532">
        <f t="shared" si="4171"/>
        <v>30</v>
      </c>
      <c r="D44532">
        <f t="shared" si="4172"/>
        <v>1</v>
      </c>
      <c r="E44532">
        <f t="shared" si="4173"/>
        <v>2024</v>
      </c>
      <c r="F44532" t="b">
        <f t="shared" si="4174"/>
        <v>0</v>
      </c>
    </row>
    <row r="44533" spans="1:6">
      <c r="A44533" s="2">
        <f t="shared" si="4175"/>
        <v>45321.458333225331</v>
      </c>
      <c r="B44533">
        <f t="shared" si="4170"/>
        <v>11</v>
      </c>
      <c r="C44533">
        <f t="shared" si="4171"/>
        <v>30</v>
      </c>
      <c r="D44533">
        <f t="shared" si="4172"/>
        <v>1</v>
      </c>
      <c r="E44533">
        <f t="shared" si="4173"/>
        <v>2024</v>
      </c>
      <c r="F44533" t="b">
        <f t="shared" si="4174"/>
        <v>0</v>
      </c>
    </row>
    <row r="44534" spans="1:6">
      <c r="A44534" s="2">
        <f t="shared" si="4175"/>
        <v>45321.499999891996</v>
      </c>
      <c r="B44534">
        <f t="shared" si="4170"/>
        <v>12</v>
      </c>
      <c r="C44534">
        <f t="shared" si="4171"/>
        <v>30</v>
      </c>
      <c r="D44534">
        <f t="shared" si="4172"/>
        <v>1</v>
      </c>
      <c r="E44534">
        <f t="shared" si="4173"/>
        <v>2024</v>
      </c>
      <c r="F44534" t="b">
        <f t="shared" si="4174"/>
        <v>0</v>
      </c>
    </row>
    <row r="44535" spans="1:6">
      <c r="A44535" s="2">
        <f t="shared" si="4175"/>
        <v>45321.54166655866</v>
      </c>
      <c r="B44535">
        <f t="shared" si="4170"/>
        <v>13</v>
      </c>
      <c r="C44535">
        <f t="shared" si="4171"/>
        <v>30</v>
      </c>
      <c r="D44535">
        <f t="shared" si="4172"/>
        <v>1</v>
      </c>
      <c r="E44535">
        <f t="shared" si="4173"/>
        <v>2024</v>
      </c>
      <c r="F44535" t="b">
        <f t="shared" si="4174"/>
        <v>0</v>
      </c>
    </row>
    <row r="44536" spans="1:6">
      <c r="A44536" s="2">
        <f t="shared" si="4175"/>
        <v>45321.583333225324</v>
      </c>
      <c r="B44536">
        <f t="shared" si="4170"/>
        <v>14</v>
      </c>
      <c r="C44536">
        <f t="shared" si="4171"/>
        <v>30</v>
      </c>
      <c r="D44536">
        <f t="shared" si="4172"/>
        <v>1</v>
      </c>
      <c r="E44536">
        <f t="shared" si="4173"/>
        <v>2024</v>
      </c>
      <c r="F44536" t="b">
        <f t="shared" si="4174"/>
        <v>0</v>
      </c>
    </row>
    <row r="44537" spans="1:6">
      <c r="A44537" s="2">
        <f t="shared" si="4175"/>
        <v>45321.624999891988</v>
      </c>
      <c r="B44537">
        <f t="shared" si="4170"/>
        <v>15</v>
      </c>
      <c r="C44537">
        <f t="shared" si="4171"/>
        <v>30</v>
      </c>
      <c r="D44537">
        <f t="shared" si="4172"/>
        <v>1</v>
      </c>
      <c r="E44537">
        <f t="shared" si="4173"/>
        <v>2024</v>
      </c>
      <c r="F44537" t="b">
        <f t="shared" si="4174"/>
        <v>0</v>
      </c>
    </row>
    <row r="44538" spans="1:6">
      <c r="A44538" s="2">
        <f t="shared" si="4175"/>
        <v>45321.666666558653</v>
      </c>
      <c r="B44538">
        <f t="shared" si="4170"/>
        <v>16</v>
      </c>
      <c r="C44538">
        <f t="shared" si="4171"/>
        <v>30</v>
      </c>
      <c r="D44538">
        <f t="shared" si="4172"/>
        <v>1</v>
      </c>
      <c r="E44538">
        <f t="shared" si="4173"/>
        <v>2024</v>
      </c>
      <c r="F44538" t="b">
        <f t="shared" si="4174"/>
        <v>0</v>
      </c>
    </row>
    <row r="44539" spans="1:6">
      <c r="A44539" s="2">
        <f t="shared" si="4175"/>
        <v>45321.708333225317</v>
      </c>
      <c r="B44539">
        <f t="shared" si="4170"/>
        <v>17</v>
      </c>
      <c r="C44539">
        <f t="shared" si="4171"/>
        <v>30</v>
      </c>
      <c r="D44539">
        <f t="shared" si="4172"/>
        <v>1</v>
      </c>
      <c r="E44539">
        <f t="shared" si="4173"/>
        <v>2024</v>
      </c>
      <c r="F44539" t="b">
        <f t="shared" si="4174"/>
        <v>0</v>
      </c>
    </row>
    <row r="44540" spans="1:6">
      <c r="A44540" s="2">
        <f t="shared" si="4175"/>
        <v>45321.749999891981</v>
      </c>
      <c r="B44540">
        <f t="shared" si="4170"/>
        <v>18</v>
      </c>
      <c r="C44540">
        <f t="shared" si="4171"/>
        <v>30</v>
      </c>
      <c r="D44540">
        <f t="shared" si="4172"/>
        <v>1</v>
      </c>
      <c r="E44540">
        <f t="shared" si="4173"/>
        <v>2024</v>
      </c>
      <c r="F44540" t="b">
        <f t="shared" si="4174"/>
        <v>0</v>
      </c>
    </row>
    <row r="44541" spans="1:6">
      <c r="A44541" s="2">
        <f t="shared" si="4175"/>
        <v>45321.791666558645</v>
      </c>
      <c r="B44541">
        <f t="shared" si="4170"/>
        <v>19</v>
      </c>
      <c r="C44541">
        <f t="shared" si="4171"/>
        <v>30</v>
      </c>
      <c r="D44541">
        <f t="shared" si="4172"/>
        <v>1</v>
      </c>
      <c r="E44541">
        <f t="shared" si="4173"/>
        <v>2024</v>
      </c>
      <c r="F44541" t="b">
        <f t="shared" si="4174"/>
        <v>0</v>
      </c>
    </row>
    <row r="44542" spans="1:6">
      <c r="A44542" s="2">
        <f t="shared" si="4175"/>
        <v>45321.83333322531</v>
      </c>
      <c r="B44542">
        <f t="shared" si="4170"/>
        <v>20</v>
      </c>
      <c r="C44542">
        <f t="shared" si="4171"/>
        <v>30</v>
      </c>
      <c r="D44542">
        <f t="shared" si="4172"/>
        <v>1</v>
      </c>
      <c r="E44542">
        <f t="shared" si="4173"/>
        <v>2024</v>
      </c>
      <c r="F44542" t="b">
        <f t="shared" si="4174"/>
        <v>0</v>
      </c>
    </row>
    <row r="44543" spans="1:6">
      <c r="A44543" s="2">
        <f t="shared" si="4175"/>
        <v>45321.874999891974</v>
      </c>
      <c r="B44543">
        <f t="shared" si="4170"/>
        <v>21</v>
      </c>
      <c r="C44543">
        <f t="shared" si="4171"/>
        <v>30</v>
      </c>
      <c r="D44543">
        <f t="shared" si="4172"/>
        <v>1</v>
      </c>
      <c r="E44543">
        <f t="shared" si="4173"/>
        <v>2024</v>
      </c>
      <c r="F44543" t="b">
        <f t="shared" si="4174"/>
        <v>0</v>
      </c>
    </row>
    <row r="44544" spans="1:6">
      <c r="A44544" s="2">
        <f t="shared" si="4175"/>
        <v>45321.916666558638</v>
      </c>
      <c r="B44544">
        <f t="shared" si="4170"/>
        <v>22</v>
      </c>
      <c r="C44544">
        <f t="shared" si="4171"/>
        <v>30</v>
      </c>
      <c r="D44544">
        <f t="shared" si="4172"/>
        <v>1</v>
      </c>
      <c r="E44544">
        <f t="shared" si="4173"/>
        <v>2024</v>
      </c>
      <c r="F44544" t="b">
        <f t="shared" si="4174"/>
        <v>0</v>
      </c>
    </row>
    <row r="44545" spans="1:6">
      <c r="A44545" s="2">
        <f t="shared" si="4175"/>
        <v>45321.958333225302</v>
      </c>
      <c r="B44545">
        <f t="shared" si="4170"/>
        <v>23</v>
      </c>
      <c r="C44545">
        <f t="shared" si="4171"/>
        <v>30</v>
      </c>
      <c r="D44545">
        <f t="shared" si="4172"/>
        <v>1</v>
      </c>
      <c r="E44545">
        <f t="shared" si="4173"/>
        <v>2024</v>
      </c>
      <c r="F44545" t="b">
        <f t="shared" si="4174"/>
        <v>0</v>
      </c>
    </row>
    <row r="44546" spans="1:6">
      <c r="A44546" s="2">
        <f t="shared" si="4175"/>
        <v>45321.999999891967</v>
      </c>
      <c r="B44546">
        <f t="shared" si="4170"/>
        <v>0</v>
      </c>
      <c r="C44546">
        <f t="shared" si="4171"/>
        <v>31</v>
      </c>
      <c r="D44546">
        <f t="shared" si="4172"/>
        <v>1</v>
      </c>
      <c r="E44546">
        <f t="shared" si="4173"/>
        <v>2024</v>
      </c>
      <c r="F44546" t="b">
        <f t="shared" si="4174"/>
        <v>0</v>
      </c>
    </row>
    <row r="44547" spans="1:6">
      <c r="A44547" s="2">
        <f t="shared" si="4175"/>
        <v>45322.041666558631</v>
      </c>
      <c r="B44547">
        <f t="shared" ref="B44547:B44610" si="4176">HOUR(A44547)</f>
        <v>1</v>
      </c>
      <c r="C44547">
        <f t="shared" ref="C44547:C44610" si="4177">DAY(A44547)</f>
        <v>31</v>
      </c>
      <c r="D44547">
        <f t="shared" ref="D44547:D44610" si="4178">MONTH(A44547)</f>
        <v>1</v>
      </c>
      <c r="E44547">
        <f t="shared" ref="E44547:E44610" si="4179">YEAR(A44547)</f>
        <v>2024</v>
      </c>
      <c r="F44547" t="b">
        <f t="shared" ref="F44547:F44610" si="4180">IF(OR(WEEKDAY(A44547) = 1, WEEKDAY(A44547) = 7), TRUE, FALSE)</f>
        <v>0</v>
      </c>
    </row>
    <row r="44548" spans="1:6">
      <c r="A44548" s="2">
        <f t="shared" ref="A44548:A44611" si="4181">A44547+TIME(1, 0, 0)</f>
        <v>45322.083333225295</v>
      </c>
      <c r="B44548">
        <f t="shared" si="4176"/>
        <v>2</v>
      </c>
      <c r="C44548">
        <f t="shared" si="4177"/>
        <v>31</v>
      </c>
      <c r="D44548">
        <f t="shared" si="4178"/>
        <v>1</v>
      </c>
      <c r="E44548">
        <f t="shared" si="4179"/>
        <v>2024</v>
      </c>
      <c r="F44548" t="b">
        <f t="shared" si="4180"/>
        <v>0</v>
      </c>
    </row>
    <row r="44549" spans="1:6">
      <c r="A44549" s="2">
        <f t="shared" si="4181"/>
        <v>45322.124999891959</v>
      </c>
      <c r="B44549">
        <f t="shared" si="4176"/>
        <v>3</v>
      </c>
      <c r="C44549">
        <f t="shared" si="4177"/>
        <v>31</v>
      </c>
      <c r="D44549">
        <f t="shared" si="4178"/>
        <v>1</v>
      </c>
      <c r="E44549">
        <f t="shared" si="4179"/>
        <v>2024</v>
      </c>
      <c r="F44549" t="b">
        <f t="shared" si="4180"/>
        <v>0</v>
      </c>
    </row>
    <row r="44550" spans="1:6">
      <c r="A44550" s="2">
        <f t="shared" si="4181"/>
        <v>45322.166666558624</v>
      </c>
      <c r="B44550">
        <f t="shared" si="4176"/>
        <v>4</v>
      </c>
      <c r="C44550">
        <f t="shared" si="4177"/>
        <v>31</v>
      </c>
      <c r="D44550">
        <f t="shared" si="4178"/>
        <v>1</v>
      </c>
      <c r="E44550">
        <f t="shared" si="4179"/>
        <v>2024</v>
      </c>
      <c r="F44550" t="b">
        <f t="shared" si="4180"/>
        <v>0</v>
      </c>
    </row>
    <row r="44551" spans="1:6">
      <c r="A44551" s="2">
        <f t="shared" si="4181"/>
        <v>45322.208333225288</v>
      </c>
      <c r="B44551">
        <f t="shared" si="4176"/>
        <v>5</v>
      </c>
      <c r="C44551">
        <f t="shared" si="4177"/>
        <v>31</v>
      </c>
      <c r="D44551">
        <f t="shared" si="4178"/>
        <v>1</v>
      </c>
      <c r="E44551">
        <f t="shared" si="4179"/>
        <v>2024</v>
      </c>
      <c r="F44551" t="b">
        <f t="shared" si="4180"/>
        <v>0</v>
      </c>
    </row>
    <row r="44552" spans="1:6">
      <c r="A44552" s="2">
        <f t="shared" si="4181"/>
        <v>45322.249999891952</v>
      </c>
      <c r="B44552">
        <f t="shared" si="4176"/>
        <v>6</v>
      </c>
      <c r="C44552">
        <f t="shared" si="4177"/>
        <v>31</v>
      </c>
      <c r="D44552">
        <f t="shared" si="4178"/>
        <v>1</v>
      </c>
      <c r="E44552">
        <f t="shared" si="4179"/>
        <v>2024</v>
      </c>
      <c r="F44552" t="b">
        <f t="shared" si="4180"/>
        <v>0</v>
      </c>
    </row>
    <row r="44553" spans="1:6">
      <c r="A44553" s="2">
        <f t="shared" si="4181"/>
        <v>45322.291666558616</v>
      </c>
      <c r="B44553">
        <f t="shared" si="4176"/>
        <v>7</v>
      </c>
      <c r="C44553">
        <f t="shared" si="4177"/>
        <v>31</v>
      </c>
      <c r="D44553">
        <f t="shared" si="4178"/>
        <v>1</v>
      </c>
      <c r="E44553">
        <f t="shared" si="4179"/>
        <v>2024</v>
      </c>
      <c r="F44553" t="b">
        <f t="shared" si="4180"/>
        <v>0</v>
      </c>
    </row>
    <row r="44554" spans="1:6">
      <c r="A44554" s="2">
        <f t="shared" si="4181"/>
        <v>45322.333333225281</v>
      </c>
      <c r="B44554">
        <f t="shared" si="4176"/>
        <v>8</v>
      </c>
      <c r="C44554">
        <f t="shared" si="4177"/>
        <v>31</v>
      </c>
      <c r="D44554">
        <f t="shared" si="4178"/>
        <v>1</v>
      </c>
      <c r="E44554">
        <f t="shared" si="4179"/>
        <v>2024</v>
      </c>
      <c r="F44554" t="b">
        <f t="shared" si="4180"/>
        <v>0</v>
      </c>
    </row>
    <row r="44555" spans="1:6">
      <c r="A44555" s="2">
        <f t="shared" si="4181"/>
        <v>45322.374999891945</v>
      </c>
      <c r="B44555">
        <f t="shared" si="4176"/>
        <v>9</v>
      </c>
      <c r="C44555">
        <f t="shared" si="4177"/>
        <v>31</v>
      </c>
      <c r="D44555">
        <f t="shared" si="4178"/>
        <v>1</v>
      </c>
      <c r="E44555">
        <f t="shared" si="4179"/>
        <v>2024</v>
      </c>
      <c r="F44555" t="b">
        <f t="shared" si="4180"/>
        <v>0</v>
      </c>
    </row>
    <row r="44556" spans="1:6">
      <c r="A44556" s="2">
        <f t="shared" si="4181"/>
        <v>45322.416666558609</v>
      </c>
      <c r="B44556">
        <f t="shared" si="4176"/>
        <v>10</v>
      </c>
      <c r="C44556">
        <f t="shared" si="4177"/>
        <v>31</v>
      </c>
      <c r="D44556">
        <f t="shared" si="4178"/>
        <v>1</v>
      </c>
      <c r="E44556">
        <f t="shared" si="4179"/>
        <v>2024</v>
      </c>
      <c r="F44556" t="b">
        <f t="shared" si="4180"/>
        <v>0</v>
      </c>
    </row>
    <row r="44557" spans="1:6">
      <c r="A44557" s="2">
        <f t="shared" si="4181"/>
        <v>45322.458333225273</v>
      </c>
      <c r="B44557">
        <f t="shared" si="4176"/>
        <v>11</v>
      </c>
      <c r="C44557">
        <f t="shared" si="4177"/>
        <v>31</v>
      </c>
      <c r="D44557">
        <f t="shared" si="4178"/>
        <v>1</v>
      </c>
      <c r="E44557">
        <f t="shared" si="4179"/>
        <v>2024</v>
      </c>
      <c r="F44557" t="b">
        <f t="shared" si="4180"/>
        <v>0</v>
      </c>
    </row>
    <row r="44558" spans="1:6">
      <c r="A44558" s="2">
        <f t="shared" si="4181"/>
        <v>45322.499999891937</v>
      </c>
      <c r="B44558">
        <f t="shared" si="4176"/>
        <v>12</v>
      </c>
      <c r="C44558">
        <f t="shared" si="4177"/>
        <v>31</v>
      </c>
      <c r="D44558">
        <f t="shared" si="4178"/>
        <v>1</v>
      </c>
      <c r="E44558">
        <f t="shared" si="4179"/>
        <v>2024</v>
      </c>
      <c r="F44558" t="b">
        <f t="shared" si="4180"/>
        <v>0</v>
      </c>
    </row>
    <row r="44559" spans="1:6">
      <c r="A44559" s="2">
        <f t="shared" si="4181"/>
        <v>45322.541666558602</v>
      </c>
      <c r="B44559">
        <f t="shared" si="4176"/>
        <v>13</v>
      </c>
      <c r="C44559">
        <f t="shared" si="4177"/>
        <v>31</v>
      </c>
      <c r="D44559">
        <f t="shared" si="4178"/>
        <v>1</v>
      </c>
      <c r="E44559">
        <f t="shared" si="4179"/>
        <v>2024</v>
      </c>
      <c r="F44559" t="b">
        <f t="shared" si="4180"/>
        <v>0</v>
      </c>
    </row>
    <row r="44560" spans="1:6">
      <c r="A44560" s="2">
        <f t="shared" si="4181"/>
        <v>45322.583333225266</v>
      </c>
      <c r="B44560">
        <f t="shared" si="4176"/>
        <v>14</v>
      </c>
      <c r="C44560">
        <f t="shared" si="4177"/>
        <v>31</v>
      </c>
      <c r="D44560">
        <f t="shared" si="4178"/>
        <v>1</v>
      </c>
      <c r="E44560">
        <f t="shared" si="4179"/>
        <v>2024</v>
      </c>
      <c r="F44560" t="b">
        <f t="shared" si="4180"/>
        <v>0</v>
      </c>
    </row>
    <row r="44561" spans="1:6">
      <c r="A44561" s="2">
        <f t="shared" si="4181"/>
        <v>45322.62499989193</v>
      </c>
      <c r="B44561">
        <f t="shared" si="4176"/>
        <v>15</v>
      </c>
      <c r="C44561">
        <f t="shared" si="4177"/>
        <v>31</v>
      </c>
      <c r="D44561">
        <f t="shared" si="4178"/>
        <v>1</v>
      </c>
      <c r="E44561">
        <f t="shared" si="4179"/>
        <v>2024</v>
      </c>
      <c r="F44561" t="b">
        <f t="shared" si="4180"/>
        <v>0</v>
      </c>
    </row>
    <row r="44562" spans="1:6">
      <c r="A44562" s="2">
        <f t="shared" si="4181"/>
        <v>45322.666666558594</v>
      </c>
      <c r="B44562">
        <f t="shared" si="4176"/>
        <v>16</v>
      </c>
      <c r="C44562">
        <f t="shared" si="4177"/>
        <v>31</v>
      </c>
      <c r="D44562">
        <f t="shared" si="4178"/>
        <v>1</v>
      </c>
      <c r="E44562">
        <f t="shared" si="4179"/>
        <v>2024</v>
      </c>
      <c r="F44562" t="b">
        <f t="shared" si="4180"/>
        <v>0</v>
      </c>
    </row>
    <row r="44563" spans="1:6">
      <c r="A44563" s="2">
        <f t="shared" si="4181"/>
        <v>45322.708333225259</v>
      </c>
      <c r="B44563">
        <f t="shared" si="4176"/>
        <v>17</v>
      </c>
      <c r="C44563">
        <f t="shared" si="4177"/>
        <v>31</v>
      </c>
      <c r="D44563">
        <f t="shared" si="4178"/>
        <v>1</v>
      </c>
      <c r="E44563">
        <f t="shared" si="4179"/>
        <v>2024</v>
      </c>
      <c r="F44563" t="b">
        <f t="shared" si="4180"/>
        <v>0</v>
      </c>
    </row>
    <row r="44564" spans="1:6">
      <c r="A44564" s="2">
        <f t="shared" si="4181"/>
        <v>45322.749999891923</v>
      </c>
      <c r="B44564">
        <f t="shared" si="4176"/>
        <v>18</v>
      </c>
      <c r="C44564">
        <f t="shared" si="4177"/>
        <v>31</v>
      </c>
      <c r="D44564">
        <f t="shared" si="4178"/>
        <v>1</v>
      </c>
      <c r="E44564">
        <f t="shared" si="4179"/>
        <v>2024</v>
      </c>
      <c r="F44564" t="b">
        <f t="shared" si="4180"/>
        <v>0</v>
      </c>
    </row>
    <row r="44565" spans="1:6">
      <c r="A44565" s="2">
        <f t="shared" si="4181"/>
        <v>45322.791666558587</v>
      </c>
      <c r="B44565">
        <f t="shared" si="4176"/>
        <v>19</v>
      </c>
      <c r="C44565">
        <f t="shared" si="4177"/>
        <v>31</v>
      </c>
      <c r="D44565">
        <f t="shared" si="4178"/>
        <v>1</v>
      </c>
      <c r="E44565">
        <f t="shared" si="4179"/>
        <v>2024</v>
      </c>
      <c r="F44565" t="b">
        <f t="shared" si="4180"/>
        <v>0</v>
      </c>
    </row>
    <row r="44566" spans="1:6">
      <c r="A44566" s="2">
        <f t="shared" si="4181"/>
        <v>45322.833333225251</v>
      </c>
      <c r="B44566">
        <f t="shared" si="4176"/>
        <v>20</v>
      </c>
      <c r="C44566">
        <f t="shared" si="4177"/>
        <v>31</v>
      </c>
      <c r="D44566">
        <f t="shared" si="4178"/>
        <v>1</v>
      </c>
      <c r="E44566">
        <f t="shared" si="4179"/>
        <v>2024</v>
      </c>
      <c r="F44566" t="b">
        <f t="shared" si="4180"/>
        <v>0</v>
      </c>
    </row>
    <row r="44567" spans="1:6">
      <c r="A44567" s="2">
        <f t="shared" si="4181"/>
        <v>45322.874999891916</v>
      </c>
      <c r="B44567">
        <f t="shared" si="4176"/>
        <v>21</v>
      </c>
      <c r="C44567">
        <f t="shared" si="4177"/>
        <v>31</v>
      </c>
      <c r="D44567">
        <f t="shared" si="4178"/>
        <v>1</v>
      </c>
      <c r="E44567">
        <f t="shared" si="4179"/>
        <v>2024</v>
      </c>
      <c r="F44567" t="b">
        <f t="shared" si="4180"/>
        <v>0</v>
      </c>
    </row>
    <row r="44568" spans="1:6">
      <c r="A44568" s="2">
        <f t="shared" si="4181"/>
        <v>45322.91666655858</v>
      </c>
      <c r="B44568">
        <f t="shared" si="4176"/>
        <v>22</v>
      </c>
      <c r="C44568">
        <f t="shared" si="4177"/>
        <v>31</v>
      </c>
      <c r="D44568">
        <f t="shared" si="4178"/>
        <v>1</v>
      </c>
      <c r="E44568">
        <f t="shared" si="4179"/>
        <v>2024</v>
      </c>
      <c r="F44568" t="b">
        <f t="shared" si="4180"/>
        <v>0</v>
      </c>
    </row>
    <row r="44569" spans="1:6">
      <c r="A44569" s="2">
        <f t="shared" si="4181"/>
        <v>45322.958333225244</v>
      </c>
      <c r="B44569">
        <f t="shared" si="4176"/>
        <v>23</v>
      </c>
      <c r="C44569">
        <f t="shared" si="4177"/>
        <v>31</v>
      </c>
      <c r="D44569">
        <f t="shared" si="4178"/>
        <v>1</v>
      </c>
      <c r="E44569">
        <f t="shared" si="4179"/>
        <v>2024</v>
      </c>
      <c r="F44569" t="b">
        <f t="shared" si="4180"/>
        <v>0</v>
      </c>
    </row>
    <row r="44570" spans="1:6">
      <c r="A44570" s="2">
        <f t="shared" si="4181"/>
        <v>45322.999999891908</v>
      </c>
      <c r="B44570">
        <f t="shared" si="4176"/>
        <v>0</v>
      </c>
      <c r="C44570">
        <f t="shared" si="4177"/>
        <v>1</v>
      </c>
      <c r="D44570">
        <f t="shared" si="4178"/>
        <v>2</v>
      </c>
      <c r="E44570">
        <f t="shared" si="4179"/>
        <v>2024</v>
      </c>
      <c r="F44570" t="b">
        <f t="shared" si="4180"/>
        <v>0</v>
      </c>
    </row>
    <row r="44571" spans="1:6">
      <c r="A44571" s="2">
        <f t="shared" si="4181"/>
        <v>45323.041666558573</v>
      </c>
      <c r="B44571">
        <f t="shared" si="4176"/>
        <v>1</v>
      </c>
      <c r="C44571">
        <f t="shared" si="4177"/>
        <v>1</v>
      </c>
      <c r="D44571">
        <f t="shared" si="4178"/>
        <v>2</v>
      </c>
      <c r="E44571">
        <f t="shared" si="4179"/>
        <v>2024</v>
      </c>
      <c r="F44571" t="b">
        <f t="shared" si="4180"/>
        <v>0</v>
      </c>
    </row>
    <row r="44572" spans="1:6">
      <c r="A44572" s="2">
        <f t="shared" si="4181"/>
        <v>45323.083333225237</v>
      </c>
      <c r="B44572">
        <f t="shared" si="4176"/>
        <v>2</v>
      </c>
      <c r="C44572">
        <f t="shared" si="4177"/>
        <v>1</v>
      </c>
      <c r="D44572">
        <f t="shared" si="4178"/>
        <v>2</v>
      </c>
      <c r="E44572">
        <f t="shared" si="4179"/>
        <v>2024</v>
      </c>
      <c r="F44572" t="b">
        <f t="shared" si="4180"/>
        <v>0</v>
      </c>
    </row>
    <row r="44573" spans="1:6">
      <c r="A44573" s="2">
        <f t="shared" si="4181"/>
        <v>45323.124999891901</v>
      </c>
      <c r="B44573">
        <f t="shared" si="4176"/>
        <v>3</v>
      </c>
      <c r="C44573">
        <f t="shared" si="4177"/>
        <v>1</v>
      </c>
      <c r="D44573">
        <f t="shared" si="4178"/>
        <v>2</v>
      </c>
      <c r="E44573">
        <f t="shared" si="4179"/>
        <v>2024</v>
      </c>
      <c r="F44573" t="b">
        <f t="shared" si="4180"/>
        <v>0</v>
      </c>
    </row>
    <row r="44574" spans="1:6">
      <c r="A44574" s="2">
        <f t="shared" si="4181"/>
        <v>45323.166666558565</v>
      </c>
      <c r="B44574">
        <f t="shared" si="4176"/>
        <v>4</v>
      </c>
      <c r="C44574">
        <f t="shared" si="4177"/>
        <v>1</v>
      </c>
      <c r="D44574">
        <f t="shared" si="4178"/>
        <v>2</v>
      </c>
      <c r="E44574">
        <f t="shared" si="4179"/>
        <v>2024</v>
      </c>
      <c r="F44574" t="b">
        <f t="shared" si="4180"/>
        <v>0</v>
      </c>
    </row>
    <row r="44575" spans="1:6">
      <c r="A44575" s="2">
        <f t="shared" si="4181"/>
        <v>45323.20833322523</v>
      </c>
      <c r="B44575">
        <f t="shared" si="4176"/>
        <v>5</v>
      </c>
      <c r="C44575">
        <f t="shared" si="4177"/>
        <v>1</v>
      </c>
      <c r="D44575">
        <f t="shared" si="4178"/>
        <v>2</v>
      </c>
      <c r="E44575">
        <f t="shared" si="4179"/>
        <v>2024</v>
      </c>
      <c r="F44575" t="b">
        <f t="shared" si="4180"/>
        <v>0</v>
      </c>
    </row>
    <row r="44576" spans="1:6">
      <c r="A44576" s="2">
        <f t="shared" si="4181"/>
        <v>45323.249999891894</v>
      </c>
      <c r="B44576">
        <f t="shared" si="4176"/>
        <v>6</v>
      </c>
      <c r="C44576">
        <f t="shared" si="4177"/>
        <v>1</v>
      </c>
      <c r="D44576">
        <f t="shared" si="4178"/>
        <v>2</v>
      </c>
      <c r="E44576">
        <f t="shared" si="4179"/>
        <v>2024</v>
      </c>
      <c r="F44576" t="b">
        <f t="shared" si="4180"/>
        <v>0</v>
      </c>
    </row>
    <row r="44577" spans="1:6">
      <c r="A44577" s="2">
        <f t="shared" si="4181"/>
        <v>45323.291666558558</v>
      </c>
      <c r="B44577">
        <f t="shared" si="4176"/>
        <v>7</v>
      </c>
      <c r="C44577">
        <f t="shared" si="4177"/>
        <v>1</v>
      </c>
      <c r="D44577">
        <f t="shared" si="4178"/>
        <v>2</v>
      </c>
      <c r="E44577">
        <f t="shared" si="4179"/>
        <v>2024</v>
      </c>
      <c r="F44577" t="b">
        <f t="shared" si="4180"/>
        <v>0</v>
      </c>
    </row>
    <row r="44578" spans="1:6">
      <c r="A44578" s="2">
        <f t="shared" si="4181"/>
        <v>45323.333333225222</v>
      </c>
      <c r="B44578">
        <f t="shared" si="4176"/>
        <v>8</v>
      </c>
      <c r="C44578">
        <f t="shared" si="4177"/>
        <v>1</v>
      </c>
      <c r="D44578">
        <f t="shared" si="4178"/>
        <v>2</v>
      </c>
      <c r="E44578">
        <f t="shared" si="4179"/>
        <v>2024</v>
      </c>
      <c r="F44578" t="b">
        <f t="shared" si="4180"/>
        <v>0</v>
      </c>
    </row>
    <row r="44579" spans="1:6">
      <c r="A44579" s="2">
        <f t="shared" si="4181"/>
        <v>45323.374999891887</v>
      </c>
      <c r="B44579">
        <f t="shared" si="4176"/>
        <v>9</v>
      </c>
      <c r="C44579">
        <f t="shared" si="4177"/>
        <v>1</v>
      </c>
      <c r="D44579">
        <f t="shared" si="4178"/>
        <v>2</v>
      </c>
      <c r="E44579">
        <f t="shared" si="4179"/>
        <v>2024</v>
      </c>
      <c r="F44579" t="b">
        <f t="shared" si="4180"/>
        <v>0</v>
      </c>
    </row>
    <row r="44580" spans="1:6">
      <c r="A44580" s="2">
        <f t="shared" si="4181"/>
        <v>45323.416666558551</v>
      </c>
      <c r="B44580">
        <f t="shared" si="4176"/>
        <v>10</v>
      </c>
      <c r="C44580">
        <f t="shared" si="4177"/>
        <v>1</v>
      </c>
      <c r="D44580">
        <f t="shared" si="4178"/>
        <v>2</v>
      </c>
      <c r="E44580">
        <f t="shared" si="4179"/>
        <v>2024</v>
      </c>
      <c r="F44580" t="b">
        <f t="shared" si="4180"/>
        <v>0</v>
      </c>
    </row>
    <row r="44581" spans="1:6">
      <c r="A44581" s="2">
        <f t="shared" si="4181"/>
        <v>45323.458333225215</v>
      </c>
      <c r="B44581">
        <f t="shared" si="4176"/>
        <v>11</v>
      </c>
      <c r="C44581">
        <f t="shared" si="4177"/>
        <v>1</v>
      </c>
      <c r="D44581">
        <f t="shared" si="4178"/>
        <v>2</v>
      </c>
      <c r="E44581">
        <f t="shared" si="4179"/>
        <v>2024</v>
      </c>
      <c r="F44581" t="b">
        <f t="shared" si="4180"/>
        <v>0</v>
      </c>
    </row>
    <row r="44582" spans="1:6">
      <c r="A44582" s="2">
        <f t="shared" si="4181"/>
        <v>45323.499999891879</v>
      </c>
      <c r="B44582">
        <f t="shared" si="4176"/>
        <v>12</v>
      </c>
      <c r="C44582">
        <f t="shared" si="4177"/>
        <v>1</v>
      </c>
      <c r="D44582">
        <f t="shared" si="4178"/>
        <v>2</v>
      </c>
      <c r="E44582">
        <f t="shared" si="4179"/>
        <v>2024</v>
      </c>
      <c r="F44582" t="b">
        <f t="shared" si="4180"/>
        <v>0</v>
      </c>
    </row>
    <row r="44583" spans="1:6">
      <c r="A44583" s="2">
        <f t="shared" si="4181"/>
        <v>45323.541666558544</v>
      </c>
      <c r="B44583">
        <f t="shared" si="4176"/>
        <v>13</v>
      </c>
      <c r="C44583">
        <f t="shared" si="4177"/>
        <v>1</v>
      </c>
      <c r="D44583">
        <f t="shared" si="4178"/>
        <v>2</v>
      </c>
      <c r="E44583">
        <f t="shared" si="4179"/>
        <v>2024</v>
      </c>
      <c r="F44583" t="b">
        <f t="shared" si="4180"/>
        <v>0</v>
      </c>
    </row>
    <row r="44584" spans="1:6">
      <c r="A44584" s="2">
        <f t="shared" si="4181"/>
        <v>45323.583333225208</v>
      </c>
      <c r="B44584">
        <f t="shared" si="4176"/>
        <v>14</v>
      </c>
      <c r="C44584">
        <f t="shared" si="4177"/>
        <v>1</v>
      </c>
      <c r="D44584">
        <f t="shared" si="4178"/>
        <v>2</v>
      </c>
      <c r="E44584">
        <f t="shared" si="4179"/>
        <v>2024</v>
      </c>
      <c r="F44584" t="b">
        <f t="shared" si="4180"/>
        <v>0</v>
      </c>
    </row>
    <row r="44585" spans="1:6">
      <c r="A44585" s="2">
        <f t="shared" si="4181"/>
        <v>45323.624999891872</v>
      </c>
      <c r="B44585">
        <f t="shared" si="4176"/>
        <v>15</v>
      </c>
      <c r="C44585">
        <f t="shared" si="4177"/>
        <v>1</v>
      </c>
      <c r="D44585">
        <f t="shared" si="4178"/>
        <v>2</v>
      </c>
      <c r="E44585">
        <f t="shared" si="4179"/>
        <v>2024</v>
      </c>
      <c r="F44585" t="b">
        <f t="shared" si="4180"/>
        <v>0</v>
      </c>
    </row>
    <row r="44586" spans="1:6">
      <c r="A44586" s="2">
        <f t="shared" si="4181"/>
        <v>45323.666666558536</v>
      </c>
      <c r="B44586">
        <f t="shared" si="4176"/>
        <v>16</v>
      </c>
      <c r="C44586">
        <f t="shared" si="4177"/>
        <v>1</v>
      </c>
      <c r="D44586">
        <f t="shared" si="4178"/>
        <v>2</v>
      </c>
      <c r="E44586">
        <f t="shared" si="4179"/>
        <v>2024</v>
      </c>
      <c r="F44586" t="b">
        <f t="shared" si="4180"/>
        <v>0</v>
      </c>
    </row>
    <row r="44587" spans="1:6">
      <c r="A44587" s="2">
        <f t="shared" si="4181"/>
        <v>45323.7083332252</v>
      </c>
      <c r="B44587">
        <f t="shared" si="4176"/>
        <v>17</v>
      </c>
      <c r="C44587">
        <f t="shared" si="4177"/>
        <v>1</v>
      </c>
      <c r="D44587">
        <f t="shared" si="4178"/>
        <v>2</v>
      </c>
      <c r="E44587">
        <f t="shared" si="4179"/>
        <v>2024</v>
      </c>
      <c r="F44587" t="b">
        <f t="shared" si="4180"/>
        <v>0</v>
      </c>
    </row>
    <row r="44588" spans="1:6">
      <c r="A44588" s="2">
        <f t="shared" si="4181"/>
        <v>45323.749999891865</v>
      </c>
      <c r="B44588">
        <f t="shared" si="4176"/>
        <v>18</v>
      </c>
      <c r="C44588">
        <f t="shared" si="4177"/>
        <v>1</v>
      </c>
      <c r="D44588">
        <f t="shared" si="4178"/>
        <v>2</v>
      </c>
      <c r="E44588">
        <f t="shared" si="4179"/>
        <v>2024</v>
      </c>
      <c r="F44588" t="b">
        <f t="shared" si="4180"/>
        <v>0</v>
      </c>
    </row>
    <row r="44589" spans="1:6">
      <c r="A44589" s="2">
        <f t="shared" si="4181"/>
        <v>45323.791666558529</v>
      </c>
      <c r="B44589">
        <f t="shared" si="4176"/>
        <v>19</v>
      </c>
      <c r="C44589">
        <f t="shared" si="4177"/>
        <v>1</v>
      </c>
      <c r="D44589">
        <f t="shared" si="4178"/>
        <v>2</v>
      </c>
      <c r="E44589">
        <f t="shared" si="4179"/>
        <v>2024</v>
      </c>
      <c r="F44589" t="b">
        <f t="shared" si="4180"/>
        <v>0</v>
      </c>
    </row>
    <row r="44590" spans="1:6">
      <c r="A44590" s="2">
        <f t="shared" si="4181"/>
        <v>45323.833333225193</v>
      </c>
      <c r="B44590">
        <f t="shared" si="4176"/>
        <v>20</v>
      </c>
      <c r="C44590">
        <f t="shared" si="4177"/>
        <v>1</v>
      </c>
      <c r="D44590">
        <f t="shared" si="4178"/>
        <v>2</v>
      </c>
      <c r="E44590">
        <f t="shared" si="4179"/>
        <v>2024</v>
      </c>
      <c r="F44590" t="b">
        <f t="shared" si="4180"/>
        <v>0</v>
      </c>
    </row>
    <row r="44591" spans="1:6">
      <c r="A44591" s="2">
        <f t="shared" si="4181"/>
        <v>45323.874999891857</v>
      </c>
      <c r="B44591">
        <f t="shared" si="4176"/>
        <v>21</v>
      </c>
      <c r="C44591">
        <f t="shared" si="4177"/>
        <v>1</v>
      </c>
      <c r="D44591">
        <f t="shared" si="4178"/>
        <v>2</v>
      </c>
      <c r="E44591">
        <f t="shared" si="4179"/>
        <v>2024</v>
      </c>
      <c r="F44591" t="b">
        <f t="shared" si="4180"/>
        <v>0</v>
      </c>
    </row>
    <row r="44592" spans="1:6">
      <c r="A44592" s="2">
        <f t="shared" si="4181"/>
        <v>45323.916666558522</v>
      </c>
      <c r="B44592">
        <f t="shared" si="4176"/>
        <v>22</v>
      </c>
      <c r="C44592">
        <f t="shared" si="4177"/>
        <v>1</v>
      </c>
      <c r="D44592">
        <f t="shared" si="4178"/>
        <v>2</v>
      </c>
      <c r="E44592">
        <f t="shared" si="4179"/>
        <v>2024</v>
      </c>
      <c r="F44592" t="b">
        <f t="shared" si="4180"/>
        <v>0</v>
      </c>
    </row>
    <row r="44593" spans="1:6">
      <c r="A44593" s="2">
        <f t="shared" si="4181"/>
        <v>45323.958333225186</v>
      </c>
      <c r="B44593">
        <f t="shared" si="4176"/>
        <v>23</v>
      </c>
      <c r="C44593">
        <f t="shared" si="4177"/>
        <v>1</v>
      </c>
      <c r="D44593">
        <f t="shared" si="4178"/>
        <v>2</v>
      </c>
      <c r="E44593">
        <f t="shared" si="4179"/>
        <v>2024</v>
      </c>
      <c r="F44593" t="b">
        <f t="shared" si="4180"/>
        <v>0</v>
      </c>
    </row>
    <row r="44594" spans="1:6">
      <c r="A44594" s="2">
        <f t="shared" si="4181"/>
        <v>45323.99999989185</v>
      </c>
      <c r="B44594">
        <f t="shared" si="4176"/>
        <v>0</v>
      </c>
      <c r="C44594">
        <f t="shared" si="4177"/>
        <v>2</v>
      </c>
      <c r="D44594">
        <f t="shared" si="4178"/>
        <v>2</v>
      </c>
      <c r="E44594">
        <f t="shared" si="4179"/>
        <v>2024</v>
      </c>
      <c r="F44594" t="b">
        <f t="shared" si="4180"/>
        <v>0</v>
      </c>
    </row>
    <row r="44595" spans="1:6">
      <c r="A44595" s="2">
        <f t="shared" si="4181"/>
        <v>45324.041666558514</v>
      </c>
      <c r="B44595">
        <f t="shared" si="4176"/>
        <v>1</v>
      </c>
      <c r="C44595">
        <f t="shared" si="4177"/>
        <v>2</v>
      </c>
      <c r="D44595">
        <f t="shared" si="4178"/>
        <v>2</v>
      </c>
      <c r="E44595">
        <f t="shared" si="4179"/>
        <v>2024</v>
      </c>
      <c r="F44595" t="b">
        <f t="shared" si="4180"/>
        <v>0</v>
      </c>
    </row>
    <row r="44596" spans="1:6">
      <c r="A44596" s="2">
        <f t="shared" si="4181"/>
        <v>45324.083333225179</v>
      </c>
      <c r="B44596">
        <f t="shared" si="4176"/>
        <v>2</v>
      </c>
      <c r="C44596">
        <f t="shared" si="4177"/>
        <v>2</v>
      </c>
      <c r="D44596">
        <f t="shared" si="4178"/>
        <v>2</v>
      </c>
      <c r="E44596">
        <f t="shared" si="4179"/>
        <v>2024</v>
      </c>
      <c r="F44596" t="b">
        <f t="shared" si="4180"/>
        <v>0</v>
      </c>
    </row>
    <row r="44597" spans="1:6">
      <c r="A44597" s="2">
        <f t="shared" si="4181"/>
        <v>45324.124999891843</v>
      </c>
      <c r="B44597">
        <f t="shared" si="4176"/>
        <v>3</v>
      </c>
      <c r="C44597">
        <f t="shared" si="4177"/>
        <v>2</v>
      </c>
      <c r="D44597">
        <f t="shared" si="4178"/>
        <v>2</v>
      </c>
      <c r="E44597">
        <f t="shared" si="4179"/>
        <v>2024</v>
      </c>
      <c r="F44597" t="b">
        <f t="shared" si="4180"/>
        <v>0</v>
      </c>
    </row>
    <row r="44598" spans="1:6">
      <c r="A44598" s="2">
        <f t="shared" si="4181"/>
        <v>45324.166666558507</v>
      </c>
      <c r="B44598">
        <f t="shared" si="4176"/>
        <v>4</v>
      </c>
      <c r="C44598">
        <f t="shared" si="4177"/>
        <v>2</v>
      </c>
      <c r="D44598">
        <f t="shared" si="4178"/>
        <v>2</v>
      </c>
      <c r="E44598">
        <f t="shared" si="4179"/>
        <v>2024</v>
      </c>
      <c r="F44598" t="b">
        <f t="shared" si="4180"/>
        <v>0</v>
      </c>
    </row>
    <row r="44599" spans="1:6">
      <c r="A44599" s="2">
        <f t="shared" si="4181"/>
        <v>45324.208333225171</v>
      </c>
      <c r="B44599">
        <f t="shared" si="4176"/>
        <v>5</v>
      </c>
      <c r="C44599">
        <f t="shared" si="4177"/>
        <v>2</v>
      </c>
      <c r="D44599">
        <f t="shared" si="4178"/>
        <v>2</v>
      </c>
      <c r="E44599">
        <f t="shared" si="4179"/>
        <v>2024</v>
      </c>
      <c r="F44599" t="b">
        <f t="shared" si="4180"/>
        <v>0</v>
      </c>
    </row>
    <row r="44600" spans="1:6">
      <c r="A44600" s="2">
        <f t="shared" si="4181"/>
        <v>45324.249999891836</v>
      </c>
      <c r="B44600">
        <f t="shared" si="4176"/>
        <v>6</v>
      </c>
      <c r="C44600">
        <f t="shared" si="4177"/>
        <v>2</v>
      </c>
      <c r="D44600">
        <f t="shared" si="4178"/>
        <v>2</v>
      </c>
      <c r="E44600">
        <f t="shared" si="4179"/>
        <v>2024</v>
      </c>
      <c r="F44600" t="b">
        <f t="shared" si="4180"/>
        <v>0</v>
      </c>
    </row>
    <row r="44601" spans="1:6">
      <c r="A44601" s="2">
        <f t="shared" si="4181"/>
        <v>45324.2916665585</v>
      </c>
      <c r="B44601">
        <f t="shared" si="4176"/>
        <v>7</v>
      </c>
      <c r="C44601">
        <f t="shared" si="4177"/>
        <v>2</v>
      </c>
      <c r="D44601">
        <f t="shared" si="4178"/>
        <v>2</v>
      </c>
      <c r="E44601">
        <f t="shared" si="4179"/>
        <v>2024</v>
      </c>
      <c r="F44601" t="b">
        <f t="shared" si="4180"/>
        <v>0</v>
      </c>
    </row>
    <row r="44602" spans="1:6">
      <c r="A44602" s="2">
        <f t="shared" si="4181"/>
        <v>45324.333333225164</v>
      </c>
      <c r="B44602">
        <f t="shared" si="4176"/>
        <v>8</v>
      </c>
      <c r="C44602">
        <f t="shared" si="4177"/>
        <v>2</v>
      </c>
      <c r="D44602">
        <f t="shared" si="4178"/>
        <v>2</v>
      </c>
      <c r="E44602">
        <f t="shared" si="4179"/>
        <v>2024</v>
      </c>
      <c r="F44602" t="b">
        <f t="shared" si="4180"/>
        <v>0</v>
      </c>
    </row>
    <row r="44603" spans="1:6">
      <c r="A44603" s="2">
        <f t="shared" si="4181"/>
        <v>45324.374999891828</v>
      </c>
      <c r="B44603">
        <f t="shared" si="4176"/>
        <v>9</v>
      </c>
      <c r="C44603">
        <f t="shared" si="4177"/>
        <v>2</v>
      </c>
      <c r="D44603">
        <f t="shared" si="4178"/>
        <v>2</v>
      </c>
      <c r="E44603">
        <f t="shared" si="4179"/>
        <v>2024</v>
      </c>
      <c r="F44603" t="b">
        <f t="shared" si="4180"/>
        <v>0</v>
      </c>
    </row>
    <row r="44604" spans="1:6">
      <c r="A44604" s="2">
        <f t="shared" si="4181"/>
        <v>45324.416666558493</v>
      </c>
      <c r="B44604">
        <f t="shared" si="4176"/>
        <v>10</v>
      </c>
      <c r="C44604">
        <f t="shared" si="4177"/>
        <v>2</v>
      </c>
      <c r="D44604">
        <f t="shared" si="4178"/>
        <v>2</v>
      </c>
      <c r="E44604">
        <f t="shared" si="4179"/>
        <v>2024</v>
      </c>
      <c r="F44604" t="b">
        <f t="shared" si="4180"/>
        <v>0</v>
      </c>
    </row>
    <row r="44605" spans="1:6">
      <c r="A44605" s="2">
        <f t="shared" si="4181"/>
        <v>45324.458333225157</v>
      </c>
      <c r="B44605">
        <f t="shared" si="4176"/>
        <v>11</v>
      </c>
      <c r="C44605">
        <f t="shared" si="4177"/>
        <v>2</v>
      </c>
      <c r="D44605">
        <f t="shared" si="4178"/>
        <v>2</v>
      </c>
      <c r="E44605">
        <f t="shared" si="4179"/>
        <v>2024</v>
      </c>
      <c r="F44605" t="b">
        <f t="shared" si="4180"/>
        <v>0</v>
      </c>
    </row>
    <row r="44606" spans="1:6">
      <c r="A44606" s="2">
        <f t="shared" si="4181"/>
        <v>45324.499999891821</v>
      </c>
      <c r="B44606">
        <f t="shared" si="4176"/>
        <v>12</v>
      </c>
      <c r="C44606">
        <f t="shared" si="4177"/>
        <v>2</v>
      </c>
      <c r="D44606">
        <f t="shared" si="4178"/>
        <v>2</v>
      </c>
      <c r="E44606">
        <f t="shared" si="4179"/>
        <v>2024</v>
      </c>
      <c r="F44606" t="b">
        <f t="shared" si="4180"/>
        <v>0</v>
      </c>
    </row>
    <row r="44607" spans="1:6">
      <c r="A44607" s="2">
        <f t="shared" si="4181"/>
        <v>45324.541666558485</v>
      </c>
      <c r="B44607">
        <f t="shared" si="4176"/>
        <v>13</v>
      </c>
      <c r="C44607">
        <f t="shared" si="4177"/>
        <v>2</v>
      </c>
      <c r="D44607">
        <f t="shared" si="4178"/>
        <v>2</v>
      </c>
      <c r="E44607">
        <f t="shared" si="4179"/>
        <v>2024</v>
      </c>
      <c r="F44607" t="b">
        <f t="shared" si="4180"/>
        <v>0</v>
      </c>
    </row>
    <row r="44608" spans="1:6">
      <c r="A44608" s="2">
        <f t="shared" si="4181"/>
        <v>45324.58333322515</v>
      </c>
      <c r="B44608">
        <f t="shared" si="4176"/>
        <v>14</v>
      </c>
      <c r="C44608">
        <f t="shared" si="4177"/>
        <v>2</v>
      </c>
      <c r="D44608">
        <f t="shared" si="4178"/>
        <v>2</v>
      </c>
      <c r="E44608">
        <f t="shared" si="4179"/>
        <v>2024</v>
      </c>
      <c r="F44608" t="b">
        <f t="shared" si="4180"/>
        <v>0</v>
      </c>
    </row>
    <row r="44609" spans="1:6">
      <c r="A44609" s="2">
        <f t="shared" si="4181"/>
        <v>45324.624999891814</v>
      </c>
      <c r="B44609">
        <f t="shared" si="4176"/>
        <v>15</v>
      </c>
      <c r="C44609">
        <f t="shared" si="4177"/>
        <v>2</v>
      </c>
      <c r="D44609">
        <f t="shared" si="4178"/>
        <v>2</v>
      </c>
      <c r="E44609">
        <f t="shared" si="4179"/>
        <v>2024</v>
      </c>
      <c r="F44609" t="b">
        <f t="shared" si="4180"/>
        <v>0</v>
      </c>
    </row>
    <row r="44610" spans="1:6">
      <c r="A44610" s="2">
        <f t="shared" si="4181"/>
        <v>45324.666666558478</v>
      </c>
      <c r="B44610">
        <f t="shared" si="4176"/>
        <v>16</v>
      </c>
      <c r="C44610">
        <f t="shared" si="4177"/>
        <v>2</v>
      </c>
      <c r="D44610">
        <f t="shared" si="4178"/>
        <v>2</v>
      </c>
      <c r="E44610">
        <f t="shared" si="4179"/>
        <v>2024</v>
      </c>
      <c r="F44610" t="b">
        <f t="shared" si="4180"/>
        <v>0</v>
      </c>
    </row>
    <row r="44611" spans="1:6">
      <c r="A44611" s="2">
        <f t="shared" si="4181"/>
        <v>45324.708333225142</v>
      </c>
      <c r="B44611">
        <f t="shared" ref="B44611:B44674" si="4182">HOUR(A44611)</f>
        <v>17</v>
      </c>
      <c r="C44611">
        <f t="shared" ref="C44611:C44674" si="4183">DAY(A44611)</f>
        <v>2</v>
      </c>
      <c r="D44611">
        <f t="shared" ref="D44611:D44674" si="4184">MONTH(A44611)</f>
        <v>2</v>
      </c>
      <c r="E44611">
        <f t="shared" ref="E44611:E44674" si="4185">YEAR(A44611)</f>
        <v>2024</v>
      </c>
      <c r="F44611" t="b">
        <f t="shared" ref="F44611:F44674" si="4186">IF(OR(WEEKDAY(A44611) = 1, WEEKDAY(A44611) = 7), TRUE, FALSE)</f>
        <v>0</v>
      </c>
    </row>
    <row r="44612" spans="1:6">
      <c r="A44612" s="2">
        <f t="shared" ref="A44612:A44675" si="4187">A44611+TIME(1, 0, 0)</f>
        <v>45324.749999891807</v>
      </c>
      <c r="B44612">
        <f t="shared" si="4182"/>
        <v>18</v>
      </c>
      <c r="C44612">
        <f t="shared" si="4183"/>
        <v>2</v>
      </c>
      <c r="D44612">
        <f t="shared" si="4184"/>
        <v>2</v>
      </c>
      <c r="E44612">
        <f t="shared" si="4185"/>
        <v>2024</v>
      </c>
      <c r="F44612" t="b">
        <f t="shared" si="4186"/>
        <v>0</v>
      </c>
    </row>
    <row r="44613" spans="1:6">
      <c r="A44613" s="2">
        <f t="shared" si="4187"/>
        <v>45324.791666558471</v>
      </c>
      <c r="B44613">
        <f t="shared" si="4182"/>
        <v>19</v>
      </c>
      <c r="C44613">
        <f t="shared" si="4183"/>
        <v>2</v>
      </c>
      <c r="D44613">
        <f t="shared" si="4184"/>
        <v>2</v>
      </c>
      <c r="E44613">
        <f t="shared" si="4185"/>
        <v>2024</v>
      </c>
      <c r="F44613" t="b">
        <f t="shared" si="4186"/>
        <v>0</v>
      </c>
    </row>
    <row r="44614" spans="1:6">
      <c r="A44614" s="2">
        <f t="shared" si="4187"/>
        <v>45324.833333225135</v>
      </c>
      <c r="B44614">
        <f t="shared" si="4182"/>
        <v>20</v>
      </c>
      <c r="C44614">
        <f t="shared" si="4183"/>
        <v>2</v>
      </c>
      <c r="D44614">
        <f t="shared" si="4184"/>
        <v>2</v>
      </c>
      <c r="E44614">
        <f t="shared" si="4185"/>
        <v>2024</v>
      </c>
      <c r="F44614" t="b">
        <f t="shared" si="4186"/>
        <v>0</v>
      </c>
    </row>
    <row r="44615" spans="1:6">
      <c r="A44615" s="2">
        <f t="shared" si="4187"/>
        <v>45324.874999891799</v>
      </c>
      <c r="B44615">
        <f t="shared" si="4182"/>
        <v>21</v>
      </c>
      <c r="C44615">
        <f t="shared" si="4183"/>
        <v>2</v>
      </c>
      <c r="D44615">
        <f t="shared" si="4184"/>
        <v>2</v>
      </c>
      <c r="E44615">
        <f t="shared" si="4185"/>
        <v>2024</v>
      </c>
      <c r="F44615" t="b">
        <f t="shared" si="4186"/>
        <v>0</v>
      </c>
    </row>
    <row r="44616" spans="1:6">
      <c r="A44616" s="2">
        <f t="shared" si="4187"/>
        <v>45324.916666558463</v>
      </c>
      <c r="B44616">
        <f t="shared" si="4182"/>
        <v>22</v>
      </c>
      <c r="C44616">
        <f t="shared" si="4183"/>
        <v>2</v>
      </c>
      <c r="D44616">
        <f t="shared" si="4184"/>
        <v>2</v>
      </c>
      <c r="E44616">
        <f t="shared" si="4185"/>
        <v>2024</v>
      </c>
      <c r="F44616" t="b">
        <f t="shared" si="4186"/>
        <v>0</v>
      </c>
    </row>
    <row r="44617" spans="1:6">
      <c r="A44617" s="2">
        <f t="shared" si="4187"/>
        <v>45324.958333225128</v>
      </c>
      <c r="B44617">
        <f t="shared" si="4182"/>
        <v>23</v>
      </c>
      <c r="C44617">
        <f t="shared" si="4183"/>
        <v>2</v>
      </c>
      <c r="D44617">
        <f t="shared" si="4184"/>
        <v>2</v>
      </c>
      <c r="E44617">
        <f t="shared" si="4185"/>
        <v>2024</v>
      </c>
      <c r="F44617" t="b">
        <f t="shared" si="4186"/>
        <v>0</v>
      </c>
    </row>
    <row r="44618" spans="1:6">
      <c r="A44618" s="2">
        <f t="shared" si="4187"/>
        <v>45324.999999891792</v>
      </c>
      <c r="B44618">
        <f t="shared" si="4182"/>
        <v>0</v>
      </c>
      <c r="C44618">
        <f t="shared" si="4183"/>
        <v>3</v>
      </c>
      <c r="D44618">
        <f t="shared" si="4184"/>
        <v>2</v>
      </c>
      <c r="E44618">
        <f t="shared" si="4185"/>
        <v>2024</v>
      </c>
      <c r="F44618" t="b">
        <f t="shared" si="4186"/>
        <v>1</v>
      </c>
    </row>
    <row r="44619" spans="1:6">
      <c r="A44619" s="2">
        <f t="shared" si="4187"/>
        <v>45325.041666558456</v>
      </c>
      <c r="B44619">
        <f t="shared" si="4182"/>
        <v>1</v>
      </c>
      <c r="C44619">
        <f t="shared" si="4183"/>
        <v>3</v>
      </c>
      <c r="D44619">
        <f t="shared" si="4184"/>
        <v>2</v>
      </c>
      <c r="E44619">
        <f t="shared" si="4185"/>
        <v>2024</v>
      </c>
      <c r="F44619" t="b">
        <f t="shared" si="4186"/>
        <v>1</v>
      </c>
    </row>
    <row r="44620" spans="1:6">
      <c r="A44620" s="2">
        <f t="shared" si="4187"/>
        <v>45325.08333322512</v>
      </c>
      <c r="B44620">
        <f t="shared" si="4182"/>
        <v>2</v>
      </c>
      <c r="C44620">
        <f t="shared" si="4183"/>
        <v>3</v>
      </c>
      <c r="D44620">
        <f t="shared" si="4184"/>
        <v>2</v>
      </c>
      <c r="E44620">
        <f t="shared" si="4185"/>
        <v>2024</v>
      </c>
      <c r="F44620" t="b">
        <f t="shared" si="4186"/>
        <v>1</v>
      </c>
    </row>
    <row r="44621" spans="1:6">
      <c r="A44621" s="2">
        <f t="shared" si="4187"/>
        <v>45325.124999891785</v>
      </c>
      <c r="B44621">
        <f t="shared" si="4182"/>
        <v>3</v>
      </c>
      <c r="C44621">
        <f t="shared" si="4183"/>
        <v>3</v>
      </c>
      <c r="D44621">
        <f t="shared" si="4184"/>
        <v>2</v>
      </c>
      <c r="E44621">
        <f t="shared" si="4185"/>
        <v>2024</v>
      </c>
      <c r="F44621" t="b">
        <f t="shared" si="4186"/>
        <v>1</v>
      </c>
    </row>
    <row r="44622" spans="1:6">
      <c r="A44622" s="2">
        <f t="shared" si="4187"/>
        <v>45325.166666558449</v>
      </c>
      <c r="B44622">
        <f t="shared" si="4182"/>
        <v>4</v>
      </c>
      <c r="C44622">
        <f t="shared" si="4183"/>
        <v>3</v>
      </c>
      <c r="D44622">
        <f t="shared" si="4184"/>
        <v>2</v>
      </c>
      <c r="E44622">
        <f t="shared" si="4185"/>
        <v>2024</v>
      </c>
      <c r="F44622" t="b">
        <f t="shared" si="4186"/>
        <v>1</v>
      </c>
    </row>
    <row r="44623" spans="1:6">
      <c r="A44623" s="2">
        <f t="shared" si="4187"/>
        <v>45325.208333225113</v>
      </c>
      <c r="B44623">
        <f t="shared" si="4182"/>
        <v>5</v>
      </c>
      <c r="C44623">
        <f t="shared" si="4183"/>
        <v>3</v>
      </c>
      <c r="D44623">
        <f t="shared" si="4184"/>
        <v>2</v>
      </c>
      <c r="E44623">
        <f t="shared" si="4185"/>
        <v>2024</v>
      </c>
      <c r="F44623" t="b">
        <f t="shared" si="4186"/>
        <v>1</v>
      </c>
    </row>
    <row r="44624" spans="1:6">
      <c r="A44624" s="2">
        <f t="shared" si="4187"/>
        <v>45325.249999891777</v>
      </c>
      <c r="B44624">
        <f t="shared" si="4182"/>
        <v>6</v>
      </c>
      <c r="C44624">
        <f t="shared" si="4183"/>
        <v>3</v>
      </c>
      <c r="D44624">
        <f t="shared" si="4184"/>
        <v>2</v>
      </c>
      <c r="E44624">
        <f t="shared" si="4185"/>
        <v>2024</v>
      </c>
      <c r="F44624" t="b">
        <f t="shared" si="4186"/>
        <v>1</v>
      </c>
    </row>
    <row r="44625" spans="1:6">
      <c r="A44625" s="2">
        <f t="shared" si="4187"/>
        <v>45325.291666558442</v>
      </c>
      <c r="B44625">
        <f t="shared" si="4182"/>
        <v>7</v>
      </c>
      <c r="C44625">
        <f t="shared" si="4183"/>
        <v>3</v>
      </c>
      <c r="D44625">
        <f t="shared" si="4184"/>
        <v>2</v>
      </c>
      <c r="E44625">
        <f t="shared" si="4185"/>
        <v>2024</v>
      </c>
      <c r="F44625" t="b">
        <f t="shared" si="4186"/>
        <v>1</v>
      </c>
    </row>
    <row r="44626" spans="1:6">
      <c r="A44626" s="2">
        <f t="shared" si="4187"/>
        <v>45325.333333225106</v>
      </c>
      <c r="B44626">
        <f t="shared" si="4182"/>
        <v>8</v>
      </c>
      <c r="C44626">
        <f t="shared" si="4183"/>
        <v>3</v>
      </c>
      <c r="D44626">
        <f t="shared" si="4184"/>
        <v>2</v>
      </c>
      <c r="E44626">
        <f t="shared" si="4185"/>
        <v>2024</v>
      </c>
      <c r="F44626" t="b">
        <f t="shared" si="4186"/>
        <v>1</v>
      </c>
    </row>
    <row r="44627" spans="1:6">
      <c r="A44627" s="2">
        <f t="shared" si="4187"/>
        <v>45325.37499989177</v>
      </c>
      <c r="B44627">
        <f t="shared" si="4182"/>
        <v>9</v>
      </c>
      <c r="C44627">
        <f t="shared" si="4183"/>
        <v>3</v>
      </c>
      <c r="D44627">
        <f t="shared" si="4184"/>
        <v>2</v>
      </c>
      <c r="E44627">
        <f t="shared" si="4185"/>
        <v>2024</v>
      </c>
      <c r="F44627" t="b">
        <f t="shared" si="4186"/>
        <v>1</v>
      </c>
    </row>
    <row r="44628" spans="1:6">
      <c r="A44628" s="2">
        <f t="shared" si="4187"/>
        <v>45325.416666558434</v>
      </c>
      <c r="B44628">
        <f t="shared" si="4182"/>
        <v>10</v>
      </c>
      <c r="C44628">
        <f t="shared" si="4183"/>
        <v>3</v>
      </c>
      <c r="D44628">
        <f t="shared" si="4184"/>
        <v>2</v>
      </c>
      <c r="E44628">
        <f t="shared" si="4185"/>
        <v>2024</v>
      </c>
      <c r="F44628" t="b">
        <f t="shared" si="4186"/>
        <v>1</v>
      </c>
    </row>
    <row r="44629" spans="1:6">
      <c r="A44629" s="2">
        <f t="shared" si="4187"/>
        <v>45325.458333225099</v>
      </c>
      <c r="B44629">
        <f t="shared" si="4182"/>
        <v>11</v>
      </c>
      <c r="C44629">
        <f t="shared" si="4183"/>
        <v>3</v>
      </c>
      <c r="D44629">
        <f t="shared" si="4184"/>
        <v>2</v>
      </c>
      <c r="E44629">
        <f t="shared" si="4185"/>
        <v>2024</v>
      </c>
      <c r="F44629" t="b">
        <f t="shared" si="4186"/>
        <v>1</v>
      </c>
    </row>
    <row r="44630" spans="1:6">
      <c r="A44630" s="2">
        <f t="shared" si="4187"/>
        <v>45325.499999891763</v>
      </c>
      <c r="B44630">
        <f t="shared" si="4182"/>
        <v>12</v>
      </c>
      <c r="C44630">
        <f t="shared" si="4183"/>
        <v>3</v>
      </c>
      <c r="D44630">
        <f t="shared" si="4184"/>
        <v>2</v>
      </c>
      <c r="E44630">
        <f t="shared" si="4185"/>
        <v>2024</v>
      </c>
      <c r="F44630" t="b">
        <f t="shared" si="4186"/>
        <v>1</v>
      </c>
    </row>
    <row r="44631" spans="1:6">
      <c r="A44631" s="2">
        <f t="shared" si="4187"/>
        <v>45325.541666558427</v>
      </c>
      <c r="B44631">
        <f t="shared" si="4182"/>
        <v>13</v>
      </c>
      <c r="C44631">
        <f t="shared" si="4183"/>
        <v>3</v>
      </c>
      <c r="D44631">
        <f t="shared" si="4184"/>
        <v>2</v>
      </c>
      <c r="E44631">
        <f t="shared" si="4185"/>
        <v>2024</v>
      </c>
      <c r="F44631" t="b">
        <f t="shared" si="4186"/>
        <v>1</v>
      </c>
    </row>
    <row r="44632" spans="1:6">
      <c r="A44632" s="2">
        <f t="shared" si="4187"/>
        <v>45325.583333225091</v>
      </c>
      <c r="B44632">
        <f t="shared" si="4182"/>
        <v>14</v>
      </c>
      <c r="C44632">
        <f t="shared" si="4183"/>
        <v>3</v>
      </c>
      <c r="D44632">
        <f t="shared" si="4184"/>
        <v>2</v>
      </c>
      <c r="E44632">
        <f t="shared" si="4185"/>
        <v>2024</v>
      </c>
      <c r="F44632" t="b">
        <f t="shared" si="4186"/>
        <v>1</v>
      </c>
    </row>
    <row r="44633" spans="1:6">
      <c r="A44633" s="2">
        <f t="shared" si="4187"/>
        <v>45325.624999891756</v>
      </c>
      <c r="B44633">
        <f t="shared" si="4182"/>
        <v>15</v>
      </c>
      <c r="C44633">
        <f t="shared" si="4183"/>
        <v>3</v>
      </c>
      <c r="D44633">
        <f t="shared" si="4184"/>
        <v>2</v>
      </c>
      <c r="E44633">
        <f t="shared" si="4185"/>
        <v>2024</v>
      </c>
      <c r="F44633" t="b">
        <f t="shared" si="4186"/>
        <v>1</v>
      </c>
    </row>
    <row r="44634" spans="1:6">
      <c r="A44634" s="2">
        <f t="shared" si="4187"/>
        <v>45325.66666655842</v>
      </c>
      <c r="B44634">
        <f t="shared" si="4182"/>
        <v>16</v>
      </c>
      <c r="C44634">
        <f t="shared" si="4183"/>
        <v>3</v>
      </c>
      <c r="D44634">
        <f t="shared" si="4184"/>
        <v>2</v>
      </c>
      <c r="E44634">
        <f t="shared" si="4185"/>
        <v>2024</v>
      </c>
      <c r="F44634" t="b">
        <f t="shared" si="4186"/>
        <v>1</v>
      </c>
    </row>
    <row r="44635" spans="1:6">
      <c r="A44635" s="2">
        <f t="shared" si="4187"/>
        <v>45325.708333225084</v>
      </c>
      <c r="B44635">
        <f t="shared" si="4182"/>
        <v>17</v>
      </c>
      <c r="C44635">
        <f t="shared" si="4183"/>
        <v>3</v>
      </c>
      <c r="D44635">
        <f t="shared" si="4184"/>
        <v>2</v>
      </c>
      <c r="E44635">
        <f t="shared" si="4185"/>
        <v>2024</v>
      </c>
      <c r="F44635" t="b">
        <f t="shared" si="4186"/>
        <v>1</v>
      </c>
    </row>
    <row r="44636" spans="1:6">
      <c r="A44636" s="2">
        <f t="shared" si="4187"/>
        <v>45325.749999891748</v>
      </c>
      <c r="B44636">
        <f t="shared" si="4182"/>
        <v>18</v>
      </c>
      <c r="C44636">
        <f t="shared" si="4183"/>
        <v>3</v>
      </c>
      <c r="D44636">
        <f t="shared" si="4184"/>
        <v>2</v>
      </c>
      <c r="E44636">
        <f t="shared" si="4185"/>
        <v>2024</v>
      </c>
      <c r="F44636" t="b">
        <f t="shared" si="4186"/>
        <v>1</v>
      </c>
    </row>
    <row r="44637" spans="1:6">
      <c r="A44637" s="2">
        <f t="shared" si="4187"/>
        <v>45325.791666558413</v>
      </c>
      <c r="B44637">
        <f t="shared" si="4182"/>
        <v>19</v>
      </c>
      <c r="C44637">
        <f t="shared" si="4183"/>
        <v>3</v>
      </c>
      <c r="D44637">
        <f t="shared" si="4184"/>
        <v>2</v>
      </c>
      <c r="E44637">
        <f t="shared" si="4185"/>
        <v>2024</v>
      </c>
      <c r="F44637" t="b">
        <f t="shared" si="4186"/>
        <v>1</v>
      </c>
    </row>
    <row r="44638" spans="1:6">
      <c r="A44638" s="2">
        <f t="shared" si="4187"/>
        <v>45325.833333225077</v>
      </c>
      <c r="B44638">
        <f t="shared" si="4182"/>
        <v>20</v>
      </c>
      <c r="C44638">
        <f t="shared" si="4183"/>
        <v>3</v>
      </c>
      <c r="D44638">
        <f t="shared" si="4184"/>
        <v>2</v>
      </c>
      <c r="E44638">
        <f t="shared" si="4185"/>
        <v>2024</v>
      </c>
      <c r="F44638" t="b">
        <f t="shared" si="4186"/>
        <v>1</v>
      </c>
    </row>
    <row r="44639" spans="1:6">
      <c r="A44639" s="2">
        <f t="shared" si="4187"/>
        <v>45325.874999891741</v>
      </c>
      <c r="B44639">
        <f t="shared" si="4182"/>
        <v>21</v>
      </c>
      <c r="C44639">
        <f t="shared" si="4183"/>
        <v>3</v>
      </c>
      <c r="D44639">
        <f t="shared" si="4184"/>
        <v>2</v>
      </c>
      <c r="E44639">
        <f t="shared" si="4185"/>
        <v>2024</v>
      </c>
      <c r="F44639" t="b">
        <f t="shared" si="4186"/>
        <v>1</v>
      </c>
    </row>
    <row r="44640" spans="1:6">
      <c r="A44640" s="2">
        <f t="shared" si="4187"/>
        <v>45325.916666558405</v>
      </c>
      <c r="B44640">
        <f t="shared" si="4182"/>
        <v>22</v>
      </c>
      <c r="C44640">
        <f t="shared" si="4183"/>
        <v>3</v>
      </c>
      <c r="D44640">
        <f t="shared" si="4184"/>
        <v>2</v>
      </c>
      <c r="E44640">
        <f t="shared" si="4185"/>
        <v>2024</v>
      </c>
      <c r="F44640" t="b">
        <f t="shared" si="4186"/>
        <v>1</v>
      </c>
    </row>
    <row r="44641" spans="1:6">
      <c r="A44641" s="2">
        <f t="shared" si="4187"/>
        <v>45325.95833322507</v>
      </c>
      <c r="B44641">
        <f t="shared" si="4182"/>
        <v>23</v>
      </c>
      <c r="C44641">
        <f t="shared" si="4183"/>
        <v>3</v>
      </c>
      <c r="D44641">
        <f t="shared" si="4184"/>
        <v>2</v>
      </c>
      <c r="E44641">
        <f t="shared" si="4185"/>
        <v>2024</v>
      </c>
      <c r="F44641" t="b">
        <f t="shared" si="4186"/>
        <v>1</v>
      </c>
    </row>
    <row r="44642" spans="1:6">
      <c r="A44642" s="2">
        <f t="shared" si="4187"/>
        <v>45325.999999891734</v>
      </c>
      <c r="B44642">
        <f t="shared" si="4182"/>
        <v>0</v>
      </c>
      <c r="C44642">
        <f t="shared" si="4183"/>
        <v>4</v>
      </c>
      <c r="D44642">
        <f t="shared" si="4184"/>
        <v>2</v>
      </c>
      <c r="E44642">
        <f t="shared" si="4185"/>
        <v>2024</v>
      </c>
      <c r="F44642" t="b">
        <f t="shared" si="4186"/>
        <v>1</v>
      </c>
    </row>
    <row r="44643" spans="1:6">
      <c r="A44643" s="2">
        <f t="shared" si="4187"/>
        <v>45326.041666558398</v>
      </c>
      <c r="B44643">
        <f t="shared" si="4182"/>
        <v>1</v>
      </c>
      <c r="C44643">
        <f t="shared" si="4183"/>
        <v>4</v>
      </c>
      <c r="D44643">
        <f t="shared" si="4184"/>
        <v>2</v>
      </c>
      <c r="E44643">
        <f t="shared" si="4185"/>
        <v>2024</v>
      </c>
      <c r="F44643" t="b">
        <f t="shared" si="4186"/>
        <v>1</v>
      </c>
    </row>
    <row r="44644" spans="1:6">
      <c r="A44644" s="2">
        <f t="shared" si="4187"/>
        <v>45326.083333225062</v>
      </c>
      <c r="B44644">
        <f t="shared" si="4182"/>
        <v>2</v>
      </c>
      <c r="C44644">
        <f t="shared" si="4183"/>
        <v>4</v>
      </c>
      <c r="D44644">
        <f t="shared" si="4184"/>
        <v>2</v>
      </c>
      <c r="E44644">
        <f t="shared" si="4185"/>
        <v>2024</v>
      </c>
      <c r="F44644" t="b">
        <f t="shared" si="4186"/>
        <v>1</v>
      </c>
    </row>
    <row r="44645" spans="1:6">
      <c r="A44645" s="2">
        <f t="shared" si="4187"/>
        <v>45326.124999891726</v>
      </c>
      <c r="B44645">
        <f t="shared" si="4182"/>
        <v>3</v>
      </c>
      <c r="C44645">
        <f t="shared" si="4183"/>
        <v>4</v>
      </c>
      <c r="D44645">
        <f t="shared" si="4184"/>
        <v>2</v>
      </c>
      <c r="E44645">
        <f t="shared" si="4185"/>
        <v>2024</v>
      </c>
      <c r="F44645" t="b">
        <f t="shared" si="4186"/>
        <v>1</v>
      </c>
    </row>
    <row r="44646" spans="1:6">
      <c r="A44646" s="2">
        <f t="shared" si="4187"/>
        <v>45326.166666558391</v>
      </c>
      <c r="B44646">
        <f t="shared" si="4182"/>
        <v>4</v>
      </c>
      <c r="C44646">
        <f t="shared" si="4183"/>
        <v>4</v>
      </c>
      <c r="D44646">
        <f t="shared" si="4184"/>
        <v>2</v>
      </c>
      <c r="E44646">
        <f t="shared" si="4185"/>
        <v>2024</v>
      </c>
      <c r="F44646" t="b">
        <f t="shared" si="4186"/>
        <v>1</v>
      </c>
    </row>
    <row r="44647" spans="1:6">
      <c r="A44647" s="2">
        <f t="shared" si="4187"/>
        <v>45326.208333225055</v>
      </c>
      <c r="B44647">
        <f t="shared" si="4182"/>
        <v>5</v>
      </c>
      <c r="C44647">
        <f t="shared" si="4183"/>
        <v>4</v>
      </c>
      <c r="D44647">
        <f t="shared" si="4184"/>
        <v>2</v>
      </c>
      <c r="E44647">
        <f t="shared" si="4185"/>
        <v>2024</v>
      </c>
      <c r="F44647" t="b">
        <f t="shared" si="4186"/>
        <v>1</v>
      </c>
    </row>
    <row r="44648" spans="1:6">
      <c r="A44648" s="2">
        <f t="shared" si="4187"/>
        <v>45326.249999891719</v>
      </c>
      <c r="B44648">
        <f t="shared" si="4182"/>
        <v>6</v>
      </c>
      <c r="C44648">
        <f t="shared" si="4183"/>
        <v>4</v>
      </c>
      <c r="D44648">
        <f t="shared" si="4184"/>
        <v>2</v>
      </c>
      <c r="E44648">
        <f t="shared" si="4185"/>
        <v>2024</v>
      </c>
      <c r="F44648" t="b">
        <f t="shared" si="4186"/>
        <v>1</v>
      </c>
    </row>
    <row r="44649" spans="1:6">
      <c r="A44649" s="2">
        <f t="shared" si="4187"/>
        <v>45326.291666558383</v>
      </c>
      <c r="B44649">
        <f t="shared" si="4182"/>
        <v>7</v>
      </c>
      <c r="C44649">
        <f t="shared" si="4183"/>
        <v>4</v>
      </c>
      <c r="D44649">
        <f t="shared" si="4184"/>
        <v>2</v>
      </c>
      <c r="E44649">
        <f t="shared" si="4185"/>
        <v>2024</v>
      </c>
      <c r="F44649" t="b">
        <f t="shared" si="4186"/>
        <v>1</v>
      </c>
    </row>
    <row r="44650" spans="1:6">
      <c r="A44650" s="2">
        <f t="shared" si="4187"/>
        <v>45326.333333225048</v>
      </c>
      <c r="B44650">
        <f t="shared" si="4182"/>
        <v>8</v>
      </c>
      <c r="C44650">
        <f t="shared" si="4183"/>
        <v>4</v>
      </c>
      <c r="D44650">
        <f t="shared" si="4184"/>
        <v>2</v>
      </c>
      <c r="E44650">
        <f t="shared" si="4185"/>
        <v>2024</v>
      </c>
      <c r="F44650" t="b">
        <f t="shared" si="4186"/>
        <v>1</v>
      </c>
    </row>
    <row r="44651" spans="1:6">
      <c r="A44651" s="2">
        <f t="shared" si="4187"/>
        <v>45326.374999891712</v>
      </c>
      <c r="B44651">
        <f t="shared" si="4182"/>
        <v>9</v>
      </c>
      <c r="C44651">
        <f t="shared" si="4183"/>
        <v>4</v>
      </c>
      <c r="D44651">
        <f t="shared" si="4184"/>
        <v>2</v>
      </c>
      <c r="E44651">
        <f t="shared" si="4185"/>
        <v>2024</v>
      </c>
      <c r="F44651" t="b">
        <f t="shared" si="4186"/>
        <v>1</v>
      </c>
    </row>
    <row r="44652" spans="1:6">
      <c r="A44652" s="2">
        <f t="shared" si="4187"/>
        <v>45326.416666558376</v>
      </c>
      <c r="B44652">
        <f t="shared" si="4182"/>
        <v>10</v>
      </c>
      <c r="C44652">
        <f t="shared" si="4183"/>
        <v>4</v>
      </c>
      <c r="D44652">
        <f t="shared" si="4184"/>
        <v>2</v>
      </c>
      <c r="E44652">
        <f t="shared" si="4185"/>
        <v>2024</v>
      </c>
      <c r="F44652" t="b">
        <f t="shared" si="4186"/>
        <v>1</v>
      </c>
    </row>
    <row r="44653" spans="1:6">
      <c r="A44653" s="2">
        <f t="shared" si="4187"/>
        <v>45326.45833322504</v>
      </c>
      <c r="B44653">
        <f t="shared" si="4182"/>
        <v>11</v>
      </c>
      <c r="C44653">
        <f t="shared" si="4183"/>
        <v>4</v>
      </c>
      <c r="D44653">
        <f t="shared" si="4184"/>
        <v>2</v>
      </c>
      <c r="E44653">
        <f t="shared" si="4185"/>
        <v>2024</v>
      </c>
      <c r="F44653" t="b">
        <f t="shared" si="4186"/>
        <v>1</v>
      </c>
    </row>
    <row r="44654" spans="1:6">
      <c r="A44654" s="2">
        <f t="shared" si="4187"/>
        <v>45326.499999891705</v>
      </c>
      <c r="B44654">
        <f t="shared" si="4182"/>
        <v>12</v>
      </c>
      <c r="C44654">
        <f t="shared" si="4183"/>
        <v>4</v>
      </c>
      <c r="D44654">
        <f t="shared" si="4184"/>
        <v>2</v>
      </c>
      <c r="E44654">
        <f t="shared" si="4185"/>
        <v>2024</v>
      </c>
      <c r="F44654" t="b">
        <f t="shared" si="4186"/>
        <v>1</v>
      </c>
    </row>
    <row r="44655" spans="1:6">
      <c r="A44655" s="2">
        <f t="shared" si="4187"/>
        <v>45326.541666558369</v>
      </c>
      <c r="B44655">
        <f t="shared" si="4182"/>
        <v>13</v>
      </c>
      <c r="C44655">
        <f t="shared" si="4183"/>
        <v>4</v>
      </c>
      <c r="D44655">
        <f t="shared" si="4184"/>
        <v>2</v>
      </c>
      <c r="E44655">
        <f t="shared" si="4185"/>
        <v>2024</v>
      </c>
      <c r="F44655" t="b">
        <f t="shared" si="4186"/>
        <v>1</v>
      </c>
    </row>
    <row r="44656" spans="1:6">
      <c r="A44656" s="2">
        <f t="shared" si="4187"/>
        <v>45326.583333225033</v>
      </c>
      <c r="B44656">
        <f t="shared" si="4182"/>
        <v>14</v>
      </c>
      <c r="C44656">
        <f t="shared" si="4183"/>
        <v>4</v>
      </c>
      <c r="D44656">
        <f t="shared" si="4184"/>
        <v>2</v>
      </c>
      <c r="E44656">
        <f t="shared" si="4185"/>
        <v>2024</v>
      </c>
      <c r="F44656" t="b">
        <f t="shared" si="4186"/>
        <v>1</v>
      </c>
    </row>
    <row r="44657" spans="1:6">
      <c r="A44657" s="2">
        <f t="shared" si="4187"/>
        <v>45326.624999891697</v>
      </c>
      <c r="B44657">
        <f t="shared" si="4182"/>
        <v>15</v>
      </c>
      <c r="C44657">
        <f t="shared" si="4183"/>
        <v>4</v>
      </c>
      <c r="D44657">
        <f t="shared" si="4184"/>
        <v>2</v>
      </c>
      <c r="E44657">
        <f t="shared" si="4185"/>
        <v>2024</v>
      </c>
      <c r="F44657" t="b">
        <f t="shared" si="4186"/>
        <v>1</v>
      </c>
    </row>
    <row r="44658" spans="1:6">
      <c r="A44658" s="2">
        <f t="shared" si="4187"/>
        <v>45326.666666558362</v>
      </c>
      <c r="B44658">
        <f t="shared" si="4182"/>
        <v>16</v>
      </c>
      <c r="C44658">
        <f t="shared" si="4183"/>
        <v>4</v>
      </c>
      <c r="D44658">
        <f t="shared" si="4184"/>
        <v>2</v>
      </c>
      <c r="E44658">
        <f t="shared" si="4185"/>
        <v>2024</v>
      </c>
      <c r="F44658" t="b">
        <f t="shared" si="4186"/>
        <v>1</v>
      </c>
    </row>
    <row r="44659" spans="1:6">
      <c r="A44659" s="2">
        <f t="shared" si="4187"/>
        <v>45326.708333225026</v>
      </c>
      <c r="B44659">
        <f t="shared" si="4182"/>
        <v>17</v>
      </c>
      <c r="C44659">
        <f t="shared" si="4183"/>
        <v>4</v>
      </c>
      <c r="D44659">
        <f t="shared" si="4184"/>
        <v>2</v>
      </c>
      <c r="E44659">
        <f t="shared" si="4185"/>
        <v>2024</v>
      </c>
      <c r="F44659" t="b">
        <f t="shared" si="4186"/>
        <v>1</v>
      </c>
    </row>
    <row r="44660" spans="1:6">
      <c r="A44660" s="2">
        <f t="shared" si="4187"/>
        <v>45326.74999989169</v>
      </c>
      <c r="B44660">
        <f t="shared" si="4182"/>
        <v>18</v>
      </c>
      <c r="C44660">
        <f t="shared" si="4183"/>
        <v>4</v>
      </c>
      <c r="D44660">
        <f t="shared" si="4184"/>
        <v>2</v>
      </c>
      <c r="E44660">
        <f t="shared" si="4185"/>
        <v>2024</v>
      </c>
      <c r="F44660" t="b">
        <f t="shared" si="4186"/>
        <v>1</v>
      </c>
    </row>
    <row r="44661" spans="1:6">
      <c r="A44661" s="2">
        <f t="shared" si="4187"/>
        <v>45326.791666558354</v>
      </c>
      <c r="B44661">
        <f t="shared" si="4182"/>
        <v>19</v>
      </c>
      <c r="C44661">
        <f t="shared" si="4183"/>
        <v>4</v>
      </c>
      <c r="D44661">
        <f t="shared" si="4184"/>
        <v>2</v>
      </c>
      <c r="E44661">
        <f t="shared" si="4185"/>
        <v>2024</v>
      </c>
      <c r="F44661" t="b">
        <f t="shared" si="4186"/>
        <v>1</v>
      </c>
    </row>
    <row r="44662" spans="1:6">
      <c r="A44662" s="2">
        <f t="shared" si="4187"/>
        <v>45326.833333225019</v>
      </c>
      <c r="B44662">
        <f t="shared" si="4182"/>
        <v>20</v>
      </c>
      <c r="C44662">
        <f t="shared" si="4183"/>
        <v>4</v>
      </c>
      <c r="D44662">
        <f t="shared" si="4184"/>
        <v>2</v>
      </c>
      <c r="E44662">
        <f t="shared" si="4185"/>
        <v>2024</v>
      </c>
      <c r="F44662" t="b">
        <f t="shared" si="4186"/>
        <v>1</v>
      </c>
    </row>
    <row r="44663" spans="1:6">
      <c r="A44663" s="2">
        <f t="shared" si="4187"/>
        <v>45326.874999891683</v>
      </c>
      <c r="B44663">
        <f t="shared" si="4182"/>
        <v>21</v>
      </c>
      <c r="C44663">
        <f t="shared" si="4183"/>
        <v>4</v>
      </c>
      <c r="D44663">
        <f t="shared" si="4184"/>
        <v>2</v>
      </c>
      <c r="E44663">
        <f t="shared" si="4185"/>
        <v>2024</v>
      </c>
      <c r="F44663" t="b">
        <f t="shared" si="4186"/>
        <v>1</v>
      </c>
    </row>
    <row r="44664" spans="1:6">
      <c r="A44664" s="2">
        <f t="shared" si="4187"/>
        <v>45326.916666558347</v>
      </c>
      <c r="B44664">
        <f t="shared" si="4182"/>
        <v>22</v>
      </c>
      <c r="C44664">
        <f t="shared" si="4183"/>
        <v>4</v>
      </c>
      <c r="D44664">
        <f t="shared" si="4184"/>
        <v>2</v>
      </c>
      <c r="E44664">
        <f t="shared" si="4185"/>
        <v>2024</v>
      </c>
      <c r="F44664" t="b">
        <f t="shared" si="4186"/>
        <v>1</v>
      </c>
    </row>
    <row r="44665" spans="1:6">
      <c r="A44665" s="2">
        <f t="shared" si="4187"/>
        <v>45326.958333225011</v>
      </c>
      <c r="B44665">
        <f t="shared" si="4182"/>
        <v>23</v>
      </c>
      <c r="C44665">
        <f t="shared" si="4183"/>
        <v>4</v>
      </c>
      <c r="D44665">
        <f t="shared" si="4184"/>
        <v>2</v>
      </c>
      <c r="E44665">
        <f t="shared" si="4185"/>
        <v>2024</v>
      </c>
      <c r="F44665" t="b">
        <f t="shared" si="4186"/>
        <v>1</v>
      </c>
    </row>
    <row r="44666" spans="1:6">
      <c r="A44666" s="2">
        <f t="shared" si="4187"/>
        <v>45326.999999891676</v>
      </c>
      <c r="B44666">
        <f t="shared" si="4182"/>
        <v>0</v>
      </c>
      <c r="C44666">
        <f t="shared" si="4183"/>
        <v>5</v>
      </c>
      <c r="D44666">
        <f t="shared" si="4184"/>
        <v>2</v>
      </c>
      <c r="E44666">
        <f t="shared" si="4185"/>
        <v>2024</v>
      </c>
      <c r="F44666" t="b">
        <f t="shared" si="4186"/>
        <v>0</v>
      </c>
    </row>
    <row r="44667" spans="1:6">
      <c r="A44667" s="2">
        <f t="shared" si="4187"/>
        <v>45327.04166655834</v>
      </c>
      <c r="B44667">
        <f t="shared" si="4182"/>
        <v>1</v>
      </c>
      <c r="C44667">
        <f t="shared" si="4183"/>
        <v>5</v>
      </c>
      <c r="D44667">
        <f t="shared" si="4184"/>
        <v>2</v>
      </c>
      <c r="E44667">
        <f t="shared" si="4185"/>
        <v>2024</v>
      </c>
      <c r="F44667" t="b">
        <f t="shared" si="4186"/>
        <v>0</v>
      </c>
    </row>
    <row r="44668" spans="1:6">
      <c r="A44668" s="2">
        <f t="shared" si="4187"/>
        <v>45327.083333225004</v>
      </c>
      <c r="B44668">
        <f t="shared" si="4182"/>
        <v>2</v>
      </c>
      <c r="C44668">
        <f t="shared" si="4183"/>
        <v>5</v>
      </c>
      <c r="D44668">
        <f t="shared" si="4184"/>
        <v>2</v>
      </c>
      <c r="E44668">
        <f t="shared" si="4185"/>
        <v>2024</v>
      </c>
      <c r="F44668" t="b">
        <f t="shared" si="4186"/>
        <v>0</v>
      </c>
    </row>
    <row r="44669" spans="1:6">
      <c r="A44669" s="2">
        <f t="shared" si="4187"/>
        <v>45327.124999891668</v>
      </c>
      <c r="B44669">
        <f t="shared" si="4182"/>
        <v>3</v>
      </c>
      <c r="C44669">
        <f t="shared" si="4183"/>
        <v>5</v>
      </c>
      <c r="D44669">
        <f t="shared" si="4184"/>
        <v>2</v>
      </c>
      <c r="E44669">
        <f t="shared" si="4185"/>
        <v>2024</v>
      </c>
      <c r="F44669" t="b">
        <f t="shared" si="4186"/>
        <v>0</v>
      </c>
    </row>
    <row r="44670" spans="1:6">
      <c r="A44670" s="2">
        <f t="shared" si="4187"/>
        <v>45327.166666558333</v>
      </c>
      <c r="B44670">
        <f t="shared" si="4182"/>
        <v>4</v>
      </c>
      <c r="C44670">
        <f t="shared" si="4183"/>
        <v>5</v>
      </c>
      <c r="D44670">
        <f t="shared" si="4184"/>
        <v>2</v>
      </c>
      <c r="E44670">
        <f t="shared" si="4185"/>
        <v>2024</v>
      </c>
      <c r="F44670" t="b">
        <f t="shared" si="4186"/>
        <v>0</v>
      </c>
    </row>
    <row r="44671" spans="1:6">
      <c r="A44671" s="2">
        <f t="shared" si="4187"/>
        <v>45327.208333224997</v>
      </c>
      <c r="B44671">
        <f t="shared" si="4182"/>
        <v>5</v>
      </c>
      <c r="C44671">
        <f t="shared" si="4183"/>
        <v>5</v>
      </c>
      <c r="D44671">
        <f t="shared" si="4184"/>
        <v>2</v>
      </c>
      <c r="E44671">
        <f t="shared" si="4185"/>
        <v>2024</v>
      </c>
      <c r="F44671" t="b">
        <f t="shared" si="4186"/>
        <v>0</v>
      </c>
    </row>
    <row r="44672" spans="1:6">
      <c r="A44672" s="2">
        <f t="shared" si="4187"/>
        <v>45327.249999891661</v>
      </c>
      <c r="B44672">
        <f t="shared" si="4182"/>
        <v>6</v>
      </c>
      <c r="C44672">
        <f t="shared" si="4183"/>
        <v>5</v>
      </c>
      <c r="D44672">
        <f t="shared" si="4184"/>
        <v>2</v>
      </c>
      <c r="E44672">
        <f t="shared" si="4185"/>
        <v>2024</v>
      </c>
      <c r="F44672" t="b">
        <f t="shared" si="4186"/>
        <v>0</v>
      </c>
    </row>
    <row r="44673" spans="1:6">
      <c r="A44673" s="2">
        <f t="shared" si="4187"/>
        <v>45327.291666558325</v>
      </c>
      <c r="B44673">
        <f t="shared" si="4182"/>
        <v>7</v>
      </c>
      <c r="C44673">
        <f t="shared" si="4183"/>
        <v>5</v>
      </c>
      <c r="D44673">
        <f t="shared" si="4184"/>
        <v>2</v>
      </c>
      <c r="E44673">
        <f t="shared" si="4185"/>
        <v>2024</v>
      </c>
      <c r="F44673" t="b">
        <f t="shared" si="4186"/>
        <v>0</v>
      </c>
    </row>
    <row r="44674" spans="1:6">
      <c r="A44674" s="2">
        <f t="shared" si="4187"/>
        <v>45327.333333224989</v>
      </c>
      <c r="B44674">
        <f t="shared" si="4182"/>
        <v>8</v>
      </c>
      <c r="C44674">
        <f t="shared" si="4183"/>
        <v>5</v>
      </c>
      <c r="D44674">
        <f t="shared" si="4184"/>
        <v>2</v>
      </c>
      <c r="E44674">
        <f t="shared" si="4185"/>
        <v>2024</v>
      </c>
      <c r="F44674" t="b">
        <f t="shared" si="4186"/>
        <v>0</v>
      </c>
    </row>
    <row r="44675" spans="1:6">
      <c r="A44675" s="2">
        <f t="shared" si="4187"/>
        <v>45327.374999891654</v>
      </c>
      <c r="B44675">
        <f t="shared" ref="B44675:B44738" si="4188">HOUR(A44675)</f>
        <v>9</v>
      </c>
      <c r="C44675">
        <f t="shared" ref="C44675:C44738" si="4189">DAY(A44675)</f>
        <v>5</v>
      </c>
      <c r="D44675">
        <f t="shared" ref="D44675:D44738" si="4190">MONTH(A44675)</f>
        <v>2</v>
      </c>
      <c r="E44675">
        <f t="shared" ref="E44675:E44738" si="4191">YEAR(A44675)</f>
        <v>2024</v>
      </c>
      <c r="F44675" t="b">
        <f t="shared" ref="F44675:F44738" si="4192">IF(OR(WEEKDAY(A44675) = 1, WEEKDAY(A44675) = 7), TRUE, FALSE)</f>
        <v>0</v>
      </c>
    </row>
    <row r="44676" spans="1:6">
      <c r="A44676" s="2">
        <f t="shared" ref="A44676:A44739" si="4193">A44675+TIME(1, 0, 0)</f>
        <v>45327.416666558318</v>
      </c>
      <c r="B44676">
        <f t="shared" si="4188"/>
        <v>10</v>
      </c>
      <c r="C44676">
        <f t="shared" si="4189"/>
        <v>5</v>
      </c>
      <c r="D44676">
        <f t="shared" si="4190"/>
        <v>2</v>
      </c>
      <c r="E44676">
        <f t="shared" si="4191"/>
        <v>2024</v>
      </c>
      <c r="F44676" t="b">
        <f t="shared" si="4192"/>
        <v>0</v>
      </c>
    </row>
    <row r="44677" spans="1:6">
      <c r="A44677" s="2">
        <f t="shared" si="4193"/>
        <v>45327.458333224982</v>
      </c>
      <c r="B44677">
        <f t="shared" si="4188"/>
        <v>11</v>
      </c>
      <c r="C44677">
        <f t="shared" si="4189"/>
        <v>5</v>
      </c>
      <c r="D44677">
        <f t="shared" si="4190"/>
        <v>2</v>
      </c>
      <c r="E44677">
        <f t="shared" si="4191"/>
        <v>2024</v>
      </c>
      <c r="F44677" t="b">
        <f t="shared" si="4192"/>
        <v>0</v>
      </c>
    </row>
    <row r="44678" spans="1:6">
      <c r="A44678" s="2">
        <f t="shared" si="4193"/>
        <v>45327.499999891646</v>
      </c>
      <c r="B44678">
        <f t="shared" si="4188"/>
        <v>12</v>
      </c>
      <c r="C44678">
        <f t="shared" si="4189"/>
        <v>5</v>
      </c>
      <c r="D44678">
        <f t="shared" si="4190"/>
        <v>2</v>
      </c>
      <c r="E44678">
        <f t="shared" si="4191"/>
        <v>2024</v>
      </c>
      <c r="F44678" t="b">
        <f t="shared" si="4192"/>
        <v>0</v>
      </c>
    </row>
    <row r="44679" spans="1:6">
      <c r="A44679" s="2">
        <f t="shared" si="4193"/>
        <v>45327.541666558311</v>
      </c>
      <c r="B44679">
        <f t="shared" si="4188"/>
        <v>13</v>
      </c>
      <c r="C44679">
        <f t="shared" si="4189"/>
        <v>5</v>
      </c>
      <c r="D44679">
        <f t="shared" si="4190"/>
        <v>2</v>
      </c>
      <c r="E44679">
        <f t="shared" si="4191"/>
        <v>2024</v>
      </c>
      <c r="F44679" t="b">
        <f t="shared" si="4192"/>
        <v>0</v>
      </c>
    </row>
    <row r="44680" spans="1:6">
      <c r="A44680" s="2">
        <f t="shared" si="4193"/>
        <v>45327.583333224975</v>
      </c>
      <c r="B44680">
        <f t="shared" si="4188"/>
        <v>14</v>
      </c>
      <c r="C44680">
        <f t="shared" si="4189"/>
        <v>5</v>
      </c>
      <c r="D44680">
        <f t="shared" si="4190"/>
        <v>2</v>
      </c>
      <c r="E44680">
        <f t="shared" si="4191"/>
        <v>2024</v>
      </c>
      <c r="F44680" t="b">
        <f t="shared" si="4192"/>
        <v>0</v>
      </c>
    </row>
    <row r="44681" spans="1:6">
      <c r="A44681" s="2">
        <f t="shared" si="4193"/>
        <v>45327.624999891639</v>
      </c>
      <c r="B44681">
        <f t="shared" si="4188"/>
        <v>15</v>
      </c>
      <c r="C44681">
        <f t="shared" si="4189"/>
        <v>5</v>
      </c>
      <c r="D44681">
        <f t="shared" si="4190"/>
        <v>2</v>
      </c>
      <c r="E44681">
        <f t="shared" si="4191"/>
        <v>2024</v>
      </c>
      <c r="F44681" t="b">
        <f t="shared" si="4192"/>
        <v>0</v>
      </c>
    </row>
    <row r="44682" spans="1:6">
      <c r="A44682" s="2">
        <f t="shared" si="4193"/>
        <v>45327.666666558303</v>
      </c>
      <c r="B44682">
        <f t="shared" si="4188"/>
        <v>16</v>
      </c>
      <c r="C44682">
        <f t="shared" si="4189"/>
        <v>5</v>
      </c>
      <c r="D44682">
        <f t="shared" si="4190"/>
        <v>2</v>
      </c>
      <c r="E44682">
        <f t="shared" si="4191"/>
        <v>2024</v>
      </c>
      <c r="F44682" t="b">
        <f t="shared" si="4192"/>
        <v>0</v>
      </c>
    </row>
    <row r="44683" spans="1:6">
      <c r="A44683" s="2">
        <f t="shared" si="4193"/>
        <v>45327.708333224968</v>
      </c>
      <c r="B44683">
        <f t="shared" si="4188"/>
        <v>17</v>
      </c>
      <c r="C44683">
        <f t="shared" si="4189"/>
        <v>5</v>
      </c>
      <c r="D44683">
        <f t="shared" si="4190"/>
        <v>2</v>
      </c>
      <c r="E44683">
        <f t="shared" si="4191"/>
        <v>2024</v>
      </c>
      <c r="F44683" t="b">
        <f t="shared" si="4192"/>
        <v>0</v>
      </c>
    </row>
    <row r="44684" spans="1:6">
      <c r="A44684" s="2">
        <f t="shared" si="4193"/>
        <v>45327.749999891632</v>
      </c>
      <c r="B44684">
        <f t="shared" si="4188"/>
        <v>18</v>
      </c>
      <c r="C44684">
        <f t="shared" si="4189"/>
        <v>5</v>
      </c>
      <c r="D44684">
        <f t="shared" si="4190"/>
        <v>2</v>
      </c>
      <c r="E44684">
        <f t="shared" si="4191"/>
        <v>2024</v>
      </c>
      <c r="F44684" t="b">
        <f t="shared" si="4192"/>
        <v>0</v>
      </c>
    </row>
    <row r="44685" spans="1:6">
      <c r="A44685" s="2">
        <f t="shared" si="4193"/>
        <v>45327.791666558296</v>
      </c>
      <c r="B44685">
        <f t="shared" si="4188"/>
        <v>19</v>
      </c>
      <c r="C44685">
        <f t="shared" si="4189"/>
        <v>5</v>
      </c>
      <c r="D44685">
        <f t="shared" si="4190"/>
        <v>2</v>
      </c>
      <c r="E44685">
        <f t="shared" si="4191"/>
        <v>2024</v>
      </c>
      <c r="F44685" t="b">
        <f t="shared" si="4192"/>
        <v>0</v>
      </c>
    </row>
    <row r="44686" spans="1:6">
      <c r="A44686" s="2">
        <f t="shared" si="4193"/>
        <v>45327.83333322496</v>
      </c>
      <c r="B44686">
        <f t="shared" si="4188"/>
        <v>20</v>
      </c>
      <c r="C44686">
        <f t="shared" si="4189"/>
        <v>5</v>
      </c>
      <c r="D44686">
        <f t="shared" si="4190"/>
        <v>2</v>
      </c>
      <c r="E44686">
        <f t="shared" si="4191"/>
        <v>2024</v>
      </c>
      <c r="F44686" t="b">
        <f t="shared" si="4192"/>
        <v>0</v>
      </c>
    </row>
    <row r="44687" spans="1:6">
      <c r="A44687" s="2">
        <f t="shared" si="4193"/>
        <v>45327.874999891625</v>
      </c>
      <c r="B44687">
        <f t="shared" si="4188"/>
        <v>21</v>
      </c>
      <c r="C44687">
        <f t="shared" si="4189"/>
        <v>5</v>
      </c>
      <c r="D44687">
        <f t="shared" si="4190"/>
        <v>2</v>
      </c>
      <c r="E44687">
        <f t="shared" si="4191"/>
        <v>2024</v>
      </c>
      <c r="F44687" t="b">
        <f t="shared" si="4192"/>
        <v>0</v>
      </c>
    </row>
    <row r="44688" spans="1:6">
      <c r="A44688" s="2">
        <f t="shared" si="4193"/>
        <v>45327.916666558289</v>
      </c>
      <c r="B44688">
        <f t="shared" si="4188"/>
        <v>22</v>
      </c>
      <c r="C44688">
        <f t="shared" si="4189"/>
        <v>5</v>
      </c>
      <c r="D44688">
        <f t="shared" si="4190"/>
        <v>2</v>
      </c>
      <c r="E44688">
        <f t="shared" si="4191"/>
        <v>2024</v>
      </c>
      <c r="F44688" t="b">
        <f t="shared" si="4192"/>
        <v>0</v>
      </c>
    </row>
    <row r="44689" spans="1:6">
      <c r="A44689" s="2">
        <f t="shared" si="4193"/>
        <v>45327.958333224953</v>
      </c>
      <c r="B44689">
        <f t="shared" si="4188"/>
        <v>23</v>
      </c>
      <c r="C44689">
        <f t="shared" si="4189"/>
        <v>5</v>
      </c>
      <c r="D44689">
        <f t="shared" si="4190"/>
        <v>2</v>
      </c>
      <c r="E44689">
        <f t="shared" si="4191"/>
        <v>2024</v>
      </c>
      <c r="F44689" t="b">
        <f t="shared" si="4192"/>
        <v>0</v>
      </c>
    </row>
    <row r="44690" spans="1:6">
      <c r="A44690" s="2">
        <f t="shared" si="4193"/>
        <v>45327.999999891617</v>
      </c>
      <c r="B44690">
        <f t="shared" si="4188"/>
        <v>0</v>
      </c>
      <c r="C44690">
        <f t="shared" si="4189"/>
        <v>6</v>
      </c>
      <c r="D44690">
        <f t="shared" si="4190"/>
        <v>2</v>
      </c>
      <c r="E44690">
        <f t="shared" si="4191"/>
        <v>2024</v>
      </c>
      <c r="F44690" t="b">
        <f t="shared" si="4192"/>
        <v>0</v>
      </c>
    </row>
    <row r="44691" spans="1:6">
      <c r="A44691" s="2">
        <f t="shared" si="4193"/>
        <v>45328.041666558282</v>
      </c>
      <c r="B44691">
        <f t="shared" si="4188"/>
        <v>1</v>
      </c>
      <c r="C44691">
        <f t="shared" si="4189"/>
        <v>6</v>
      </c>
      <c r="D44691">
        <f t="shared" si="4190"/>
        <v>2</v>
      </c>
      <c r="E44691">
        <f t="shared" si="4191"/>
        <v>2024</v>
      </c>
      <c r="F44691" t="b">
        <f t="shared" si="4192"/>
        <v>0</v>
      </c>
    </row>
    <row r="44692" spans="1:6">
      <c r="A44692" s="2">
        <f t="shared" si="4193"/>
        <v>45328.083333224946</v>
      </c>
      <c r="B44692">
        <f t="shared" si="4188"/>
        <v>2</v>
      </c>
      <c r="C44692">
        <f t="shared" si="4189"/>
        <v>6</v>
      </c>
      <c r="D44692">
        <f t="shared" si="4190"/>
        <v>2</v>
      </c>
      <c r="E44692">
        <f t="shared" si="4191"/>
        <v>2024</v>
      </c>
      <c r="F44692" t="b">
        <f t="shared" si="4192"/>
        <v>0</v>
      </c>
    </row>
    <row r="44693" spans="1:6">
      <c r="A44693" s="2">
        <f t="shared" si="4193"/>
        <v>45328.12499989161</v>
      </c>
      <c r="B44693">
        <f t="shared" si="4188"/>
        <v>3</v>
      </c>
      <c r="C44693">
        <f t="shared" si="4189"/>
        <v>6</v>
      </c>
      <c r="D44693">
        <f t="shared" si="4190"/>
        <v>2</v>
      </c>
      <c r="E44693">
        <f t="shared" si="4191"/>
        <v>2024</v>
      </c>
      <c r="F44693" t="b">
        <f t="shared" si="4192"/>
        <v>0</v>
      </c>
    </row>
    <row r="44694" spans="1:6">
      <c r="A44694" s="2">
        <f t="shared" si="4193"/>
        <v>45328.166666558274</v>
      </c>
      <c r="B44694">
        <f t="shared" si="4188"/>
        <v>4</v>
      </c>
      <c r="C44694">
        <f t="shared" si="4189"/>
        <v>6</v>
      </c>
      <c r="D44694">
        <f t="shared" si="4190"/>
        <v>2</v>
      </c>
      <c r="E44694">
        <f t="shared" si="4191"/>
        <v>2024</v>
      </c>
      <c r="F44694" t="b">
        <f t="shared" si="4192"/>
        <v>0</v>
      </c>
    </row>
    <row r="44695" spans="1:6">
      <c r="A44695" s="2">
        <f t="shared" si="4193"/>
        <v>45328.208333224939</v>
      </c>
      <c r="B44695">
        <f t="shared" si="4188"/>
        <v>5</v>
      </c>
      <c r="C44695">
        <f t="shared" si="4189"/>
        <v>6</v>
      </c>
      <c r="D44695">
        <f t="shared" si="4190"/>
        <v>2</v>
      </c>
      <c r="E44695">
        <f t="shared" si="4191"/>
        <v>2024</v>
      </c>
      <c r="F44695" t="b">
        <f t="shared" si="4192"/>
        <v>0</v>
      </c>
    </row>
    <row r="44696" spans="1:6">
      <c r="A44696" s="2">
        <f t="shared" si="4193"/>
        <v>45328.249999891603</v>
      </c>
      <c r="B44696">
        <f t="shared" si="4188"/>
        <v>6</v>
      </c>
      <c r="C44696">
        <f t="shared" si="4189"/>
        <v>6</v>
      </c>
      <c r="D44696">
        <f t="shared" si="4190"/>
        <v>2</v>
      </c>
      <c r="E44696">
        <f t="shared" si="4191"/>
        <v>2024</v>
      </c>
      <c r="F44696" t="b">
        <f t="shared" si="4192"/>
        <v>0</v>
      </c>
    </row>
    <row r="44697" spans="1:6">
      <c r="A44697" s="2">
        <f t="shared" si="4193"/>
        <v>45328.291666558267</v>
      </c>
      <c r="B44697">
        <f t="shared" si="4188"/>
        <v>7</v>
      </c>
      <c r="C44697">
        <f t="shared" si="4189"/>
        <v>6</v>
      </c>
      <c r="D44697">
        <f t="shared" si="4190"/>
        <v>2</v>
      </c>
      <c r="E44697">
        <f t="shared" si="4191"/>
        <v>2024</v>
      </c>
      <c r="F44697" t="b">
        <f t="shared" si="4192"/>
        <v>0</v>
      </c>
    </row>
    <row r="44698" spans="1:6">
      <c r="A44698" s="2">
        <f t="shared" si="4193"/>
        <v>45328.333333224931</v>
      </c>
      <c r="B44698">
        <f t="shared" si="4188"/>
        <v>8</v>
      </c>
      <c r="C44698">
        <f t="shared" si="4189"/>
        <v>6</v>
      </c>
      <c r="D44698">
        <f t="shared" si="4190"/>
        <v>2</v>
      </c>
      <c r="E44698">
        <f t="shared" si="4191"/>
        <v>2024</v>
      </c>
      <c r="F44698" t="b">
        <f t="shared" si="4192"/>
        <v>0</v>
      </c>
    </row>
    <row r="44699" spans="1:6">
      <c r="A44699" s="2">
        <f t="shared" si="4193"/>
        <v>45328.374999891596</v>
      </c>
      <c r="B44699">
        <f t="shared" si="4188"/>
        <v>9</v>
      </c>
      <c r="C44699">
        <f t="shared" si="4189"/>
        <v>6</v>
      </c>
      <c r="D44699">
        <f t="shared" si="4190"/>
        <v>2</v>
      </c>
      <c r="E44699">
        <f t="shared" si="4191"/>
        <v>2024</v>
      </c>
      <c r="F44699" t="b">
        <f t="shared" si="4192"/>
        <v>0</v>
      </c>
    </row>
    <row r="44700" spans="1:6">
      <c r="A44700" s="2">
        <f t="shared" si="4193"/>
        <v>45328.41666655826</v>
      </c>
      <c r="B44700">
        <f t="shared" si="4188"/>
        <v>10</v>
      </c>
      <c r="C44700">
        <f t="shared" si="4189"/>
        <v>6</v>
      </c>
      <c r="D44700">
        <f t="shared" si="4190"/>
        <v>2</v>
      </c>
      <c r="E44700">
        <f t="shared" si="4191"/>
        <v>2024</v>
      </c>
      <c r="F44700" t="b">
        <f t="shared" si="4192"/>
        <v>0</v>
      </c>
    </row>
    <row r="44701" spans="1:6">
      <c r="A44701" s="2">
        <f t="shared" si="4193"/>
        <v>45328.458333224924</v>
      </c>
      <c r="B44701">
        <f t="shared" si="4188"/>
        <v>11</v>
      </c>
      <c r="C44701">
        <f t="shared" si="4189"/>
        <v>6</v>
      </c>
      <c r="D44701">
        <f t="shared" si="4190"/>
        <v>2</v>
      </c>
      <c r="E44701">
        <f t="shared" si="4191"/>
        <v>2024</v>
      </c>
      <c r="F44701" t="b">
        <f t="shared" si="4192"/>
        <v>0</v>
      </c>
    </row>
    <row r="44702" spans="1:6">
      <c r="A44702" s="2">
        <f t="shared" si="4193"/>
        <v>45328.499999891588</v>
      </c>
      <c r="B44702">
        <f t="shared" si="4188"/>
        <v>12</v>
      </c>
      <c r="C44702">
        <f t="shared" si="4189"/>
        <v>6</v>
      </c>
      <c r="D44702">
        <f t="shared" si="4190"/>
        <v>2</v>
      </c>
      <c r="E44702">
        <f t="shared" si="4191"/>
        <v>2024</v>
      </c>
      <c r="F44702" t="b">
        <f t="shared" si="4192"/>
        <v>0</v>
      </c>
    </row>
    <row r="44703" spans="1:6">
      <c r="A44703" s="2">
        <f t="shared" si="4193"/>
        <v>45328.541666558252</v>
      </c>
      <c r="B44703">
        <f t="shared" si="4188"/>
        <v>13</v>
      </c>
      <c r="C44703">
        <f t="shared" si="4189"/>
        <v>6</v>
      </c>
      <c r="D44703">
        <f t="shared" si="4190"/>
        <v>2</v>
      </c>
      <c r="E44703">
        <f t="shared" si="4191"/>
        <v>2024</v>
      </c>
      <c r="F44703" t="b">
        <f t="shared" si="4192"/>
        <v>0</v>
      </c>
    </row>
    <row r="44704" spans="1:6">
      <c r="A44704" s="2">
        <f t="shared" si="4193"/>
        <v>45328.583333224917</v>
      </c>
      <c r="B44704">
        <f t="shared" si="4188"/>
        <v>14</v>
      </c>
      <c r="C44704">
        <f t="shared" si="4189"/>
        <v>6</v>
      </c>
      <c r="D44704">
        <f t="shared" si="4190"/>
        <v>2</v>
      </c>
      <c r="E44704">
        <f t="shared" si="4191"/>
        <v>2024</v>
      </c>
      <c r="F44704" t="b">
        <f t="shared" si="4192"/>
        <v>0</v>
      </c>
    </row>
    <row r="44705" spans="1:6">
      <c r="A44705" s="2">
        <f t="shared" si="4193"/>
        <v>45328.624999891581</v>
      </c>
      <c r="B44705">
        <f t="shared" si="4188"/>
        <v>15</v>
      </c>
      <c r="C44705">
        <f t="shared" si="4189"/>
        <v>6</v>
      </c>
      <c r="D44705">
        <f t="shared" si="4190"/>
        <v>2</v>
      </c>
      <c r="E44705">
        <f t="shared" si="4191"/>
        <v>2024</v>
      </c>
      <c r="F44705" t="b">
        <f t="shared" si="4192"/>
        <v>0</v>
      </c>
    </row>
    <row r="44706" spans="1:6">
      <c r="A44706" s="2">
        <f t="shared" si="4193"/>
        <v>45328.666666558245</v>
      </c>
      <c r="B44706">
        <f t="shared" si="4188"/>
        <v>16</v>
      </c>
      <c r="C44706">
        <f t="shared" si="4189"/>
        <v>6</v>
      </c>
      <c r="D44706">
        <f t="shared" si="4190"/>
        <v>2</v>
      </c>
      <c r="E44706">
        <f t="shared" si="4191"/>
        <v>2024</v>
      </c>
      <c r="F44706" t="b">
        <f t="shared" si="4192"/>
        <v>0</v>
      </c>
    </row>
    <row r="44707" spans="1:6">
      <c r="A44707" s="2">
        <f t="shared" si="4193"/>
        <v>45328.708333224909</v>
      </c>
      <c r="B44707">
        <f t="shared" si="4188"/>
        <v>17</v>
      </c>
      <c r="C44707">
        <f t="shared" si="4189"/>
        <v>6</v>
      </c>
      <c r="D44707">
        <f t="shared" si="4190"/>
        <v>2</v>
      </c>
      <c r="E44707">
        <f t="shared" si="4191"/>
        <v>2024</v>
      </c>
      <c r="F44707" t="b">
        <f t="shared" si="4192"/>
        <v>0</v>
      </c>
    </row>
    <row r="44708" spans="1:6">
      <c r="A44708" s="2">
        <f t="shared" si="4193"/>
        <v>45328.749999891574</v>
      </c>
      <c r="B44708">
        <f t="shared" si="4188"/>
        <v>18</v>
      </c>
      <c r="C44708">
        <f t="shared" si="4189"/>
        <v>6</v>
      </c>
      <c r="D44708">
        <f t="shared" si="4190"/>
        <v>2</v>
      </c>
      <c r="E44708">
        <f t="shared" si="4191"/>
        <v>2024</v>
      </c>
      <c r="F44708" t="b">
        <f t="shared" si="4192"/>
        <v>0</v>
      </c>
    </row>
    <row r="44709" spans="1:6">
      <c r="A44709" s="2">
        <f t="shared" si="4193"/>
        <v>45328.791666558238</v>
      </c>
      <c r="B44709">
        <f t="shared" si="4188"/>
        <v>19</v>
      </c>
      <c r="C44709">
        <f t="shared" si="4189"/>
        <v>6</v>
      </c>
      <c r="D44709">
        <f t="shared" si="4190"/>
        <v>2</v>
      </c>
      <c r="E44709">
        <f t="shared" si="4191"/>
        <v>2024</v>
      </c>
      <c r="F44709" t="b">
        <f t="shared" si="4192"/>
        <v>0</v>
      </c>
    </row>
    <row r="44710" spans="1:6">
      <c r="A44710" s="2">
        <f t="shared" si="4193"/>
        <v>45328.833333224902</v>
      </c>
      <c r="B44710">
        <f t="shared" si="4188"/>
        <v>20</v>
      </c>
      <c r="C44710">
        <f t="shared" si="4189"/>
        <v>6</v>
      </c>
      <c r="D44710">
        <f t="shared" si="4190"/>
        <v>2</v>
      </c>
      <c r="E44710">
        <f t="shared" si="4191"/>
        <v>2024</v>
      </c>
      <c r="F44710" t="b">
        <f t="shared" si="4192"/>
        <v>0</v>
      </c>
    </row>
    <row r="44711" spans="1:6">
      <c r="A44711" s="2">
        <f t="shared" si="4193"/>
        <v>45328.874999891566</v>
      </c>
      <c r="B44711">
        <f t="shared" si="4188"/>
        <v>21</v>
      </c>
      <c r="C44711">
        <f t="shared" si="4189"/>
        <v>6</v>
      </c>
      <c r="D44711">
        <f t="shared" si="4190"/>
        <v>2</v>
      </c>
      <c r="E44711">
        <f t="shared" si="4191"/>
        <v>2024</v>
      </c>
      <c r="F44711" t="b">
        <f t="shared" si="4192"/>
        <v>0</v>
      </c>
    </row>
    <row r="44712" spans="1:6">
      <c r="A44712" s="2">
        <f t="shared" si="4193"/>
        <v>45328.916666558231</v>
      </c>
      <c r="B44712">
        <f t="shared" si="4188"/>
        <v>22</v>
      </c>
      <c r="C44712">
        <f t="shared" si="4189"/>
        <v>6</v>
      </c>
      <c r="D44712">
        <f t="shared" si="4190"/>
        <v>2</v>
      </c>
      <c r="E44712">
        <f t="shared" si="4191"/>
        <v>2024</v>
      </c>
      <c r="F44712" t="b">
        <f t="shared" si="4192"/>
        <v>0</v>
      </c>
    </row>
    <row r="44713" spans="1:6">
      <c r="A44713" s="2">
        <f t="shared" si="4193"/>
        <v>45328.958333224895</v>
      </c>
      <c r="B44713">
        <f t="shared" si="4188"/>
        <v>23</v>
      </c>
      <c r="C44713">
        <f t="shared" si="4189"/>
        <v>6</v>
      </c>
      <c r="D44713">
        <f t="shared" si="4190"/>
        <v>2</v>
      </c>
      <c r="E44713">
        <f t="shared" si="4191"/>
        <v>2024</v>
      </c>
      <c r="F44713" t="b">
        <f t="shared" si="4192"/>
        <v>0</v>
      </c>
    </row>
    <row r="44714" spans="1:6">
      <c r="A44714" s="2">
        <f t="shared" si="4193"/>
        <v>45328.999999891559</v>
      </c>
      <c r="B44714">
        <f t="shared" si="4188"/>
        <v>0</v>
      </c>
      <c r="C44714">
        <f t="shared" si="4189"/>
        <v>7</v>
      </c>
      <c r="D44714">
        <f t="shared" si="4190"/>
        <v>2</v>
      </c>
      <c r="E44714">
        <f t="shared" si="4191"/>
        <v>2024</v>
      </c>
      <c r="F44714" t="b">
        <f t="shared" si="4192"/>
        <v>0</v>
      </c>
    </row>
    <row r="44715" spans="1:6">
      <c r="A44715" s="2">
        <f t="shared" si="4193"/>
        <v>45329.041666558223</v>
      </c>
      <c r="B44715">
        <f t="shared" si="4188"/>
        <v>1</v>
      </c>
      <c r="C44715">
        <f t="shared" si="4189"/>
        <v>7</v>
      </c>
      <c r="D44715">
        <f t="shared" si="4190"/>
        <v>2</v>
      </c>
      <c r="E44715">
        <f t="shared" si="4191"/>
        <v>2024</v>
      </c>
      <c r="F44715" t="b">
        <f t="shared" si="4192"/>
        <v>0</v>
      </c>
    </row>
    <row r="44716" spans="1:6">
      <c r="A44716" s="2">
        <f t="shared" si="4193"/>
        <v>45329.083333224888</v>
      </c>
      <c r="B44716">
        <f t="shared" si="4188"/>
        <v>2</v>
      </c>
      <c r="C44716">
        <f t="shared" si="4189"/>
        <v>7</v>
      </c>
      <c r="D44716">
        <f t="shared" si="4190"/>
        <v>2</v>
      </c>
      <c r="E44716">
        <f t="shared" si="4191"/>
        <v>2024</v>
      </c>
      <c r="F44716" t="b">
        <f t="shared" si="4192"/>
        <v>0</v>
      </c>
    </row>
    <row r="44717" spans="1:6">
      <c r="A44717" s="2">
        <f t="shared" si="4193"/>
        <v>45329.124999891552</v>
      </c>
      <c r="B44717">
        <f t="shared" si="4188"/>
        <v>3</v>
      </c>
      <c r="C44717">
        <f t="shared" si="4189"/>
        <v>7</v>
      </c>
      <c r="D44717">
        <f t="shared" si="4190"/>
        <v>2</v>
      </c>
      <c r="E44717">
        <f t="shared" si="4191"/>
        <v>2024</v>
      </c>
      <c r="F44717" t="b">
        <f t="shared" si="4192"/>
        <v>0</v>
      </c>
    </row>
    <row r="44718" spans="1:6">
      <c r="A44718" s="2">
        <f t="shared" si="4193"/>
        <v>45329.166666558216</v>
      </c>
      <c r="B44718">
        <f t="shared" si="4188"/>
        <v>4</v>
      </c>
      <c r="C44718">
        <f t="shared" si="4189"/>
        <v>7</v>
      </c>
      <c r="D44718">
        <f t="shared" si="4190"/>
        <v>2</v>
      </c>
      <c r="E44718">
        <f t="shared" si="4191"/>
        <v>2024</v>
      </c>
      <c r="F44718" t="b">
        <f t="shared" si="4192"/>
        <v>0</v>
      </c>
    </row>
    <row r="44719" spans="1:6">
      <c r="A44719" s="2">
        <f t="shared" si="4193"/>
        <v>45329.20833322488</v>
      </c>
      <c r="B44719">
        <f t="shared" si="4188"/>
        <v>5</v>
      </c>
      <c r="C44719">
        <f t="shared" si="4189"/>
        <v>7</v>
      </c>
      <c r="D44719">
        <f t="shared" si="4190"/>
        <v>2</v>
      </c>
      <c r="E44719">
        <f t="shared" si="4191"/>
        <v>2024</v>
      </c>
      <c r="F44719" t="b">
        <f t="shared" si="4192"/>
        <v>0</v>
      </c>
    </row>
    <row r="44720" spans="1:6">
      <c r="A44720" s="2">
        <f t="shared" si="4193"/>
        <v>45329.249999891545</v>
      </c>
      <c r="B44720">
        <f t="shared" si="4188"/>
        <v>6</v>
      </c>
      <c r="C44720">
        <f t="shared" si="4189"/>
        <v>7</v>
      </c>
      <c r="D44720">
        <f t="shared" si="4190"/>
        <v>2</v>
      </c>
      <c r="E44720">
        <f t="shared" si="4191"/>
        <v>2024</v>
      </c>
      <c r="F44720" t="b">
        <f t="shared" si="4192"/>
        <v>0</v>
      </c>
    </row>
    <row r="44721" spans="1:6">
      <c r="A44721" s="2">
        <f t="shared" si="4193"/>
        <v>45329.291666558209</v>
      </c>
      <c r="B44721">
        <f t="shared" si="4188"/>
        <v>7</v>
      </c>
      <c r="C44721">
        <f t="shared" si="4189"/>
        <v>7</v>
      </c>
      <c r="D44721">
        <f t="shared" si="4190"/>
        <v>2</v>
      </c>
      <c r="E44721">
        <f t="shared" si="4191"/>
        <v>2024</v>
      </c>
      <c r="F44721" t="b">
        <f t="shared" si="4192"/>
        <v>0</v>
      </c>
    </row>
    <row r="44722" spans="1:6">
      <c r="A44722" s="2">
        <f t="shared" si="4193"/>
        <v>45329.333333224873</v>
      </c>
      <c r="B44722">
        <f t="shared" si="4188"/>
        <v>8</v>
      </c>
      <c r="C44722">
        <f t="shared" si="4189"/>
        <v>7</v>
      </c>
      <c r="D44722">
        <f t="shared" si="4190"/>
        <v>2</v>
      </c>
      <c r="E44722">
        <f t="shared" si="4191"/>
        <v>2024</v>
      </c>
      <c r="F44722" t="b">
        <f t="shared" si="4192"/>
        <v>0</v>
      </c>
    </row>
    <row r="44723" spans="1:6">
      <c r="A44723" s="2">
        <f t="shared" si="4193"/>
        <v>45329.374999891537</v>
      </c>
      <c r="B44723">
        <f t="shared" si="4188"/>
        <v>9</v>
      </c>
      <c r="C44723">
        <f t="shared" si="4189"/>
        <v>7</v>
      </c>
      <c r="D44723">
        <f t="shared" si="4190"/>
        <v>2</v>
      </c>
      <c r="E44723">
        <f t="shared" si="4191"/>
        <v>2024</v>
      </c>
      <c r="F44723" t="b">
        <f t="shared" si="4192"/>
        <v>0</v>
      </c>
    </row>
    <row r="44724" spans="1:6">
      <c r="A44724" s="2">
        <f t="shared" si="4193"/>
        <v>45329.416666558202</v>
      </c>
      <c r="B44724">
        <f t="shared" si="4188"/>
        <v>10</v>
      </c>
      <c r="C44724">
        <f t="shared" si="4189"/>
        <v>7</v>
      </c>
      <c r="D44724">
        <f t="shared" si="4190"/>
        <v>2</v>
      </c>
      <c r="E44724">
        <f t="shared" si="4191"/>
        <v>2024</v>
      </c>
      <c r="F44724" t="b">
        <f t="shared" si="4192"/>
        <v>0</v>
      </c>
    </row>
    <row r="44725" spans="1:6">
      <c r="A44725" s="2">
        <f t="shared" si="4193"/>
        <v>45329.458333224866</v>
      </c>
      <c r="B44725">
        <f t="shared" si="4188"/>
        <v>11</v>
      </c>
      <c r="C44725">
        <f t="shared" si="4189"/>
        <v>7</v>
      </c>
      <c r="D44725">
        <f t="shared" si="4190"/>
        <v>2</v>
      </c>
      <c r="E44725">
        <f t="shared" si="4191"/>
        <v>2024</v>
      </c>
      <c r="F44725" t="b">
        <f t="shared" si="4192"/>
        <v>0</v>
      </c>
    </row>
    <row r="44726" spans="1:6">
      <c r="A44726" s="2">
        <f t="shared" si="4193"/>
        <v>45329.49999989153</v>
      </c>
      <c r="B44726">
        <f t="shared" si="4188"/>
        <v>12</v>
      </c>
      <c r="C44726">
        <f t="shared" si="4189"/>
        <v>7</v>
      </c>
      <c r="D44726">
        <f t="shared" si="4190"/>
        <v>2</v>
      </c>
      <c r="E44726">
        <f t="shared" si="4191"/>
        <v>2024</v>
      </c>
      <c r="F44726" t="b">
        <f t="shared" si="4192"/>
        <v>0</v>
      </c>
    </row>
    <row r="44727" spans="1:6">
      <c r="A44727" s="2">
        <f t="shared" si="4193"/>
        <v>45329.541666558194</v>
      </c>
      <c r="B44727">
        <f t="shared" si="4188"/>
        <v>13</v>
      </c>
      <c r="C44727">
        <f t="shared" si="4189"/>
        <v>7</v>
      </c>
      <c r="D44727">
        <f t="shared" si="4190"/>
        <v>2</v>
      </c>
      <c r="E44727">
        <f t="shared" si="4191"/>
        <v>2024</v>
      </c>
      <c r="F44727" t="b">
        <f t="shared" si="4192"/>
        <v>0</v>
      </c>
    </row>
    <row r="44728" spans="1:6">
      <c r="A44728" s="2">
        <f t="shared" si="4193"/>
        <v>45329.583333224859</v>
      </c>
      <c r="B44728">
        <f t="shared" si="4188"/>
        <v>14</v>
      </c>
      <c r="C44728">
        <f t="shared" si="4189"/>
        <v>7</v>
      </c>
      <c r="D44728">
        <f t="shared" si="4190"/>
        <v>2</v>
      </c>
      <c r="E44728">
        <f t="shared" si="4191"/>
        <v>2024</v>
      </c>
      <c r="F44728" t="b">
        <f t="shared" si="4192"/>
        <v>0</v>
      </c>
    </row>
    <row r="44729" spans="1:6">
      <c r="A44729" s="2">
        <f t="shared" si="4193"/>
        <v>45329.624999891523</v>
      </c>
      <c r="B44729">
        <f t="shared" si="4188"/>
        <v>15</v>
      </c>
      <c r="C44729">
        <f t="shared" si="4189"/>
        <v>7</v>
      </c>
      <c r="D44729">
        <f t="shared" si="4190"/>
        <v>2</v>
      </c>
      <c r="E44729">
        <f t="shared" si="4191"/>
        <v>2024</v>
      </c>
      <c r="F44729" t="b">
        <f t="shared" si="4192"/>
        <v>0</v>
      </c>
    </row>
    <row r="44730" spans="1:6">
      <c r="A44730" s="2">
        <f t="shared" si="4193"/>
        <v>45329.666666558187</v>
      </c>
      <c r="B44730">
        <f t="shared" si="4188"/>
        <v>16</v>
      </c>
      <c r="C44730">
        <f t="shared" si="4189"/>
        <v>7</v>
      </c>
      <c r="D44730">
        <f t="shared" si="4190"/>
        <v>2</v>
      </c>
      <c r="E44730">
        <f t="shared" si="4191"/>
        <v>2024</v>
      </c>
      <c r="F44730" t="b">
        <f t="shared" si="4192"/>
        <v>0</v>
      </c>
    </row>
    <row r="44731" spans="1:6">
      <c r="A44731" s="2">
        <f t="shared" si="4193"/>
        <v>45329.708333224851</v>
      </c>
      <c r="B44731">
        <f t="shared" si="4188"/>
        <v>17</v>
      </c>
      <c r="C44731">
        <f t="shared" si="4189"/>
        <v>7</v>
      </c>
      <c r="D44731">
        <f t="shared" si="4190"/>
        <v>2</v>
      </c>
      <c r="E44731">
        <f t="shared" si="4191"/>
        <v>2024</v>
      </c>
      <c r="F44731" t="b">
        <f t="shared" si="4192"/>
        <v>0</v>
      </c>
    </row>
    <row r="44732" spans="1:6">
      <c r="A44732" s="2">
        <f t="shared" si="4193"/>
        <v>45329.749999891515</v>
      </c>
      <c r="B44732">
        <f t="shared" si="4188"/>
        <v>18</v>
      </c>
      <c r="C44732">
        <f t="shared" si="4189"/>
        <v>7</v>
      </c>
      <c r="D44732">
        <f t="shared" si="4190"/>
        <v>2</v>
      </c>
      <c r="E44732">
        <f t="shared" si="4191"/>
        <v>2024</v>
      </c>
      <c r="F44732" t="b">
        <f t="shared" si="4192"/>
        <v>0</v>
      </c>
    </row>
    <row r="44733" spans="1:6">
      <c r="A44733" s="2">
        <f t="shared" si="4193"/>
        <v>45329.79166655818</v>
      </c>
      <c r="B44733">
        <f t="shared" si="4188"/>
        <v>19</v>
      </c>
      <c r="C44733">
        <f t="shared" si="4189"/>
        <v>7</v>
      </c>
      <c r="D44733">
        <f t="shared" si="4190"/>
        <v>2</v>
      </c>
      <c r="E44733">
        <f t="shared" si="4191"/>
        <v>2024</v>
      </c>
      <c r="F44733" t="b">
        <f t="shared" si="4192"/>
        <v>0</v>
      </c>
    </row>
    <row r="44734" spans="1:6">
      <c r="A44734" s="2">
        <f t="shared" si="4193"/>
        <v>45329.833333224844</v>
      </c>
      <c r="B44734">
        <f t="shared" si="4188"/>
        <v>20</v>
      </c>
      <c r="C44734">
        <f t="shared" si="4189"/>
        <v>7</v>
      </c>
      <c r="D44734">
        <f t="shared" si="4190"/>
        <v>2</v>
      </c>
      <c r="E44734">
        <f t="shared" si="4191"/>
        <v>2024</v>
      </c>
      <c r="F44734" t="b">
        <f t="shared" si="4192"/>
        <v>0</v>
      </c>
    </row>
    <row r="44735" spans="1:6">
      <c r="A44735" s="2">
        <f t="shared" si="4193"/>
        <v>45329.874999891508</v>
      </c>
      <c r="B44735">
        <f t="shared" si="4188"/>
        <v>21</v>
      </c>
      <c r="C44735">
        <f t="shared" si="4189"/>
        <v>7</v>
      </c>
      <c r="D44735">
        <f t="shared" si="4190"/>
        <v>2</v>
      </c>
      <c r="E44735">
        <f t="shared" si="4191"/>
        <v>2024</v>
      </c>
      <c r="F44735" t="b">
        <f t="shared" si="4192"/>
        <v>0</v>
      </c>
    </row>
    <row r="44736" spans="1:6">
      <c r="A44736" s="2">
        <f t="shared" si="4193"/>
        <v>45329.916666558172</v>
      </c>
      <c r="B44736">
        <f t="shared" si="4188"/>
        <v>22</v>
      </c>
      <c r="C44736">
        <f t="shared" si="4189"/>
        <v>7</v>
      </c>
      <c r="D44736">
        <f t="shared" si="4190"/>
        <v>2</v>
      </c>
      <c r="E44736">
        <f t="shared" si="4191"/>
        <v>2024</v>
      </c>
      <c r="F44736" t="b">
        <f t="shared" si="4192"/>
        <v>0</v>
      </c>
    </row>
    <row r="44737" spans="1:6">
      <c r="A44737" s="2">
        <f t="shared" si="4193"/>
        <v>45329.958333224837</v>
      </c>
      <c r="B44737">
        <f t="shared" si="4188"/>
        <v>23</v>
      </c>
      <c r="C44737">
        <f t="shared" si="4189"/>
        <v>7</v>
      </c>
      <c r="D44737">
        <f t="shared" si="4190"/>
        <v>2</v>
      </c>
      <c r="E44737">
        <f t="shared" si="4191"/>
        <v>2024</v>
      </c>
      <c r="F44737" t="b">
        <f t="shared" si="4192"/>
        <v>0</v>
      </c>
    </row>
    <row r="44738" spans="1:6">
      <c r="A44738" s="2">
        <f t="shared" si="4193"/>
        <v>45329.999999891501</v>
      </c>
      <c r="B44738">
        <f t="shared" si="4188"/>
        <v>0</v>
      </c>
      <c r="C44738">
        <f t="shared" si="4189"/>
        <v>8</v>
      </c>
      <c r="D44738">
        <f t="shared" si="4190"/>
        <v>2</v>
      </c>
      <c r="E44738">
        <f t="shared" si="4191"/>
        <v>2024</v>
      </c>
      <c r="F44738" t="b">
        <f t="shared" si="4192"/>
        <v>0</v>
      </c>
    </row>
    <row r="44739" spans="1:6">
      <c r="A44739" s="2">
        <f t="shared" si="4193"/>
        <v>45330.041666558165</v>
      </c>
      <c r="B44739">
        <f t="shared" ref="B44739:B44802" si="4194">HOUR(A44739)</f>
        <v>1</v>
      </c>
      <c r="C44739">
        <f t="shared" ref="C44739:C44802" si="4195">DAY(A44739)</f>
        <v>8</v>
      </c>
      <c r="D44739">
        <f t="shared" ref="D44739:D44802" si="4196">MONTH(A44739)</f>
        <v>2</v>
      </c>
      <c r="E44739">
        <f t="shared" ref="E44739:E44802" si="4197">YEAR(A44739)</f>
        <v>2024</v>
      </c>
      <c r="F44739" t="b">
        <f t="shared" ref="F44739:F44802" si="4198">IF(OR(WEEKDAY(A44739) = 1, WEEKDAY(A44739) = 7), TRUE, FALSE)</f>
        <v>0</v>
      </c>
    </row>
    <row r="44740" spans="1:6">
      <c r="A44740" s="2">
        <f t="shared" ref="A44740:A44803" si="4199">A44739+TIME(1, 0, 0)</f>
        <v>45330.083333224829</v>
      </c>
      <c r="B44740">
        <f t="shared" si="4194"/>
        <v>2</v>
      </c>
      <c r="C44740">
        <f t="shared" si="4195"/>
        <v>8</v>
      </c>
      <c r="D44740">
        <f t="shared" si="4196"/>
        <v>2</v>
      </c>
      <c r="E44740">
        <f t="shared" si="4197"/>
        <v>2024</v>
      </c>
      <c r="F44740" t="b">
        <f t="shared" si="4198"/>
        <v>0</v>
      </c>
    </row>
    <row r="44741" spans="1:6">
      <c r="A44741" s="2">
        <f t="shared" si="4199"/>
        <v>45330.124999891494</v>
      </c>
      <c r="B44741">
        <f t="shared" si="4194"/>
        <v>3</v>
      </c>
      <c r="C44741">
        <f t="shared" si="4195"/>
        <v>8</v>
      </c>
      <c r="D44741">
        <f t="shared" si="4196"/>
        <v>2</v>
      </c>
      <c r="E44741">
        <f t="shared" si="4197"/>
        <v>2024</v>
      </c>
      <c r="F44741" t="b">
        <f t="shared" si="4198"/>
        <v>0</v>
      </c>
    </row>
    <row r="44742" spans="1:6">
      <c r="A44742" s="2">
        <f t="shared" si="4199"/>
        <v>45330.166666558158</v>
      </c>
      <c r="B44742">
        <f t="shared" si="4194"/>
        <v>4</v>
      </c>
      <c r="C44742">
        <f t="shared" si="4195"/>
        <v>8</v>
      </c>
      <c r="D44742">
        <f t="shared" si="4196"/>
        <v>2</v>
      </c>
      <c r="E44742">
        <f t="shared" si="4197"/>
        <v>2024</v>
      </c>
      <c r="F44742" t="b">
        <f t="shared" si="4198"/>
        <v>0</v>
      </c>
    </row>
    <row r="44743" spans="1:6">
      <c r="A44743" s="2">
        <f t="shared" si="4199"/>
        <v>45330.208333224822</v>
      </c>
      <c r="B44743">
        <f t="shared" si="4194"/>
        <v>5</v>
      </c>
      <c r="C44743">
        <f t="shared" si="4195"/>
        <v>8</v>
      </c>
      <c r="D44743">
        <f t="shared" si="4196"/>
        <v>2</v>
      </c>
      <c r="E44743">
        <f t="shared" si="4197"/>
        <v>2024</v>
      </c>
      <c r="F44743" t="b">
        <f t="shared" si="4198"/>
        <v>0</v>
      </c>
    </row>
    <row r="44744" spans="1:6">
      <c r="A44744" s="2">
        <f t="shared" si="4199"/>
        <v>45330.249999891486</v>
      </c>
      <c r="B44744">
        <f t="shared" si="4194"/>
        <v>6</v>
      </c>
      <c r="C44744">
        <f t="shared" si="4195"/>
        <v>8</v>
      </c>
      <c r="D44744">
        <f t="shared" si="4196"/>
        <v>2</v>
      </c>
      <c r="E44744">
        <f t="shared" si="4197"/>
        <v>2024</v>
      </c>
      <c r="F44744" t="b">
        <f t="shared" si="4198"/>
        <v>0</v>
      </c>
    </row>
    <row r="44745" spans="1:6">
      <c r="A44745" s="2">
        <f t="shared" si="4199"/>
        <v>45330.291666558151</v>
      </c>
      <c r="B44745">
        <f t="shared" si="4194"/>
        <v>7</v>
      </c>
      <c r="C44745">
        <f t="shared" si="4195"/>
        <v>8</v>
      </c>
      <c r="D44745">
        <f t="shared" si="4196"/>
        <v>2</v>
      </c>
      <c r="E44745">
        <f t="shared" si="4197"/>
        <v>2024</v>
      </c>
      <c r="F44745" t="b">
        <f t="shared" si="4198"/>
        <v>0</v>
      </c>
    </row>
    <row r="44746" spans="1:6">
      <c r="A44746" s="2">
        <f t="shared" si="4199"/>
        <v>45330.333333224815</v>
      </c>
      <c r="B44746">
        <f t="shared" si="4194"/>
        <v>8</v>
      </c>
      <c r="C44746">
        <f t="shared" si="4195"/>
        <v>8</v>
      </c>
      <c r="D44746">
        <f t="shared" si="4196"/>
        <v>2</v>
      </c>
      <c r="E44746">
        <f t="shared" si="4197"/>
        <v>2024</v>
      </c>
      <c r="F44746" t="b">
        <f t="shared" si="4198"/>
        <v>0</v>
      </c>
    </row>
    <row r="44747" spans="1:6">
      <c r="A44747" s="2">
        <f t="shared" si="4199"/>
        <v>45330.374999891479</v>
      </c>
      <c r="B44747">
        <f t="shared" si="4194"/>
        <v>9</v>
      </c>
      <c r="C44747">
        <f t="shared" si="4195"/>
        <v>8</v>
      </c>
      <c r="D44747">
        <f t="shared" si="4196"/>
        <v>2</v>
      </c>
      <c r="E44747">
        <f t="shared" si="4197"/>
        <v>2024</v>
      </c>
      <c r="F44747" t="b">
        <f t="shared" si="4198"/>
        <v>0</v>
      </c>
    </row>
    <row r="44748" spans="1:6">
      <c r="A44748" s="2">
        <f t="shared" si="4199"/>
        <v>45330.416666558143</v>
      </c>
      <c r="B44748">
        <f t="shared" si="4194"/>
        <v>10</v>
      </c>
      <c r="C44748">
        <f t="shared" si="4195"/>
        <v>8</v>
      </c>
      <c r="D44748">
        <f t="shared" si="4196"/>
        <v>2</v>
      </c>
      <c r="E44748">
        <f t="shared" si="4197"/>
        <v>2024</v>
      </c>
      <c r="F44748" t="b">
        <f t="shared" si="4198"/>
        <v>0</v>
      </c>
    </row>
    <row r="44749" spans="1:6">
      <c r="A44749" s="2">
        <f t="shared" si="4199"/>
        <v>45330.458333224808</v>
      </c>
      <c r="B44749">
        <f t="shared" si="4194"/>
        <v>11</v>
      </c>
      <c r="C44749">
        <f t="shared" si="4195"/>
        <v>8</v>
      </c>
      <c r="D44749">
        <f t="shared" si="4196"/>
        <v>2</v>
      </c>
      <c r="E44749">
        <f t="shared" si="4197"/>
        <v>2024</v>
      </c>
      <c r="F44749" t="b">
        <f t="shared" si="4198"/>
        <v>0</v>
      </c>
    </row>
    <row r="44750" spans="1:6">
      <c r="A44750" s="2">
        <f t="shared" si="4199"/>
        <v>45330.499999891472</v>
      </c>
      <c r="B44750">
        <f t="shared" si="4194"/>
        <v>12</v>
      </c>
      <c r="C44750">
        <f t="shared" si="4195"/>
        <v>8</v>
      </c>
      <c r="D44750">
        <f t="shared" si="4196"/>
        <v>2</v>
      </c>
      <c r="E44750">
        <f t="shared" si="4197"/>
        <v>2024</v>
      </c>
      <c r="F44750" t="b">
        <f t="shared" si="4198"/>
        <v>0</v>
      </c>
    </row>
    <row r="44751" spans="1:6">
      <c r="A44751" s="2">
        <f t="shared" si="4199"/>
        <v>45330.541666558136</v>
      </c>
      <c r="B44751">
        <f t="shared" si="4194"/>
        <v>13</v>
      </c>
      <c r="C44751">
        <f t="shared" si="4195"/>
        <v>8</v>
      </c>
      <c r="D44751">
        <f t="shared" si="4196"/>
        <v>2</v>
      </c>
      <c r="E44751">
        <f t="shared" si="4197"/>
        <v>2024</v>
      </c>
      <c r="F44751" t="b">
        <f t="shared" si="4198"/>
        <v>0</v>
      </c>
    </row>
    <row r="44752" spans="1:6">
      <c r="A44752" s="2">
        <f t="shared" si="4199"/>
        <v>45330.5833332248</v>
      </c>
      <c r="B44752">
        <f t="shared" si="4194"/>
        <v>14</v>
      </c>
      <c r="C44752">
        <f t="shared" si="4195"/>
        <v>8</v>
      </c>
      <c r="D44752">
        <f t="shared" si="4196"/>
        <v>2</v>
      </c>
      <c r="E44752">
        <f t="shared" si="4197"/>
        <v>2024</v>
      </c>
      <c r="F44752" t="b">
        <f t="shared" si="4198"/>
        <v>0</v>
      </c>
    </row>
    <row r="44753" spans="1:6">
      <c r="A44753" s="2">
        <f t="shared" si="4199"/>
        <v>45330.624999891465</v>
      </c>
      <c r="B44753">
        <f t="shared" si="4194"/>
        <v>15</v>
      </c>
      <c r="C44753">
        <f t="shared" si="4195"/>
        <v>8</v>
      </c>
      <c r="D44753">
        <f t="shared" si="4196"/>
        <v>2</v>
      </c>
      <c r="E44753">
        <f t="shared" si="4197"/>
        <v>2024</v>
      </c>
      <c r="F44753" t="b">
        <f t="shared" si="4198"/>
        <v>0</v>
      </c>
    </row>
    <row r="44754" spans="1:6">
      <c r="A44754" s="2">
        <f t="shared" si="4199"/>
        <v>45330.666666558129</v>
      </c>
      <c r="B44754">
        <f t="shared" si="4194"/>
        <v>16</v>
      </c>
      <c r="C44754">
        <f t="shared" si="4195"/>
        <v>8</v>
      </c>
      <c r="D44754">
        <f t="shared" si="4196"/>
        <v>2</v>
      </c>
      <c r="E44754">
        <f t="shared" si="4197"/>
        <v>2024</v>
      </c>
      <c r="F44754" t="b">
        <f t="shared" si="4198"/>
        <v>0</v>
      </c>
    </row>
    <row r="44755" spans="1:6">
      <c r="A44755" s="2">
        <f t="shared" si="4199"/>
        <v>45330.708333224793</v>
      </c>
      <c r="B44755">
        <f t="shared" si="4194"/>
        <v>17</v>
      </c>
      <c r="C44755">
        <f t="shared" si="4195"/>
        <v>8</v>
      </c>
      <c r="D44755">
        <f t="shared" si="4196"/>
        <v>2</v>
      </c>
      <c r="E44755">
        <f t="shared" si="4197"/>
        <v>2024</v>
      </c>
      <c r="F44755" t="b">
        <f t="shared" si="4198"/>
        <v>0</v>
      </c>
    </row>
    <row r="44756" spans="1:6">
      <c r="A44756" s="2">
        <f t="shared" si="4199"/>
        <v>45330.749999891457</v>
      </c>
      <c r="B44756">
        <f t="shared" si="4194"/>
        <v>18</v>
      </c>
      <c r="C44756">
        <f t="shared" si="4195"/>
        <v>8</v>
      </c>
      <c r="D44756">
        <f t="shared" si="4196"/>
        <v>2</v>
      </c>
      <c r="E44756">
        <f t="shared" si="4197"/>
        <v>2024</v>
      </c>
      <c r="F44756" t="b">
        <f t="shared" si="4198"/>
        <v>0</v>
      </c>
    </row>
    <row r="44757" spans="1:6">
      <c r="A44757" s="2">
        <f t="shared" si="4199"/>
        <v>45330.791666558122</v>
      </c>
      <c r="B44757">
        <f t="shared" si="4194"/>
        <v>19</v>
      </c>
      <c r="C44757">
        <f t="shared" si="4195"/>
        <v>8</v>
      </c>
      <c r="D44757">
        <f t="shared" si="4196"/>
        <v>2</v>
      </c>
      <c r="E44757">
        <f t="shared" si="4197"/>
        <v>2024</v>
      </c>
      <c r="F44757" t="b">
        <f t="shared" si="4198"/>
        <v>0</v>
      </c>
    </row>
    <row r="44758" spans="1:6">
      <c r="A44758" s="2">
        <f t="shared" si="4199"/>
        <v>45330.833333224786</v>
      </c>
      <c r="B44758">
        <f t="shared" si="4194"/>
        <v>20</v>
      </c>
      <c r="C44758">
        <f t="shared" si="4195"/>
        <v>8</v>
      </c>
      <c r="D44758">
        <f t="shared" si="4196"/>
        <v>2</v>
      </c>
      <c r="E44758">
        <f t="shared" si="4197"/>
        <v>2024</v>
      </c>
      <c r="F44758" t="b">
        <f t="shared" si="4198"/>
        <v>0</v>
      </c>
    </row>
    <row r="44759" spans="1:6">
      <c r="A44759" s="2">
        <f t="shared" si="4199"/>
        <v>45330.87499989145</v>
      </c>
      <c r="B44759">
        <f t="shared" si="4194"/>
        <v>21</v>
      </c>
      <c r="C44759">
        <f t="shared" si="4195"/>
        <v>8</v>
      </c>
      <c r="D44759">
        <f t="shared" si="4196"/>
        <v>2</v>
      </c>
      <c r="E44759">
        <f t="shared" si="4197"/>
        <v>2024</v>
      </c>
      <c r="F44759" t="b">
        <f t="shared" si="4198"/>
        <v>0</v>
      </c>
    </row>
    <row r="44760" spans="1:6">
      <c r="A44760" s="2">
        <f t="shared" si="4199"/>
        <v>45330.916666558114</v>
      </c>
      <c r="B44760">
        <f t="shared" si="4194"/>
        <v>22</v>
      </c>
      <c r="C44760">
        <f t="shared" si="4195"/>
        <v>8</v>
      </c>
      <c r="D44760">
        <f t="shared" si="4196"/>
        <v>2</v>
      </c>
      <c r="E44760">
        <f t="shared" si="4197"/>
        <v>2024</v>
      </c>
      <c r="F44760" t="b">
        <f t="shared" si="4198"/>
        <v>0</v>
      </c>
    </row>
    <row r="44761" spans="1:6">
      <c r="A44761" s="2">
        <f t="shared" si="4199"/>
        <v>45330.958333224778</v>
      </c>
      <c r="B44761">
        <f t="shared" si="4194"/>
        <v>23</v>
      </c>
      <c r="C44761">
        <f t="shared" si="4195"/>
        <v>8</v>
      </c>
      <c r="D44761">
        <f t="shared" si="4196"/>
        <v>2</v>
      </c>
      <c r="E44761">
        <f t="shared" si="4197"/>
        <v>2024</v>
      </c>
      <c r="F44761" t="b">
        <f t="shared" si="4198"/>
        <v>0</v>
      </c>
    </row>
    <row r="44762" spans="1:6">
      <c r="A44762" s="2">
        <f t="shared" si="4199"/>
        <v>45330.999999891443</v>
      </c>
      <c r="B44762">
        <f t="shared" si="4194"/>
        <v>0</v>
      </c>
      <c r="C44762">
        <f t="shared" si="4195"/>
        <v>9</v>
      </c>
      <c r="D44762">
        <f t="shared" si="4196"/>
        <v>2</v>
      </c>
      <c r="E44762">
        <f t="shared" si="4197"/>
        <v>2024</v>
      </c>
      <c r="F44762" t="b">
        <f t="shared" si="4198"/>
        <v>0</v>
      </c>
    </row>
    <row r="44763" spans="1:6">
      <c r="A44763" s="2">
        <f t="shared" si="4199"/>
        <v>45331.041666558107</v>
      </c>
      <c r="B44763">
        <f t="shared" si="4194"/>
        <v>1</v>
      </c>
      <c r="C44763">
        <f t="shared" si="4195"/>
        <v>9</v>
      </c>
      <c r="D44763">
        <f t="shared" si="4196"/>
        <v>2</v>
      </c>
      <c r="E44763">
        <f t="shared" si="4197"/>
        <v>2024</v>
      </c>
      <c r="F44763" t="b">
        <f t="shared" si="4198"/>
        <v>0</v>
      </c>
    </row>
    <row r="44764" spans="1:6">
      <c r="A44764" s="2">
        <f t="shared" si="4199"/>
        <v>45331.083333224771</v>
      </c>
      <c r="B44764">
        <f t="shared" si="4194"/>
        <v>2</v>
      </c>
      <c r="C44764">
        <f t="shared" si="4195"/>
        <v>9</v>
      </c>
      <c r="D44764">
        <f t="shared" si="4196"/>
        <v>2</v>
      </c>
      <c r="E44764">
        <f t="shared" si="4197"/>
        <v>2024</v>
      </c>
      <c r="F44764" t="b">
        <f t="shared" si="4198"/>
        <v>0</v>
      </c>
    </row>
    <row r="44765" spans="1:6">
      <c r="A44765" s="2">
        <f t="shared" si="4199"/>
        <v>45331.124999891435</v>
      </c>
      <c r="B44765">
        <f t="shared" si="4194"/>
        <v>3</v>
      </c>
      <c r="C44765">
        <f t="shared" si="4195"/>
        <v>9</v>
      </c>
      <c r="D44765">
        <f t="shared" si="4196"/>
        <v>2</v>
      </c>
      <c r="E44765">
        <f t="shared" si="4197"/>
        <v>2024</v>
      </c>
      <c r="F44765" t="b">
        <f t="shared" si="4198"/>
        <v>0</v>
      </c>
    </row>
    <row r="44766" spans="1:6">
      <c r="A44766" s="2">
        <f t="shared" si="4199"/>
        <v>45331.1666665581</v>
      </c>
      <c r="B44766">
        <f t="shared" si="4194"/>
        <v>4</v>
      </c>
      <c r="C44766">
        <f t="shared" si="4195"/>
        <v>9</v>
      </c>
      <c r="D44766">
        <f t="shared" si="4196"/>
        <v>2</v>
      </c>
      <c r="E44766">
        <f t="shared" si="4197"/>
        <v>2024</v>
      </c>
      <c r="F44766" t="b">
        <f t="shared" si="4198"/>
        <v>0</v>
      </c>
    </row>
    <row r="44767" spans="1:6">
      <c r="A44767" s="2">
        <f t="shared" si="4199"/>
        <v>45331.208333224764</v>
      </c>
      <c r="B44767">
        <f t="shared" si="4194"/>
        <v>5</v>
      </c>
      <c r="C44767">
        <f t="shared" si="4195"/>
        <v>9</v>
      </c>
      <c r="D44767">
        <f t="shared" si="4196"/>
        <v>2</v>
      </c>
      <c r="E44767">
        <f t="shared" si="4197"/>
        <v>2024</v>
      </c>
      <c r="F44767" t="b">
        <f t="shared" si="4198"/>
        <v>0</v>
      </c>
    </row>
    <row r="44768" spans="1:6">
      <c r="A44768" s="2">
        <f t="shared" si="4199"/>
        <v>45331.249999891428</v>
      </c>
      <c r="B44768">
        <f t="shared" si="4194"/>
        <v>6</v>
      </c>
      <c r="C44768">
        <f t="shared" si="4195"/>
        <v>9</v>
      </c>
      <c r="D44768">
        <f t="shared" si="4196"/>
        <v>2</v>
      </c>
      <c r="E44768">
        <f t="shared" si="4197"/>
        <v>2024</v>
      </c>
      <c r="F44768" t="b">
        <f t="shared" si="4198"/>
        <v>0</v>
      </c>
    </row>
    <row r="44769" spans="1:6">
      <c r="A44769" s="2">
        <f t="shared" si="4199"/>
        <v>45331.291666558092</v>
      </c>
      <c r="B44769">
        <f t="shared" si="4194"/>
        <v>7</v>
      </c>
      <c r="C44769">
        <f t="shared" si="4195"/>
        <v>9</v>
      </c>
      <c r="D44769">
        <f t="shared" si="4196"/>
        <v>2</v>
      </c>
      <c r="E44769">
        <f t="shared" si="4197"/>
        <v>2024</v>
      </c>
      <c r="F44769" t="b">
        <f t="shared" si="4198"/>
        <v>0</v>
      </c>
    </row>
    <row r="44770" spans="1:6">
      <c r="A44770" s="2">
        <f t="shared" si="4199"/>
        <v>45331.333333224757</v>
      </c>
      <c r="B44770">
        <f t="shared" si="4194"/>
        <v>8</v>
      </c>
      <c r="C44770">
        <f t="shared" si="4195"/>
        <v>9</v>
      </c>
      <c r="D44770">
        <f t="shared" si="4196"/>
        <v>2</v>
      </c>
      <c r="E44770">
        <f t="shared" si="4197"/>
        <v>2024</v>
      </c>
      <c r="F44770" t="b">
        <f t="shared" si="4198"/>
        <v>0</v>
      </c>
    </row>
    <row r="44771" spans="1:6">
      <c r="A44771" s="2">
        <f t="shared" si="4199"/>
        <v>45331.374999891421</v>
      </c>
      <c r="B44771">
        <f t="shared" si="4194"/>
        <v>9</v>
      </c>
      <c r="C44771">
        <f t="shared" si="4195"/>
        <v>9</v>
      </c>
      <c r="D44771">
        <f t="shared" si="4196"/>
        <v>2</v>
      </c>
      <c r="E44771">
        <f t="shared" si="4197"/>
        <v>2024</v>
      </c>
      <c r="F44771" t="b">
        <f t="shared" si="4198"/>
        <v>0</v>
      </c>
    </row>
    <row r="44772" spans="1:6">
      <c r="A44772" s="2">
        <f t="shared" si="4199"/>
        <v>45331.416666558085</v>
      </c>
      <c r="B44772">
        <f t="shared" si="4194"/>
        <v>10</v>
      </c>
      <c r="C44772">
        <f t="shared" si="4195"/>
        <v>9</v>
      </c>
      <c r="D44772">
        <f t="shared" si="4196"/>
        <v>2</v>
      </c>
      <c r="E44772">
        <f t="shared" si="4197"/>
        <v>2024</v>
      </c>
      <c r="F44772" t="b">
        <f t="shared" si="4198"/>
        <v>0</v>
      </c>
    </row>
    <row r="44773" spans="1:6">
      <c r="A44773" s="2">
        <f t="shared" si="4199"/>
        <v>45331.458333224749</v>
      </c>
      <c r="B44773">
        <f t="shared" si="4194"/>
        <v>11</v>
      </c>
      <c r="C44773">
        <f t="shared" si="4195"/>
        <v>9</v>
      </c>
      <c r="D44773">
        <f t="shared" si="4196"/>
        <v>2</v>
      </c>
      <c r="E44773">
        <f t="shared" si="4197"/>
        <v>2024</v>
      </c>
      <c r="F44773" t="b">
        <f t="shared" si="4198"/>
        <v>0</v>
      </c>
    </row>
    <row r="44774" spans="1:6">
      <c r="A44774" s="2">
        <f t="shared" si="4199"/>
        <v>45331.499999891414</v>
      </c>
      <c r="B44774">
        <f t="shared" si="4194"/>
        <v>12</v>
      </c>
      <c r="C44774">
        <f t="shared" si="4195"/>
        <v>9</v>
      </c>
      <c r="D44774">
        <f t="shared" si="4196"/>
        <v>2</v>
      </c>
      <c r="E44774">
        <f t="shared" si="4197"/>
        <v>2024</v>
      </c>
      <c r="F44774" t="b">
        <f t="shared" si="4198"/>
        <v>0</v>
      </c>
    </row>
    <row r="44775" spans="1:6">
      <c r="A44775" s="2">
        <f t="shared" si="4199"/>
        <v>45331.541666558078</v>
      </c>
      <c r="B44775">
        <f t="shared" si="4194"/>
        <v>13</v>
      </c>
      <c r="C44775">
        <f t="shared" si="4195"/>
        <v>9</v>
      </c>
      <c r="D44775">
        <f t="shared" si="4196"/>
        <v>2</v>
      </c>
      <c r="E44775">
        <f t="shared" si="4197"/>
        <v>2024</v>
      </c>
      <c r="F44775" t="b">
        <f t="shared" si="4198"/>
        <v>0</v>
      </c>
    </row>
    <row r="44776" spans="1:6">
      <c r="A44776" s="2">
        <f t="shared" si="4199"/>
        <v>45331.583333224742</v>
      </c>
      <c r="B44776">
        <f t="shared" si="4194"/>
        <v>14</v>
      </c>
      <c r="C44776">
        <f t="shared" si="4195"/>
        <v>9</v>
      </c>
      <c r="D44776">
        <f t="shared" si="4196"/>
        <v>2</v>
      </c>
      <c r="E44776">
        <f t="shared" si="4197"/>
        <v>2024</v>
      </c>
      <c r="F44776" t="b">
        <f t="shared" si="4198"/>
        <v>0</v>
      </c>
    </row>
    <row r="44777" spans="1:6">
      <c r="A44777" s="2">
        <f t="shared" si="4199"/>
        <v>45331.624999891406</v>
      </c>
      <c r="B44777">
        <f t="shared" si="4194"/>
        <v>15</v>
      </c>
      <c r="C44777">
        <f t="shared" si="4195"/>
        <v>9</v>
      </c>
      <c r="D44777">
        <f t="shared" si="4196"/>
        <v>2</v>
      </c>
      <c r="E44777">
        <f t="shared" si="4197"/>
        <v>2024</v>
      </c>
      <c r="F44777" t="b">
        <f t="shared" si="4198"/>
        <v>0</v>
      </c>
    </row>
    <row r="44778" spans="1:6">
      <c r="A44778" s="2">
        <f t="shared" si="4199"/>
        <v>45331.666666558071</v>
      </c>
      <c r="B44778">
        <f t="shared" si="4194"/>
        <v>16</v>
      </c>
      <c r="C44778">
        <f t="shared" si="4195"/>
        <v>9</v>
      </c>
      <c r="D44778">
        <f t="shared" si="4196"/>
        <v>2</v>
      </c>
      <c r="E44778">
        <f t="shared" si="4197"/>
        <v>2024</v>
      </c>
      <c r="F44778" t="b">
        <f t="shared" si="4198"/>
        <v>0</v>
      </c>
    </row>
    <row r="44779" spans="1:6">
      <c r="A44779" s="2">
        <f t="shared" si="4199"/>
        <v>45331.708333224735</v>
      </c>
      <c r="B44779">
        <f t="shared" si="4194"/>
        <v>17</v>
      </c>
      <c r="C44779">
        <f t="shared" si="4195"/>
        <v>9</v>
      </c>
      <c r="D44779">
        <f t="shared" si="4196"/>
        <v>2</v>
      </c>
      <c r="E44779">
        <f t="shared" si="4197"/>
        <v>2024</v>
      </c>
      <c r="F44779" t="b">
        <f t="shared" si="4198"/>
        <v>0</v>
      </c>
    </row>
    <row r="44780" spans="1:6">
      <c r="A44780" s="2">
        <f t="shared" si="4199"/>
        <v>45331.749999891399</v>
      </c>
      <c r="B44780">
        <f t="shared" si="4194"/>
        <v>18</v>
      </c>
      <c r="C44780">
        <f t="shared" si="4195"/>
        <v>9</v>
      </c>
      <c r="D44780">
        <f t="shared" si="4196"/>
        <v>2</v>
      </c>
      <c r="E44780">
        <f t="shared" si="4197"/>
        <v>2024</v>
      </c>
      <c r="F44780" t="b">
        <f t="shared" si="4198"/>
        <v>0</v>
      </c>
    </row>
    <row r="44781" spans="1:6">
      <c r="A44781" s="2">
        <f t="shared" si="4199"/>
        <v>45331.791666558063</v>
      </c>
      <c r="B44781">
        <f t="shared" si="4194"/>
        <v>19</v>
      </c>
      <c r="C44781">
        <f t="shared" si="4195"/>
        <v>9</v>
      </c>
      <c r="D44781">
        <f t="shared" si="4196"/>
        <v>2</v>
      </c>
      <c r="E44781">
        <f t="shared" si="4197"/>
        <v>2024</v>
      </c>
      <c r="F44781" t="b">
        <f t="shared" si="4198"/>
        <v>0</v>
      </c>
    </row>
    <row r="44782" spans="1:6">
      <c r="A44782" s="2">
        <f t="shared" si="4199"/>
        <v>45331.833333224728</v>
      </c>
      <c r="B44782">
        <f t="shared" si="4194"/>
        <v>20</v>
      </c>
      <c r="C44782">
        <f t="shared" si="4195"/>
        <v>9</v>
      </c>
      <c r="D44782">
        <f t="shared" si="4196"/>
        <v>2</v>
      </c>
      <c r="E44782">
        <f t="shared" si="4197"/>
        <v>2024</v>
      </c>
      <c r="F44782" t="b">
        <f t="shared" si="4198"/>
        <v>0</v>
      </c>
    </row>
    <row r="44783" spans="1:6">
      <c r="A44783" s="2">
        <f t="shared" si="4199"/>
        <v>45331.874999891392</v>
      </c>
      <c r="B44783">
        <f t="shared" si="4194"/>
        <v>21</v>
      </c>
      <c r="C44783">
        <f t="shared" si="4195"/>
        <v>9</v>
      </c>
      <c r="D44783">
        <f t="shared" si="4196"/>
        <v>2</v>
      </c>
      <c r="E44783">
        <f t="shared" si="4197"/>
        <v>2024</v>
      </c>
      <c r="F44783" t="b">
        <f t="shared" si="4198"/>
        <v>0</v>
      </c>
    </row>
    <row r="44784" spans="1:6">
      <c r="A44784" s="2">
        <f t="shared" si="4199"/>
        <v>45331.916666558056</v>
      </c>
      <c r="B44784">
        <f t="shared" si="4194"/>
        <v>22</v>
      </c>
      <c r="C44784">
        <f t="shared" si="4195"/>
        <v>9</v>
      </c>
      <c r="D44784">
        <f t="shared" si="4196"/>
        <v>2</v>
      </c>
      <c r="E44784">
        <f t="shared" si="4197"/>
        <v>2024</v>
      </c>
      <c r="F44784" t="b">
        <f t="shared" si="4198"/>
        <v>0</v>
      </c>
    </row>
    <row r="44785" spans="1:6">
      <c r="A44785" s="2">
        <f t="shared" si="4199"/>
        <v>45331.95833322472</v>
      </c>
      <c r="B44785">
        <f t="shared" si="4194"/>
        <v>23</v>
      </c>
      <c r="C44785">
        <f t="shared" si="4195"/>
        <v>9</v>
      </c>
      <c r="D44785">
        <f t="shared" si="4196"/>
        <v>2</v>
      </c>
      <c r="E44785">
        <f t="shared" si="4197"/>
        <v>2024</v>
      </c>
      <c r="F44785" t="b">
        <f t="shared" si="4198"/>
        <v>0</v>
      </c>
    </row>
    <row r="44786" spans="1:6">
      <c r="A44786" s="2">
        <f t="shared" si="4199"/>
        <v>45331.999999891385</v>
      </c>
      <c r="B44786">
        <f t="shared" si="4194"/>
        <v>0</v>
      </c>
      <c r="C44786">
        <f t="shared" si="4195"/>
        <v>10</v>
      </c>
      <c r="D44786">
        <f t="shared" si="4196"/>
        <v>2</v>
      </c>
      <c r="E44786">
        <f t="shared" si="4197"/>
        <v>2024</v>
      </c>
      <c r="F44786" t="b">
        <f t="shared" si="4198"/>
        <v>1</v>
      </c>
    </row>
    <row r="44787" spans="1:6">
      <c r="A44787" s="2">
        <f t="shared" si="4199"/>
        <v>45332.041666558049</v>
      </c>
      <c r="B44787">
        <f t="shared" si="4194"/>
        <v>1</v>
      </c>
      <c r="C44787">
        <f t="shared" si="4195"/>
        <v>10</v>
      </c>
      <c r="D44787">
        <f t="shared" si="4196"/>
        <v>2</v>
      </c>
      <c r="E44787">
        <f t="shared" si="4197"/>
        <v>2024</v>
      </c>
      <c r="F44787" t="b">
        <f t="shared" si="4198"/>
        <v>1</v>
      </c>
    </row>
    <row r="44788" spans="1:6">
      <c r="A44788" s="2">
        <f t="shared" si="4199"/>
        <v>45332.083333224713</v>
      </c>
      <c r="B44788">
        <f t="shared" si="4194"/>
        <v>2</v>
      </c>
      <c r="C44788">
        <f t="shared" si="4195"/>
        <v>10</v>
      </c>
      <c r="D44788">
        <f t="shared" si="4196"/>
        <v>2</v>
      </c>
      <c r="E44788">
        <f t="shared" si="4197"/>
        <v>2024</v>
      </c>
      <c r="F44788" t="b">
        <f t="shared" si="4198"/>
        <v>1</v>
      </c>
    </row>
    <row r="44789" spans="1:6">
      <c r="A44789" s="2">
        <f t="shared" si="4199"/>
        <v>45332.124999891377</v>
      </c>
      <c r="B44789">
        <f t="shared" si="4194"/>
        <v>3</v>
      </c>
      <c r="C44789">
        <f t="shared" si="4195"/>
        <v>10</v>
      </c>
      <c r="D44789">
        <f t="shared" si="4196"/>
        <v>2</v>
      </c>
      <c r="E44789">
        <f t="shared" si="4197"/>
        <v>2024</v>
      </c>
      <c r="F44789" t="b">
        <f t="shared" si="4198"/>
        <v>1</v>
      </c>
    </row>
    <row r="44790" spans="1:6">
      <c r="A44790" s="2">
        <f t="shared" si="4199"/>
        <v>45332.166666558041</v>
      </c>
      <c r="B44790">
        <f t="shared" si="4194"/>
        <v>4</v>
      </c>
      <c r="C44790">
        <f t="shared" si="4195"/>
        <v>10</v>
      </c>
      <c r="D44790">
        <f t="shared" si="4196"/>
        <v>2</v>
      </c>
      <c r="E44790">
        <f t="shared" si="4197"/>
        <v>2024</v>
      </c>
      <c r="F44790" t="b">
        <f t="shared" si="4198"/>
        <v>1</v>
      </c>
    </row>
    <row r="44791" spans="1:6">
      <c r="A44791" s="2">
        <f t="shared" si="4199"/>
        <v>45332.208333224706</v>
      </c>
      <c r="B44791">
        <f t="shared" si="4194"/>
        <v>5</v>
      </c>
      <c r="C44791">
        <f t="shared" si="4195"/>
        <v>10</v>
      </c>
      <c r="D44791">
        <f t="shared" si="4196"/>
        <v>2</v>
      </c>
      <c r="E44791">
        <f t="shared" si="4197"/>
        <v>2024</v>
      </c>
      <c r="F44791" t="b">
        <f t="shared" si="4198"/>
        <v>1</v>
      </c>
    </row>
    <row r="44792" spans="1:6">
      <c r="A44792" s="2">
        <f t="shared" si="4199"/>
        <v>45332.24999989137</v>
      </c>
      <c r="B44792">
        <f t="shared" si="4194"/>
        <v>6</v>
      </c>
      <c r="C44792">
        <f t="shared" si="4195"/>
        <v>10</v>
      </c>
      <c r="D44792">
        <f t="shared" si="4196"/>
        <v>2</v>
      </c>
      <c r="E44792">
        <f t="shared" si="4197"/>
        <v>2024</v>
      </c>
      <c r="F44792" t="b">
        <f t="shared" si="4198"/>
        <v>1</v>
      </c>
    </row>
    <row r="44793" spans="1:6">
      <c r="A44793" s="2">
        <f t="shared" si="4199"/>
        <v>45332.291666558034</v>
      </c>
      <c r="B44793">
        <f t="shared" si="4194"/>
        <v>7</v>
      </c>
      <c r="C44793">
        <f t="shared" si="4195"/>
        <v>10</v>
      </c>
      <c r="D44793">
        <f t="shared" si="4196"/>
        <v>2</v>
      </c>
      <c r="E44793">
        <f t="shared" si="4197"/>
        <v>2024</v>
      </c>
      <c r="F44793" t="b">
        <f t="shared" si="4198"/>
        <v>1</v>
      </c>
    </row>
    <row r="44794" spans="1:6">
      <c r="A44794" s="2">
        <f t="shared" si="4199"/>
        <v>45332.333333224698</v>
      </c>
      <c r="B44794">
        <f t="shared" si="4194"/>
        <v>8</v>
      </c>
      <c r="C44794">
        <f t="shared" si="4195"/>
        <v>10</v>
      </c>
      <c r="D44794">
        <f t="shared" si="4196"/>
        <v>2</v>
      </c>
      <c r="E44794">
        <f t="shared" si="4197"/>
        <v>2024</v>
      </c>
      <c r="F44794" t="b">
        <f t="shared" si="4198"/>
        <v>1</v>
      </c>
    </row>
    <row r="44795" spans="1:6">
      <c r="A44795" s="2">
        <f t="shared" si="4199"/>
        <v>45332.374999891363</v>
      </c>
      <c r="B44795">
        <f t="shared" si="4194"/>
        <v>9</v>
      </c>
      <c r="C44795">
        <f t="shared" si="4195"/>
        <v>10</v>
      </c>
      <c r="D44795">
        <f t="shared" si="4196"/>
        <v>2</v>
      </c>
      <c r="E44795">
        <f t="shared" si="4197"/>
        <v>2024</v>
      </c>
      <c r="F44795" t="b">
        <f t="shared" si="4198"/>
        <v>1</v>
      </c>
    </row>
    <row r="44796" spans="1:6">
      <c r="A44796" s="2">
        <f t="shared" si="4199"/>
        <v>45332.416666558027</v>
      </c>
      <c r="B44796">
        <f t="shared" si="4194"/>
        <v>10</v>
      </c>
      <c r="C44796">
        <f t="shared" si="4195"/>
        <v>10</v>
      </c>
      <c r="D44796">
        <f t="shared" si="4196"/>
        <v>2</v>
      </c>
      <c r="E44796">
        <f t="shared" si="4197"/>
        <v>2024</v>
      </c>
      <c r="F44796" t="b">
        <f t="shared" si="4198"/>
        <v>1</v>
      </c>
    </row>
    <row r="44797" spans="1:6">
      <c r="A44797" s="2">
        <f t="shared" si="4199"/>
        <v>45332.458333224691</v>
      </c>
      <c r="B44797">
        <f t="shared" si="4194"/>
        <v>11</v>
      </c>
      <c r="C44797">
        <f t="shared" si="4195"/>
        <v>10</v>
      </c>
      <c r="D44797">
        <f t="shared" si="4196"/>
        <v>2</v>
      </c>
      <c r="E44797">
        <f t="shared" si="4197"/>
        <v>2024</v>
      </c>
      <c r="F44797" t="b">
        <f t="shared" si="4198"/>
        <v>1</v>
      </c>
    </row>
    <row r="44798" spans="1:6">
      <c r="A44798" s="2">
        <f t="shared" si="4199"/>
        <v>45332.499999891355</v>
      </c>
      <c r="B44798">
        <f t="shared" si="4194"/>
        <v>12</v>
      </c>
      <c r="C44798">
        <f t="shared" si="4195"/>
        <v>10</v>
      </c>
      <c r="D44798">
        <f t="shared" si="4196"/>
        <v>2</v>
      </c>
      <c r="E44798">
        <f t="shared" si="4197"/>
        <v>2024</v>
      </c>
      <c r="F44798" t="b">
        <f t="shared" si="4198"/>
        <v>1</v>
      </c>
    </row>
    <row r="44799" spans="1:6">
      <c r="A44799" s="2">
        <f t="shared" si="4199"/>
        <v>45332.54166655802</v>
      </c>
      <c r="B44799">
        <f t="shared" si="4194"/>
        <v>13</v>
      </c>
      <c r="C44799">
        <f t="shared" si="4195"/>
        <v>10</v>
      </c>
      <c r="D44799">
        <f t="shared" si="4196"/>
        <v>2</v>
      </c>
      <c r="E44799">
        <f t="shared" si="4197"/>
        <v>2024</v>
      </c>
      <c r="F44799" t="b">
        <f t="shared" si="4198"/>
        <v>1</v>
      </c>
    </row>
    <row r="44800" spans="1:6">
      <c r="A44800" s="2">
        <f t="shared" si="4199"/>
        <v>45332.583333224684</v>
      </c>
      <c r="B44800">
        <f t="shared" si="4194"/>
        <v>14</v>
      </c>
      <c r="C44800">
        <f t="shared" si="4195"/>
        <v>10</v>
      </c>
      <c r="D44800">
        <f t="shared" si="4196"/>
        <v>2</v>
      </c>
      <c r="E44800">
        <f t="shared" si="4197"/>
        <v>2024</v>
      </c>
      <c r="F44800" t="b">
        <f t="shared" si="4198"/>
        <v>1</v>
      </c>
    </row>
    <row r="44801" spans="1:6">
      <c r="A44801" s="2">
        <f t="shared" si="4199"/>
        <v>45332.624999891348</v>
      </c>
      <c r="B44801">
        <f t="shared" si="4194"/>
        <v>15</v>
      </c>
      <c r="C44801">
        <f t="shared" si="4195"/>
        <v>10</v>
      </c>
      <c r="D44801">
        <f t="shared" si="4196"/>
        <v>2</v>
      </c>
      <c r="E44801">
        <f t="shared" si="4197"/>
        <v>2024</v>
      </c>
      <c r="F44801" t="b">
        <f t="shared" si="4198"/>
        <v>1</v>
      </c>
    </row>
    <row r="44802" spans="1:6">
      <c r="A44802" s="2">
        <f t="shared" si="4199"/>
        <v>45332.666666558012</v>
      </c>
      <c r="B44802">
        <f t="shared" si="4194"/>
        <v>16</v>
      </c>
      <c r="C44802">
        <f t="shared" si="4195"/>
        <v>10</v>
      </c>
      <c r="D44802">
        <f t="shared" si="4196"/>
        <v>2</v>
      </c>
      <c r="E44802">
        <f t="shared" si="4197"/>
        <v>2024</v>
      </c>
      <c r="F44802" t="b">
        <f t="shared" si="4198"/>
        <v>1</v>
      </c>
    </row>
    <row r="44803" spans="1:6">
      <c r="A44803" s="2">
        <f t="shared" si="4199"/>
        <v>45332.708333224677</v>
      </c>
      <c r="B44803">
        <f t="shared" ref="B44803:B44866" si="4200">HOUR(A44803)</f>
        <v>17</v>
      </c>
      <c r="C44803">
        <f t="shared" ref="C44803:C44866" si="4201">DAY(A44803)</f>
        <v>10</v>
      </c>
      <c r="D44803">
        <f t="shared" ref="D44803:D44866" si="4202">MONTH(A44803)</f>
        <v>2</v>
      </c>
      <c r="E44803">
        <f t="shared" ref="E44803:E44866" si="4203">YEAR(A44803)</f>
        <v>2024</v>
      </c>
      <c r="F44803" t="b">
        <f t="shared" ref="F44803:F44866" si="4204">IF(OR(WEEKDAY(A44803) = 1, WEEKDAY(A44803) = 7), TRUE, FALSE)</f>
        <v>1</v>
      </c>
    </row>
    <row r="44804" spans="1:6">
      <c r="A44804" s="2">
        <f t="shared" ref="A44804:A44867" si="4205">A44803+TIME(1, 0, 0)</f>
        <v>45332.749999891341</v>
      </c>
      <c r="B44804">
        <f t="shared" si="4200"/>
        <v>18</v>
      </c>
      <c r="C44804">
        <f t="shared" si="4201"/>
        <v>10</v>
      </c>
      <c r="D44804">
        <f t="shared" si="4202"/>
        <v>2</v>
      </c>
      <c r="E44804">
        <f t="shared" si="4203"/>
        <v>2024</v>
      </c>
      <c r="F44804" t="b">
        <f t="shared" si="4204"/>
        <v>1</v>
      </c>
    </row>
    <row r="44805" spans="1:6">
      <c r="A44805" s="2">
        <f t="shared" si="4205"/>
        <v>45332.791666558005</v>
      </c>
      <c r="B44805">
        <f t="shared" si="4200"/>
        <v>19</v>
      </c>
      <c r="C44805">
        <f t="shared" si="4201"/>
        <v>10</v>
      </c>
      <c r="D44805">
        <f t="shared" si="4202"/>
        <v>2</v>
      </c>
      <c r="E44805">
        <f t="shared" si="4203"/>
        <v>2024</v>
      </c>
      <c r="F44805" t="b">
        <f t="shared" si="4204"/>
        <v>1</v>
      </c>
    </row>
    <row r="44806" spans="1:6">
      <c r="A44806" s="2">
        <f t="shared" si="4205"/>
        <v>45332.833333224669</v>
      </c>
      <c r="B44806">
        <f t="shared" si="4200"/>
        <v>20</v>
      </c>
      <c r="C44806">
        <f t="shared" si="4201"/>
        <v>10</v>
      </c>
      <c r="D44806">
        <f t="shared" si="4202"/>
        <v>2</v>
      </c>
      <c r="E44806">
        <f t="shared" si="4203"/>
        <v>2024</v>
      </c>
      <c r="F44806" t="b">
        <f t="shared" si="4204"/>
        <v>1</v>
      </c>
    </row>
    <row r="44807" spans="1:6">
      <c r="A44807" s="2">
        <f t="shared" si="4205"/>
        <v>45332.874999891334</v>
      </c>
      <c r="B44807">
        <f t="shared" si="4200"/>
        <v>21</v>
      </c>
      <c r="C44807">
        <f t="shared" si="4201"/>
        <v>10</v>
      </c>
      <c r="D44807">
        <f t="shared" si="4202"/>
        <v>2</v>
      </c>
      <c r="E44807">
        <f t="shared" si="4203"/>
        <v>2024</v>
      </c>
      <c r="F44807" t="b">
        <f t="shared" si="4204"/>
        <v>1</v>
      </c>
    </row>
    <row r="44808" spans="1:6">
      <c r="A44808" s="2">
        <f t="shared" si="4205"/>
        <v>45332.916666557998</v>
      </c>
      <c r="B44808">
        <f t="shared" si="4200"/>
        <v>22</v>
      </c>
      <c r="C44808">
        <f t="shared" si="4201"/>
        <v>10</v>
      </c>
      <c r="D44808">
        <f t="shared" si="4202"/>
        <v>2</v>
      </c>
      <c r="E44808">
        <f t="shared" si="4203"/>
        <v>2024</v>
      </c>
      <c r="F44808" t="b">
        <f t="shared" si="4204"/>
        <v>1</v>
      </c>
    </row>
    <row r="44809" spans="1:6">
      <c r="A44809" s="2">
        <f t="shared" si="4205"/>
        <v>45332.958333224662</v>
      </c>
      <c r="B44809">
        <f t="shared" si="4200"/>
        <v>23</v>
      </c>
      <c r="C44809">
        <f t="shared" si="4201"/>
        <v>10</v>
      </c>
      <c r="D44809">
        <f t="shared" si="4202"/>
        <v>2</v>
      </c>
      <c r="E44809">
        <f t="shared" si="4203"/>
        <v>2024</v>
      </c>
      <c r="F44809" t="b">
        <f t="shared" si="4204"/>
        <v>1</v>
      </c>
    </row>
    <row r="44810" spans="1:6">
      <c r="A44810" s="2">
        <f t="shared" si="4205"/>
        <v>45332.999999891326</v>
      </c>
      <c r="B44810">
        <f t="shared" si="4200"/>
        <v>0</v>
      </c>
      <c r="C44810">
        <f t="shared" si="4201"/>
        <v>11</v>
      </c>
      <c r="D44810">
        <f t="shared" si="4202"/>
        <v>2</v>
      </c>
      <c r="E44810">
        <f t="shared" si="4203"/>
        <v>2024</v>
      </c>
      <c r="F44810" t="b">
        <f t="shared" si="4204"/>
        <v>1</v>
      </c>
    </row>
    <row r="44811" spans="1:6">
      <c r="A44811" s="2">
        <f t="shared" si="4205"/>
        <v>45333.041666557991</v>
      </c>
      <c r="B44811">
        <f t="shared" si="4200"/>
        <v>1</v>
      </c>
      <c r="C44811">
        <f t="shared" si="4201"/>
        <v>11</v>
      </c>
      <c r="D44811">
        <f t="shared" si="4202"/>
        <v>2</v>
      </c>
      <c r="E44811">
        <f t="shared" si="4203"/>
        <v>2024</v>
      </c>
      <c r="F44811" t="b">
        <f t="shared" si="4204"/>
        <v>1</v>
      </c>
    </row>
    <row r="44812" spans="1:6">
      <c r="A44812" s="2">
        <f t="shared" si="4205"/>
        <v>45333.083333224655</v>
      </c>
      <c r="B44812">
        <f t="shared" si="4200"/>
        <v>2</v>
      </c>
      <c r="C44812">
        <f t="shared" si="4201"/>
        <v>11</v>
      </c>
      <c r="D44812">
        <f t="shared" si="4202"/>
        <v>2</v>
      </c>
      <c r="E44812">
        <f t="shared" si="4203"/>
        <v>2024</v>
      </c>
      <c r="F44812" t="b">
        <f t="shared" si="4204"/>
        <v>1</v>
      </c>
    </row>
    <row r="44813" spans="1:6">
      <c r="A44813" s="2">
        <f t="shared" si="4205"/>
        <v>45333.124999891319</v>
      </c>
      <c r="B44813">
        <f t="shared" si="4200"/>
        <v>3</v>
      </c>
      <c r="C44813">
        <f t="shared" si="4201"/>
        <v>11</v>
      </c>
      <c r="D44813">
        <f t="shared" si="4202"/>
        <v>2</v>
      </c>
      <c r="E44813">
        <f t="shared" si="4203"/>
        <v>2024</v>
      </c>
      <c r="F44813" t="b">
        <f t="shared" si="4204"/>
        <v>1</v>
      </c>
    </row>
    <row r="44814" spans="1:6">
      <c r="A44814" s="2">
        <f t="shared" si="4205"/>
        <v>45333.166666557983</v>
      </c>
      <c r="B44814">
        <f t="shared" si="4200"/>
        <v>4</v>
      </c>
      <c r="C44814">
        <f t="shared" si="4201"/>
        <v>11</v>
      </c>
      <c r="D44814">
        <f t="shared" si="4202"/>
        <v>2</v>
      </c>
      <c r="E44814">
        <f t="shared" si="4203"/>
        <v>2024</v>
      </c>
      <c r="F44814" t="b">
        <f t="shared" si="4204"/>
        <v>1</v>
      </c>
    </row>
    <row r="44815" spans="1:6">
      <c r="A44815" s="2">
        <f t="shared" si="4205"/>
        <v>45333.208333224648</v>
      </c>
      <c r="B44815">
        <f t="shared" si="4200"/>
        <v>5</v>
      </c>
      <c r="C44815">
        <f t="shared" si="4201"/>
        <v>11</v>
      </c>
      <c r="D44815">
        <f t="shared" si="4202"/>
        <v>2</v>
      </c>
      <c r="E44815">
        <f t="shared" si="4203"/>
        <v>2024</v>
      </c>
      <c r="F44815" t="b">
        <f t="shared" si="4204"/>
        <v>1</v>
      </c>
    </row>
    <row r="44816" spans="1:6">
      <c r="A44816" s="2">
        <f t="shared" si="4205"/>
        <v>45333.249999891312</v>
      </c>
      <c r="B44816">
        <f t="shared" si="4200"/>
        <v>6</v>
      </c>
      <c r="C44816">
        <f t="shared" si="4201"/>
        <v>11</v>
      </c>
      <c r="D44816">
        <f t="shared" si="4202"/>
        <v>2</v>
      </c>
      <c r="E44816">
        <f t="shared" si="4203"/>
        <v>2024</v>
      </c>
      <c r="F44816" t="b">
        <f t="shared" si="4204"/>
        <v>1</v>
      </c>
    </row>
    <row r="44817" spans="1:6">
      <c r="A44817" s="2">
        <f t="shared" si="4205"/>
        <v>45333.291666557976</v>
      </c>
      <c r="B44817">
        <f t="shared" si="4200"/>
        <v>7</v>
      </c>
      <c r="C44817">
        <f t="shared" si="4201"/>
        <v>11</v>
      </c>
      <c r="D44817">
        <f t="shared" si="4202"/>
        <v>2</v>
      </c>
      <c r="E44817">
        <f t="shared" si="4203"/>
        <v>2024</v>
      </c>
      <c r="F44817" t="b">
        <f t="shared" si="4204"/>
        <v>1</v>
      </c>
    </row>
    <row r="44818" spans="1:6">
      <c r="A44818" s="2">
        <f t="shared" si="4205"/>
        <v>45333.33333322464</v>
      </c>
      <c r="B44818">
        <f t="shared" si="4200"/>
        <v>8</v>
      </c>
      <c r="C44818">
        <f t="shared" si="4201"/>
        <v>11</v>
      </c>
      <c r="D44818">
        <f t="shared" si="4202"/>
        <v>2</v>
      </c>
      <c r="E44818">
        <f t="shared" si="4203"/>
        <v>2024</v>
      </c>
      <c r="F44818" t="b">
        <f t="shared" si="4204"/>
        <v>1</v>
      </c>
    </row>
    <row r="44819" spans="1:6">
      <c r="A44819" s="2">
        <f t="shared" si="4205"/>
        <v>45333.374999891304</v>
      </c>
      <c r="B44819">
        <f t="shared" si="4200"/>
        <v>9</v>
      </c>
      <c r="C44819">
        <f t="shared" si="4201"/>
        <v>11</v>
      </c>
      <c r="D44819">
        <f t="shared" si="4202"/>
        <v>2</v>
      </c>
      <c r="E44819">
        <f t="shared" si="4203"/>
        <v>2024</v>
      </c>
      <c r="F44819" t="b">
        <f t="shared" si="4204"/>
        <v>1</v>
      </c>
    </row>
    <row r="44820" spans="1:6">
      <c r="A44820" s="2">
        <f t="shared" si="4205"/>
        <v>45333.416666557969</v>
      </c>
      <c r="B44820">
        <f t="shared" si="4200"/>
        <v>10</v>
      </c>
      <c r="C44820">
        <f t="shared" si="4201"/>
        <v>11</v>
      </c>
      <c r="D44820">
        <f t="shared" si="4202"/>
        <v>2</v>
      </c>
      <c r="E44820">
        <f t="shared" si="4203"/>
        <v>2024</v>
      </c>
      <c r="F44820" t="b">
        <f t="shared" si="4204"/>
        <v>1</v>
      </c>
    </row>
    <row r="44821" spans="1:6">
      <c r="A44821" s="2">
        <f t="shared" si="4205"/>
        <v>45333.458333224633</v>
      </c>
      <c r="B44821">
        <f t="shared" si="4200"/>
        <v>11</v>
      </c>
      <c r="C44821">
        <f t="shared" si="4201"/>
        <v>11</v>
      </c>
      <c r="D44821">
        <f t="shared" si="4202"/>
        <v>2</v>
      </c>
      <c r="E44821">
        <f t="shared" si="4203"/>
        <v>2024</v>
      </c>
      <c r="F44821" t="b">
        <f t="shared" si="4204"/>
        <v>1</v>
      </c>
    </row>
    <row r="44822" spans="1:6">
      <c r="A44822" s="2">
        <f t="shared" si="4205"/>
        <v>45333.499999891297</v>
      </c>
      <c r="B44822">
        <f t="shared" si="4200"/>
        <v>12</v>
      </c>
      <c r="C44822">
        <f t="shared" si="4201"/>
        <v>11</v>
      </c>
      <c r="D44822">
        <f t="shared" si="4202"/>
        <v>2</v>
      </c>
      <c r="E44822">
        <f t="shared" si="4203"/>
        <v>2024</v>
      </c>
      <c r="F44822" t="b">
        <f t="shared" si="4204"/>
        <v>1</v>
      </c>
    </row>
    <row r="44823" spans="1:6">
      <c r="A44823" s="2">
        <f t="shared" si="4205"/>
        <v>45333.541666557961</v>
      </c>
      <c r="B44823">
        <f t="shared" si="4200"/>
        <v>13</v>
      </c>
      <c r="C44823">
        <f t="shared" si="4201"/>
        <v>11</v>
      </c>
      <c r="D44823">
        <f t="shared" si="4202"/>
        <v>2</v>
      </c>
      <c r="E44823">
        <f t="shared" si="4203"/>
        <v>2024</v>
      </c>
      <c r="F44823" t="b">
        <f t="shared" si="4204"/>
        <v>1</v>
      </c>
    </row>
    <row r="44824" spans="1:6">
      <c r="A44824" s="2">
        <f t="shared" si="4205"/>
        <v>45333.583333224626</v>
      </c>
      <c r="B44824">
        <f t="shared" si="4200"/>
        <v>14</v>
      </c>
      <c r="C44824">
        <f t="shared" si="4201"/>
        <v>11</v>
      </c>
      <c r="D44824">
        <f t="shared" si="4202"/>
        <v>2</v>
      </c>
      <c r="E44824">
        <f t="shared" si="4203"/>
        <v>2024</v>
      </c>
      <c r="F44824" t="b">
        <f t="shared" si="4204"/>
        <v>1</v>
      </c>
    </row>
    <row r="44825" spans="1:6">
      <c r="A44825" s="2">
        <f t="shared" si="4205"/>
        <v>45333.62499989129</v>
      </c>
      <c r="B44825">
        <f t="shared" si="4200"/>
        <v>15</v>
      </c>
      <c r="C44825">
        <f t="shared" si="4201"/>
        <v>11</v>
      </c>
      <c r="D44825">
        <f t="shared" si="4202"/>
        <v>2</v>
      </c>
      <c r="E44825">
        <f t="shared" si="4203"/>
        <v>2024</v>
      </c>
      <c r="F44825" t="b">
        <f t="shared" si="4204"/>
        <v>1</v>
      </c>
    </row>
    <row r="44826" spans="1:6">
      <c r="A44826" s="2">
        <f t="shared" si="4205"/>
        <v>45333.666666557954</v>
      </c>
      <c r="B44826">
        <f t="shared" si="4200"/>
        <v>16</v>
      </c>
      <c r="C44826">
        <f t="shared" si="4201"/>
        <v>11</v>
      </c>
      <c r="D44826">
        <f t="shared" si="4202"/>
        <v>2</v>
      </c>
      <c r="E44826">
        <f t="shared" si="4203"/>
        <v>2024</v>
      </c>
      <c r="F44826" t="b">
        <f t="shared" si="4204"/>
        <v>1</v>
      </c>
    </row>
    <row r="44827" spans="1:6">
      <c r="A44827" s="2">
        <f t="shared" si="4205"/>
        <v>45333.708333224618</v>
      </c>
      <c r="B44827">
        <f t="shared" si="4200"/>
        <v>17</v>
      </c>
      <c r="C44827">
        <f t="shared" si="4201"/>
        <v>11</v>
      </c>
      <c r="D44827">
        <f t="shared" si="4202"/>
        <v>2</v>
      </c>
      <c r="E44827">
        <f t="shared" si="4203"/>
        <v>2024</v>
      </c>
      <c r="F44827" t="b">
        <f t="shared" si="4204"/>
        <v>1</v>
      </c>
    </row>
    <row r="44828" spans="1:6">
      <c r="A44828" s="2">
        <f t="shared" si="4205"/>
        <v>45333.749999891283</v>
      </c>
      <c r="B44828">
        <f t="shared" si="4200"/>
        <v>18</v>
      </c>
      <c r="C44828">
        <f t="shared" si="4201"/>
        <v>11</v>
      </c>
      <c r="D44828">
        <f t="shared" si="4202"/>
        <v>2</v>
      </c>
      <c r="E44828">
        <f t="shared" si="4203"/>
        <v>2024</v>
      </c>
      <c r="F44828" t="b">
        <f t="shared" si="4204"/>
        <v>1</v>
      </c>
    </row>
    <row r="44829" spans="1:6">
      <c r="A44829" s="2">
        <f t="shared" si="4205"/>
        <v>45333.791666557947</v>
      </c>
      <c r="B44829">
        <f t="shared" si="4200"/>
        <v>19</v>
      </c>
      <c r="C44829">
        <f t="shared" si="4201"/>
        <v>11</v>
      </c>
      <c r="D44829">
        <f t="shared" si="4202"/>
        <v>2</v>
      </c>
      <c r="E44829">
        <f t="shared" si="4203"/>
        <v>2024</v>
      </c>
      <c r="F44829" t="b">
        <f t="shared" si="4204"/>
        <v>1</v>
      </c>
    </row>
    <row r="44830" spans="1:6">
      <c r="A44830" s="2">
        <f t="shared" si="4205"/>
        <v>45333.833333224611</v>
      </c>
      <c r="B44830">
        <f t="shared" si="4200"/>
        <v>20</v>
      </c>
      <c r="C44830">
        <f t="shared" si="4201"/>
        <v>11</v>
      </c>
      <c r="D44830">
        <f t="shared" si="4202"/>
        <v>2</v>
      </c>
      <c r="E44830">
        <f t="shared" si="4203"/>
        <v>2024</v>
      </c>
      <c r="F44830" t="b">
        <f t="shared" si="4204"/>
        <v>1</v>
      </c>
    </row>
    <row r="44831" spans="1:6">
      <c r="A44831" s="2">
        <f t="shared" si="4205"/>
        <v>45333.874999891275</v>
      </c>
      <c r="B44831">
        <f t="shared" si="4200"/>
        <v>21</v>
      </c>
      <c r="C44831">
        <f t="shared" si="4201"/>
        <v>11</v>
      </c>
      <c r="D44831">
        <f t="shared" si="4202"/>
        <v>2</v>
      </c>
      <c r="E44831">
        <f t="shared" si="4203"/>
        <v>2024</v>
      </c>
      <c r="F44831" t="b">
        <f t="shared" si="4204"/>
        <v>1</v>
      </c>
    </row>
    <row r="44832" spans="1:6">
      <c r="A44832" s="2">
        <f t="shared" si="4205"/>
        <v>45333.91666655794</v>
      </c>
      <c r="B44832">
        <f t="shared" si="4200"/>
        <v>22</v>
      </c>
      <c r="C44832">
        <f t="shared" si="4201"/>
        <v>11</v>
      </c>
      <c r="D44832">
        <f t="shared" si="4202"/>
        <v>2</v>
      </c>
      <c r="E44832">
        <f t="shared" si="4203"/>
        <v>2024</v>
      </c>
      <c r="F44832" t="b">
        <f t="shared" si="4204"/>
        <v>1</v>
      </c>
    </row>
    <row r="44833" spans="1:6">
      <c r="A44833" s="2">
        <f t="shared" si="4205"/>
        <v>45333.958333224604</v>
      </c>
      <c r="B44833">
        <f t="shared" si="4200"/>
        <v>23</v>
      </c>
      <c r="C44833">
        <f t="shared" si="4201"/>
        <v>11</v>
      </c>
      <c r="D44833">
        <f t="shared" si="4202"/>
        <v>2</v>
      </c>
      <c r="E44833">
        <f t="shared" si="4203"/>
        <v>2024</v>
      </c>
      <c r="F44833" t="b">
        <f t="shared" si="4204"/>
        <v>1</v>
      </c>
    </row>
    <row r="44834" spans="1:6">
      <c r="A44834" s="2">
        <f t="shared" si="4205"/>
        <v>45333.999999891268</v>
      </c>
      <c r="B44834">
        <f t="shared" si="4200"/>
        <v>0</v>
      </c>
      <c r="C44834">
        <f t="shared" si="4201"/>
        <v>12</v>
      </c>
      <c r="D44834">
        <f t="shared" si="4202"/>
        <v>2</v>
      </c>
      <c r="E44834">
        <f t="shared" si="4203"/>
        <v>2024</v>
      </c>
      <c r="F44834" t="b">
        <f t="shared" si="4204"/>
        <v>0</v>
      </c>
    </row>
    <row r="44835" spans="1:6">
      <c r="A44835" s="2">
        <f t="shared" si="4205"/>
        <v>45334.041666557932</v>
      </c>
      <c r="B44835">
        <f t="shared" si="4200"/>
        <v>1</v>
      </c>
      <c r="C44835">
        <f t="shared" si="4201"/>
        <v>12</v>
      </c>
      <c r="D44835">
        <f t="shared" si="4202"/>
        <v>2</v>
      </c>
      <c r="E44835">
        <f t="shared" si="4203"/>
        <v>2024</v>
      </c>
      <c r="F44835" t="b">
        <f t="shared" si="4204"/>
        <v>0</v>
      </c>
    </row>
    <row r="44836" spans="1:6">
      <c r="A44836" s="2">
        <f t="shared" si="4205"/>
        <v>45334.083333224597</v>
      </c>
      <c r="B44836">
        <f t="shared" si="4200"/>
        <v>2</v>
      </c>
      <c r="C44836">
        <f t="shared" si="4201"/>
        <v>12</v>
      </c>
      <c r="D44836">
        <f t="shared" si="4202"/>
        <v>2</v>
      </c>
      <c r="E44836">
        <f t="shared" si="4203"/>
        <v>2024</v>
      </c>
      <c r="F44836" t="b">
        <f t="shared" si="4204"/>
        <v>0</v>
      </c>
    </row>
    <row r="44837" spans="1:6">
      <c r="A44837" s="2">
        <f t="shared" si="4205"/>
        <v>45334.124999891261</v>
      </c>
      <c r="B44837">
        <f t="shared" si="4200"/>
        <v>3</v>
      </c>
      <c r="C44837">
        <f t="shared" si="4201"/>
        <v>12</v>
      </c>
      <c r="D44837">
        <f t="shared" si="4202"/>
        <v>2</v>
      </c>
      <c r="E44837">
        <f t="shared" si="4203"/>
        <v>2024</v>
      </c>
      <c r="F44837" t="b">
        <f t="shared" si="4204"/>
        <v>0</v>
      </c>
    </row>
    <row r="44838" spans="1:6">
      <c r="A44838" s="2">
        <f t="shared" si="4205"/>
        <v>45334.166666557925</v>
      </c>
      <c r="B44838">
        <f t="shared" si="4200"/>
        <v>4</v>
      </c>
      <c r="C44838">
        <f t="shared" si="4201"/>
        <v>12</v>
      </c>
      <c r="D44838">
        <f t="shared" si="4202"/>
        <v>2</v>
      </c>
      <c r="E44838">
        <f t="shared" si="4203"/>
        <v>2024</v>
      </c>
      <c r="F44838" t="b">
        <f t="shared" si="4204"/>
        <v>0</v>
      </c>
    </row>
    <row r="44839" spans="1:6">
      <c r="A44839" s="2">
        <f t="shared" si="4205"/>
        <v>45334.208333224589</v>
      </c>
      <c r="B44839">
        <f t="shared" si="4200"/>
        <v>5</v>
      </c>
      <c r="C44839">
        <f t="shared" si="4201"/>
        <v>12</v>
      </c>
      <c r="D44839">
        <f t="shared" si="4202"/>
        <v>2</v>
      </c>
      <c r="E44839">
        <f t="shared" si="4203"/>
        <v>2024</v>
      </c>
      <c r="F44839" t="b">
        <f t="shared" si="4204"/>
        <v>0</v>
      </c>
    </row>
    <row r="44840" spans="1:6">
      <c r="A44840" s="2">
        <f t="shared" si="4205"/>
        <v>45334.249999891254</v>
      </c>
      <c r="B44840">
        <f t="shared" si="4200"/>
        <v>6</v>
      </c>
      <c r="C44840">
        <f t="shared" si="4201"/>
        <v>12</v>
      </c>
      <c r="D44840">
        <f t="shared" si="4202"/>
        <v>2</v>
      </c>
      <c r="E44840">
        <f t="shared" si="4203"/>
        <v>2024</v>
      </c>
      <c r="F44840" t="b">
        <f t="shared" si="4204"/>
        <v>0</v>
      </c>
    </row>
    <row r="44841" spans="1:6">
      <c r="A44841" s="2">
        <f t="shared" si="4205"/>
        <v>45334.291666557918</v>
      </c>
      <c r="B44841">
        <f t="shared" si="4200"/>
        <v>7</v>
      </c>
      <c r="C44841">
        <f t="shared" si="4201"/>
        <v>12</v>
      </c>
      <c r="D44841">
        <f t="shared" si="4202"/>
        <v>2</v>
      </c>
      <c r="E44841">
        <f t="shared" si="4203"/>
        <v>2024</v>
      </c>
      <c r="F44841" t="b">
        <f t="shared" si="4204"/>
        <v>0</v>
      </c>
    </row>
    <row r="44842" spans="1:6">
      <c r="A44842" s="2">
        <f t="shared" si="4205"/>
        <v>45334.333333224582</v>
      </c>
      <c r="B44842">
        <f t="shared" si="4200"/>
        <v>8</v>
      </c>
      <c r="C44842">
        <f t="shared" si="4201"/>
        <v>12</v>
      </c>
      <c r="D44842">
        <f t="shared" si="4202"/>
        <v>2</v>
      </c>
      <c r="E44842">
        <f t="shared" si="4203"/>
        <v>2024</v>
      </c>
      <c r="F44842" t="b">
        <f t="shared" si="4204"/>
        <v>0</v>
      </c>
    </row>
    <row r="44843" spans="1:6">
      <c r="A44843" s="2">
        <f t="shared" si="4205"/>
        <v>45334.374999891246</v>
      </c>
      <c r="B44843">
        <f t="shared" si="4200"/>
        <v>9</v>
      </c>
      <c r="C44843">
        <f t="shared" si="4201"/>
        <v>12</v>
      </c>
      <c r="D44843">
        <f t="shared" si="4202"/>
        <v>2</v>
      </c>
      <c r="E44843">
        <f t="shared" si="4203"/>
        <v>2024</v>
      </c>
      <c r="F44843" t="b">
        <f t="shared" si="4204"/>
        <v>0</v>
      </c>
    </row>
    <row r="44844" spans="1:6">
      <c r="A44844" s="2">
        <f t="shared" si="4205"/>
        <v>45334.416666557911</v>
      </c>
      <c r="B44844">
        <f t="shared" si="4200"/>
        <v>10</v>
      </c>
      <c r="C44844">
        <f t="shared" si="4201"/>
        <v>12</v>
      </c>
      <c r="D44844">
        <f t="shared" si="4202"/>
        <v>2</v>
      </c>
      <c r="E44844">
        <f t="shared" si="4203"/>
        <v>2024</v>
      </c>
      <c r="F44844" t="b">
        <f t="shared" si="4204"/>
        <v>0</v>
      </c>
    </row>
    <row r="44845" spans="1:6">
      <c r="A44845" s="2">
        <f t="shared" si="4205"/>
        <v>45334.458333224575</v>
      </c>
      <c r="B44845">
        <f t="shared" si="4200"/>
        <v>11</v>
      </c>
      <c r="C44845">
        <f t="shared" si="4201"/>
        <v>12</v>
      </c>
      <c r="D44845">
        <f t="shared" si="4202"/>
        <v>2</v>
      </c>
      <c r="E44845">
        <f t="shared" si="4203"/>
        <v>2024</v>
      </c>
      <c r="F44845" t="b">
        <f t="shared" si="4204"/>
        <v>0</v>
      </c>
    </row>
    <row r="44846" spans="1:6">
      <c r="A44846" s="2">
        <f t="shared" si="4205"/>
        <v>45334.499999891239</v>
      </c>
      <c r="B44846">
        <f t="shared" si="4200"/>
        <v>12</v>
      </c>
      <c r="C44846">
        <f t="shared" si="4201"/>
        <v>12</v>
      </c>
      <c r="D44846">
        <f t="shared" si="4202"/>
        <v>2</v>
      </c>
      <c r="E44846">
        <f t="shared" si="4203"/>
        <v>2024</v>
      </c>
      <c r="F44846" t="b">
        <f t="shared" si="4204"/>
        <v>0</v>
      </c>
    </row>
    <row r="44847" spans="1:6">
      <c r="A44847" s="2">
        <f t="shared" si="4205"/>
        <v>45334.541666557903</v>
      </c>
      <c r="B44847">
        <f t="shared" si="4200"/>
        <v>13</v>
      </c>
      <c r="C44847">
        <f t="shared" si="4201"/>
        <v>12</v>
      </c>
      <c r="D44847">
        <f t="shared" si="4202"/>
        <v>2</v>
      </c>
      <c r="E44847">
        <f t="shared" si="4203"/>
        <v>2024</v>
      </c>
      <c r="F44847" t="b">
        <f t="shared" si="4204"/>
        <v>0</v>
      </c>
    </row>
    <row r="44848" spans="1:6">
      <c r="A44848" s="2">
        <f t="shared" si="4205"/>
        <v>45334.583333224567</v>
      </c>
      <c r="B44848">
        <f t="shared" si="4200"/>
        <v>14</v>
      </c>
      <c r="C44848">
        <f t="shared" si="4201"/>
        <v>12</v>
      </c>
      <c r="D44848">
        <f t="shared" si="4202"/>
        <v>2</v>
      </c>
      <c r="E44848">
        <f t="shared" si="4203"/>
        <v>2024</v>
      </c>
      <c r="F44848" t="b">
        <f t="shared" si="4204"/>
        <v>0</v>
      </c>
    </row>
    <row r="44849" spans="1:6">
      <c r="A44849" s="2">
        <f t="shared" si="4205"/>
        <v>45334.624999891232</v>
      </c>
      <c r="B44849">
        <f t="shared" si="4200"/>
        <v>15</v>
      </c>
      <c r="C44849">
        <f t="shared" si="4201"/>
        <v>12</v>
      </c>
      <c r="D44849">
        <f t="shared" si="4202"/>
        <v>2</v>
      </c>
      <c r="E44849">
        <f t="shared" si="4203"/>
        <v>2024</v>
      </c>
      <c r="F44849" t="b">
        <f t="shared" si="4204"/>
        <v>0</v>
      </c>
    </row>
    <row r="44850" spans="1:6">
      <c r="A44850" s="2">
        <f t="shared" si="4205"/>
        <v>45334.666666557896</v>
      </c>
      <c r="B44850">
        <f t="shared" si="4200"/>
        <v>16</v>
      </c>
      <c r="C44850">
        <f t="shared" si="4201"/>
        <v>12</v>
      </c>
      <c r="D44850">
        <f t="shared" si="4202"/>
        <v>2</v>
      </c>
      <c r="E44850">
        <f t="shared" si="4203"/>
        <v>2024</v>
      </c>
      <c r="F44850" t="b">
        <f t="shared" si="4204"/>
        <v>0</v>
      </c>
    </row>
    <row r="44851" spans="1:6">
      <c r="A44851" s="2">
        <f t="shared" si="4205"/>
        <v>45334.70833322456</v>
      </c>
      <c r="B44851">
        <f t="shared" si="4200"/>
        <v>17</v>
      </c>
      <c r="C44851">
        <f t="shared" si="4201"/>
        <v>12</v>
      </c>
      <c r="D44851">
        <f t="shared" si="4202"/>
        <v>2</v>
      </c>
      <c r="E44851">
        <f t="shared" si="4203"/>
        <v>2024</v>
      </c>
      <c r="F44851" t="b">
        <f t="shared" si="4204"/>
        <v>0</v>
      </c>
    </row>
    <row r="44852" spans="1:6">
      <c r="A44852" s="2">
        <f t="shared" si="4205"/>
        <v>45334.749999891224</v>
      </c>
      <c r="B44852">
        <f t="shared" si="4200"/>
        <v>18</v>
      </c>
      <c r="C44852">
        <f t="shared" si="4201"/>
        <v>12</v>
      </c>
      <c r="D44852">
        <f t="shared" si="4202"/>
        <v>2</v>
      </c>
      <c r="E44852">
        <f t="shared" si="4203"/>
        <v>2024</v>
      </c>
      <c r="F44852" t="b">
        <f t="shared" si="4204"/>
        <v>0</v>
      </c>
    </row>
    <row r="44853" spans="1:6">
      <c r="A44853" s="2">
        <f t="shared" si="4205"/>
        <v>45334.791666557889</v>
      </c>
      <c r="B44853">
        <f t="shared" si="4200"/>
        <v>19</v>
      </c>
      <c r="C44853">
        <f t="shared" si="4201"/>
        <v>12</v>
      </c>
      <c r="D44853">
        <f t="shared" si="4202"/>
        <v>2</v>
      </c>
      <c r="E44853">
        <f t="shared" si="4203"/>
        <v>2024</v>
      </c>
      <c r="F44853" t="b">
        <f t="shared" si="4204"/>
        <v>0</v>
      </c>
    </row>
    <row r="44854" spans="1:6">
      <c r="A44854" s="2">
        <f t="shared" si="4205"/>
        <v>45334.833333224553</v>
      </c>
      <c r="B44854">
        <f t="shared" si="4200"/>
        <v>20</v>
      </c>
      <c r="C44854">
        <f t="shared" si="4201"/>
        <v>12</v>
      </c>
      <c r="D44854">
        <f t="shared" si="4202"/>
        <v>2</v>
      </c>
      <c r="E44854">
        <f t="shared" si="4203"/>
        <v>2024</v>
      </c>
      <c r="F44854" t="b">
        <f t="shared" si="4204"/>
        <v>0</v>
      </c>
    </row>
    <row r="44855" spans="1:6">
      <c r="A44855" s="2">
        <f t="shared" si="4205"/>
        <v>45334.874999891217</v>
      </c>
      <c r="B44855">
        <f t="shared" si="4200"/>
        <v>21</v>
      </c>
      <c r="C44855">
        <f t="shared" si="4201"/>
        <v>12</v>
      </c>
      <c r="D44855">
        <f t="shared" si="4202"/>
        <v>2</v>
      </c>
      <c r="E44855">
        <f t="shared" si="4203"/>
        <v>2024</v>
      </c>
      <c r="F44855" t="b">
        <f t="shared" si="4204"/>
        <v>0</v>
      </c>
    </row>
    <row r="44856" spans="1:6">
      <c r="A44856" s="2">
        <f t="shared" si="4205"/>
        <v>45334.916666557881</v>
      </c>
      <c r="B44856">
        <f t="shared" si="4200"/>
        <v>22</v>
      </c>
      <c r="C44856">
        <f t="shared" si="4201"/>
        <v>12</v>
      </c>
      <c r="D44856">
        <f t="shared" si="4202"/>
        <v>2</v>
      </c>
      <c r="E44856">
        <f t="shared" si="4203"/>
        <v>2024</v>
      </c>
      <c r="F44856" t="b">
        <f t="shared" si="4204"/>
        <v>0</v>
      </c>
    </row>
    <row r="44857" spans="1:6">
      <c r="A44857" s="2">
        <f t="shared" si="4205"/>
        <v>45334.958333224546</v>
      </c>
      <c r="B44857">
        <f t="shared" si="4200"/>
        <v>23</v>
      </c>
      <c r="C44857">
        <f t="shared" si="4201"/>
        <v>12</v>
      </c>
      <c r="D44857">
        <f t="shared" si="4202"/>
        <v>2</v>
      </c>
      <c r="E44857">
        <f t="shared" si="4203"/>
        <v>2024</v>
      </c>
      <c r="F44857" t="b">
        <f t="shared" si="4204"/>
        <v>0</v>
      </c>
    </row>
    <row r="44858" spans="1:6">
      <c r="A44858" s="2">
        <f t="shared" si="4205"/>
        <v>45334.99999989121</v>
      </c>
      <c r="B44858">
        <f t="shared" si="4200"/>
        <v>0</v>
      </c>
      <c r="C44858">
        <f t="shared" si="4201"/>
        <v>13</v>
      </c>
      <c r="D44858">
        <f t="shared" si="4202"/>
        <v>2</v>
      </c>
      <c r="E44858">
        <f t="shared" si="4203"/>
        <v>2024</v>
      </c>
      <c r="F44858" t="b">
        <f t="shared" si="4204"/>
        <v>0</v>
      </c>
    </row>
    <row r="44859" spans="1:6">
      <c r="A44859" s="2">
        <f t="shared" si="4205"/>
        <v>45335.041666557874</v>
      </c>
      <c r="B44859">
        <f t="shared" si="4200"/>
        <v>1</v>
      </c>
      <c r="C44859">
        <f t="shared" si="4201"/>
        <v>13</v>
      </c>
      <c r="D44859">
        <f t="shared" si="4202"/>
        <v>2</v>
      </c>
      <c r="E44859">
        <f t="shared" si="4203"/>
        <v>2024</v>
      </c>
      <c r="F44859" t="b">
        <f t="shared" si="4204"/>
        <v>0</v>
      </c>
    </row>
    <row r="44860" spans="1:6">
      <c r="A44860" s="2">
        <f t="shared" si="4205"/>
        <v>45335.083333224538</v>
      </c>
      <c r="B44860">
        <f t="shared" si="4200"/>
        <v>2</v>
      </c>
      <c r="C44860">
        <f t="shared" si="4201"/>
        <v>13</v>
      </c>
      <c r="D44860">
        <f t="shared" si="4202"/>
        <v>2</v>
      </c>
      <c r="E44860">
        <f t="shared" si="4203"/>
        <v>2024</v>
      </c>
      <c r="F44860" t="b">
        <f t="shared" si="4204"/>
        <v>0</v>
      </c>
    </row>
    <row r="44861" spans="1:6">
      <c r="A44861" s="2">
        <f t="shared" si="4205"/>
        <v>45335.124999891203</v>
      </c>
      <c r="B44861">
        <f t="shared" si="4200"/>
        <v>3</v>
      </c>
      <c r="C44861">
        <f t="shared" si="4201"/>
        <v>13</v>
      </c>
      <c r="D44861">
        <f t="shared" si="4202"/>
        <v>2</v>
      </c>
      <c r="E44861">
        <f t="shared" si="4203"/>
        <v>2024</v>
      </c>
      <c r="F44861" t="b">
        <f t="shared" si="4204"/>
        <v>0</v>
      </c>
    </row>
    <row r="44862" spans="1:6">
      <c r="A44862" s="2">
        <f t="shared" si="4205"/>
        <v>45335.166666557867</v>
      </c>
      <c r="B44862">
        <f t="shared" si="4200"/>
        <v>4</v>
      </c>
      <c r="C44862">
        <f t="shared" si="4201"/>
        <v>13</v>
      </c>
      <c r="D44862">
        <f t="shared" si="4202"/>
        <v>2</v>
      </c>
      <c r="E44862">
        <f t="shared" si="4203"/>
        <v>2024</v>
      </c>
      <c r="F44862" t="b">
        <f t="shared" si="4204"/>
        <v>0</v>
      </c>
    </row>
    <row r="44863" spans="1:6">
      <c r="A44863" s="2">
        <f t="shared" si="4205"/>
        <v>45335.208333224531</v>
      </c>
      <c r="B44863">
        <f t="shared" si="4200"/>
        <v>5</v>
      </c>
      <c r="C44863">
        <f t="shared" si="4201"/>
        <v>13</v>
      </c>
      <c r="D44863">
        <f t="shared" si="4202"/>
        <v>2</v>
      </c>
      <c r="E44863">
        <f t="shared" si="4203"/>
        <v>2024</v>
      </c>
      <c r="F44863" t="b">
        <f t="shared" si="4204"/>
        <v>0</v>
      </c>
    </row>
    <row r="44864" spans="1:6">
      <c r="A44864" s="2">
        <f t="shared" si="4205"/>
        <v>45335.249999891195</v>
      </c>
      <c r="B44864">
        <f t="shared" si="4200"/>
        <v>6</v>
      </c>
      <c r="C44864">
        <f t="shared" si="4201"/>
        <v>13</v>
      </c>
      <c r="D44864">
        <f t="shared" si="4202"/>
        <v>2</v>
      </c>
      <c r="E44864">
        <f t="shared" si="4203"/>
        <v>2024</v>
      </c>
      <c r="F44864" t="b">
        <f t="shared" si="4204"/>
        <v>0</v>
      </c>
    </row>
    <row r="44865" spans="1:6">
      <c r="A44865" s="2">
        <f t="shared" si="4205"/>
        <v>45335.29166655786</v>
      </c>
      <c r="B44865">
        <f t="shared" si="4200"/>
        <v>7</v>
      </c>
      <c r="C44865">
        <f t="shared" si="4201"/>
        <v>13</v>
      </c>
      <c r="D44865">
        <f t="shared" si="4202"/>
        <v>2</v>
      </c>
      <c r="E44865">
        <f t="shared" si="4203"/>
        <v>2024</v>
      </c>
      <c r="F44865" t="b">
        <f t="shared" si="4204"/>
        <v>0</v>
      </c>
    </row>
    <row r="44866" spans="1:6">
      <c r="A44866" s="2">
        <f t="shared" si="4205"/>
        <v>45335.333333224524</v>
      </c>
      <c r="B44866">
        <f t="shared" si="4200"/>
        <v>8</v>
      </c>
      <c r="C44866">
        <f t="shared" si="4201"/>
        <v>13</v>
      </c>
      <c r="D44866">
        <f t="shared" si="4202"/>
        <v>2</v>
      </c>
      <c r="E44866">
        <f t="shared" si="4203"/>
        <v>2024</v>
      </c>
      <c r="F44866" t="b">
        <f t="shared" si="4204"/>
        <v>0</v>
      </c>
    </row>
    <row r="44867" spans="1:6">
      <c r="A44867" s="2">
        <f t="shared" si="4205"/>
        <v>45335.374999891188</v>
      </c>
      <c r="B44867">
        <f t="shared" ref="B44867:B44930" si="4206">HOUR(A44867)</f>
        <v>9</v>
      </c>
      <c r="C44867">
        <f t="shared" ref="C44867:C44930" si="4207">DAY(A44867)</f>
        <v>13</v>
      </c>
      <c r="D44867">
        <f t="shared" ref="D44867:D44930" si="4208">MONTH(A44867)</f>
        <v>2</v>
      </c>
      <c r="E44867">
        <f t="shared" ref="E44867:E44930" si="4209">YEAR(A44867)</f>
        <v>2024</v>
      </c>
      <c r="F44867" t="b">
        <f t="shared" ref="F44867:F44930" si="4210">IF(OR(WEEKDAY(A44867) = 1, WEEKDAY(A44867) = 7), TRUE, FALSE)</f>
        <v>0</v>
      </c>
    </row>
    <row r="44868" spans="1:6">
      <c r="A44868" s="2">
        <f t="shared" ref="A44868:A44931" si="4211">A44867+TIME(1, 0, 0)</f>
        <v>45335.416666557852</v>
      </c>
      <c r="B44868">
        <f t="shared" si="4206"/>
        <v>10</v>
      </c>
      <c r="C44868">
        <f t="shared" si="4207"/>
        <v>13</v>
      </c>
      <c r="D44868">
        <f t="shared" si="4208"/>
        <v>2</v>
      </c>
      <c r="E44868">
        <f t="shared" si="4209"/>
        <v>2024</v>
      </c>
      <c r="F44868" t="b">
        <f t="shared" si="4210"/>
        <v>0</v>
      </c>
    </row>
    <row r="44869" spans="1:6">
      <c r="A44869" s="2">
        <f t="shared" si="4211"/>
        <v>45335.458333224517</v>
      </c>
      <c r="B44869">
        <f t="shared" si="4206"/>
        <v>11</v>
      </c>
      <c r="C44869">
        <f t="shared" si="4207"/>
        <v>13</v>
      </c>
      <c r="D44869">
        <f t="shared" si="4208"/>
        <v>2</v>
      </c>
      <c r="E44869">
        <f t="shared" si="4209"/>
        <v>2024</v>
      </c>
      <c r="F44869" t="b">
        <f t="shared" si="4210"/>
        <v>0</v>
      </c>
    </row>
    <row r="44870" spans="1:6">
      <c r="A44870" s="2">
        <f t="shared" si="4211"/>
        <v>45335.499999891181</v>
      </c>
      <c r="B44870">
        <f t="shared" si="4206"/>
        <v>12</v>
      </c>
      <c r="C44870">
        <f t="shared" si="4207"/>
        <v>13</v>
      </c>
      <c r="D44870">
        <f t="shared" si="4208"/>
        <v>2</v>
      </c>
      <c r="E44870">
        <f t="shared" si="4209"/>
        <v>2024</v>
      </c>
      <c r="F44870" t="b">
        <f t="shared" si="4210"/>
        <v>0</v>
      </c>
    </row>
    <row r="44871" spans="1:6">
      <c r="A44871" s="2">
        <f t="shared" si="4211"/>
        <v>45335.541666557845</v>
      </c>
      <c r="B44871">
        <f t="shared" si="4206"/>
        <v>13</v>
      </c>
      <c r="C44871">
        <f t="shared" si="4207"/>
        <v>13</v>
      </c>
      <c r="D44871">
        <f t="shared" si="4208"/>
        <v>2</v>
      </c>
      <c r="E44871">
        <f t="shared" si="4209"/>
        <v>2024</v>
      </c>
      <c r="F44871" t="b">
        <f t="shared" si="4210"/>
        <v>0</v>
      </c>
    </row>
    <row r="44872" spans="1:6">
      <c r="A44872" s="2">
        <f t="shared" si="4211"/>
        <v>45335.583333224509</v>
      </c>
      <c r="B44872">
        <f t="shared" si="4206"/>
        <v>14</v>
      </c>
      <c r="C44872">
        <f t="shared" si="4207"/>
        <v>13</v>
      </c>
      <c r="D44872">
        <f t="shared" si="4208"/>
        <v>2</v>
      </c>
      <c r="E44872">
        <f t="shared" si="4209"/>
        <v>2024</v>
      </c>
      <c r="F44872" t="b">
        <f t="shared" si="4210"/>
        <v>0</v>
      </c>
    </row>
    <row r="44873" spans="1:6">
      <c r="A44873" s="2">
        <f t="shared" si="4211"/>
        <v>45335.624999891174</v>
      </c>
      <c r="B44873">
        <f t="shared" si="4206"/>
        <v>15</v>
      </c>
      <c r="C44873">
        <f t="shared" si="4207"/>
        <v>13</v>
      </c>
      <c r="D44873">
        <f t="shared" si="4208"/>
        <v>2</v>
      </c>
      <c r="E44873">
        <f t="shared" si="4209"/>
        <v>2024</v>
      </c>
      <c r="F44873" t="b">
        <f t="shared" si="4210"/>
        <v>0</v>
      </c>
    </row>
    <row r="44874" spans="1:6">
      <c r="A44874" s="2">
        <f t="shared" si="4211"/>
        <v>45335.666666557838</v>
      </c>
      <c r="B44874">
        <f t="shared" si="4206"/>
        <v>16</v>
      </c>
      <c r="C44874">
        <f t="shared" si="4207"/>
        <v>13</v>
      </c>
      <c r="D44874">
        <f t="shared" si="4208"/>
        <v>2</v>
      </c>
      <c r="E44874">
        <f t="shared" si="4209"/>
        <v>2024</v>
      </c>
      <c r="F44874" t="b">
        <f t="shared" si="4210"/>
        <v>0</v>
      </c>
    </row>
    <row r="44875" spans="1:6">
      <c r="A44875" s="2">
        <f t="shared" si="4211"/>
        <v>45335.708333224502</v>
      </c>
      <c r="B44875">
        <f t="shared" si="4206"/>
        <v>17</v>
      </c>
      <c r="C44875">
        <f t="shared" si="4207"/>
        <v>13</v>
      </c>
      <c r="D44875">
        <f t="shared" si="4208"/>
        <v>2</v>
      </c>
      <c r="E44875">
        <f t="shared" si="4209"/>
        <v>2024</v>
      </c>
      <c r="F44875" t="b">
        <f t="shared" si="4210"/>
        <v>0</v>
      </c>
    </row>
    <row r="44876" spans="1:6">
      <c r="A44876" s="2">
        <f t="shared" si="4211"/>
        <v>45335.749999891166</v>
      </c>
      <c r="B44876">
        <f t="shared" si="4206"/>
        <v>18</v>
      </c>
      <c r="C44876">
        <f t="shared" si="4207"/>
        <v>13</v>
      </c>
      <c r="D44876">
        <f t="shared" si="4208"/>
        <v>2</v>
      </c>
      <c r="E44876">
        <f t="shared" si="4209"/>
        <v>2024</v>
      </c>
      <c r="F44876" t="b">
        <f t="shared" si="4210"/>
        <v>0</v>
      </c>
    </row>
    <row r="44877" spans="1:6">
      <c r="A44877" s="2">
        <f t="shared" si="4211"/>
        <v>45335.79166655783</v>
      </c>
      <c r="B44877">
        <f t="shared" si="4206"/>
        <v>19</v>
      </c>
      <c r="C44877">
        <f t="shared" si="4207"/>
        <v>13</v>
      </c>
      <c r="D44877">
        <f t="shared" si="4208"/>
        <v>2</v>
      </c>
      <c r="E44877">
        <f t="shared" si="4209"/>
        <v>2024</v>
      </c>
      <c r="F44877" t="b">
        <f t="shared" si="4210"/>
        <v>0</v>
      </c>
    </row>
    <row r="44878" spans="1:6">
      <c r="A44878" s="2">
        <f t="shared" si="4211"/>
        <v>45335.833333224495</v>
      </c>
      <c r="B44878">
        <f t="shared" si="4206"/>
        <v>20</v>
      </c>
      <c r="C44878">
        <f t="shared" si="4207"/>
        <v>13</v>
      </c>
      <c r="D44878">
        <f t="shared" si="4208"/>
        <v>2</v>
      </c>
      <c r="E44878">
        <f t="shared" si="4209"/>
        <v>2024</v>
      </c>
      <c r="F44878" t="b">
        <f t="shared" si="4210"/>
        <v>0</v>
      </c>
    </row>
    <row r="44879" spans="1:6">
      <c r="A44879" s="2">
        <f t="shared" si="4211"/>
        <v>45335.874999891159</v>
      </c>
      <c r="B44879">
        <f t="shared" si="4206"/>
        <v>21</v>
      </c>
      <c r="C44879">
        <f t="shared" si="4207"/>
        <v>13</v>
      </c>
      <c r="D44879">
        <f t="shared" si="4208"/>
        <v>2</v>
      </c>
      <c r="E44879">
        <f t="shared" si="4209"/>
        <v>2024</v>
      </c>
      <c r="F44879" t="b">
        <f t="shared" si="4210"/>
        <v>0</v>
      </c>
    </row>
    <row r="44880" spans="1:6">
      <c r="A44880" s="2">
        <f t="shared" si="4211"/>
        <v>45335.916666557823</v>
      </c>
      <c r="B44880">
        <f t="shared" si="4206"/>
        <v>22</v>
      </c>
      <c r="C44880">
        <f t="shared" si="4207"/>
        <v>13</v>
      </c>
      <c r="D44880">
        <f t="shared" si="4208"/>
        <v>2</v>
      </c>
      <c r="E44880">
        <f t="shared" si="4209"/>
        <v>2024</v>
      </c>
      <c r="F44880" t="b">
        <f t="shared" si="4210"/>
        <v>0</v>
      </c>
    </row>
    <row r="44881" spans="1:6">
      <c r="A44881" s="2">
        <f t="shared" si="4211"/>
        <v>45335.958333224487</v>
      </c>
      <c r="B44881">
        <f t="shared" si="4206"/>
        <v>23</v>
      </c>
      <c r="C44881">
        <f t="shared" si="4207"/>
        <v>13</v>
      </c>
      <c r="D44881">
        <f t="shared" si="4208"/>
        <v>2</v>
      </c>
      <c r="E44881">
        <f t="shared" si="4209"/>
        <v>2024</v>
      </c>
      <c r="F44881" t="b">
        <f t="shared" si="4210"/>
        <v>0</v>
      </c>
    </row>
    <row r="44882" spans="1:6">
      <c r="A44882" s="2">
        <f t="shared" si="4211"/>
        <v>45335.999999891152</v>
      </c>
      <c r="B44882">
        <f t="shared" si="4206"/>
        <v>0</v>
      </c>
      <c r="C44882">
        <f t="shared" si="4207"/>
        <v>14</v>
      </c>
      <c r="D44882">
        <f t="shared" si="4208"/>
        <v>2</v>
      </c>
      <c r="E44882">
        <f t="shared" si="4209"/>
        <v>2024</v>
      </c>
      <c r="F44882" t="b">
        <f t="shared" si="4210"/>
        <v>0</v>
      </c>
    </row>
    <row r="44883" spans="1:6">
      <c r="A44883" s="2">
        <f t="shared" si="4211"/>
        <v>45336.041666557816</v>
      </c>
      <c r="B44883">
        <f t="shared" si="4206"/>
        <v>1</v>
      </c>
      <c r="C44883">
        <f t="shared" si="4207"/>
        <v>14</v>
      </c>
      <c r="D44883">
        <f t="shared" si="4208"/>
        <v>2</v>
      </c>
      <c r="E44883">
        <f t="shared" si="4209"/>
        <v>2024</v>
      </c>
      <c r="F44883" t="b">
        <f t="shared" si="4210"/>
        <v>0</v>
      </c>
    </row>
    <row r="44884" spans="1:6">
      <c r="A44884" s="2">
        <f t="shared" si="4211"/>
        <v>45336.08333322448</v>
      </c>
      <c r="B44884">
        <f t="shared" si="4206"/>
        <v>2</v>
      </c>
      <c r="C44884">
        <f t="shared" si="4207"/>
        <v>14</v>
      </c>
      <c r="D44884">
        <f t="shared" si="4208"/>
        <v>2</v>
      </c>
      <c r="E44884">
        <f t="shared" si="4209"/>
        <v>2024</v>
      </c>
      <c r="F44884" t="b">
        <f t="shared" si="4210"/>
        <v>0</v>
      </c>
    </row>
    <row r="44885" spans="1:6">
      <c r="A44885" s="2">
        <f t="shared" si="4211"/>
        <v>45336.124999891144</v>
      </c>
      <c r="B44885">
        <f t="shared" si="4206"/>
        <v>3</v>
      </c>
      <c r="C44885">
        <f t="shared" si="4207"/>
        <v>14</v>
      </c>
      <c r="D44885">
        <f t="shared" si="4208"/>
        <v>2</v>
      </c>
      <c r="E44885">
        <f t="shared" si="4209"/>
        <v>2024</v>
      </c>
      <c r="F44885" t="b">
        <f t="shared" si="4210"/>
        <v>0</v>
      </c>
    </row>
    <row r="44886" spans="1:6">
      <c r="A44886" s="2">
        <f t="shared" si="4211"/>
        <v>45336.166666557809</v>
      </c>
      <c r="B44886">
        <f t="shared" si="4206"/>
        <v>4</v>
      </c>
      <c r="C44886">
        <f t="shared" si="4207"/>
        <v>14</v>
      </c>
      <c r="D44886">
        <f t="shared" si="4208"/>
        <v>2</v>
      </c>
      <c r="E44886">
        <f t="shared" si="4209"/>
        <v>2024</v>
      </c>
      <c r="F44886" t="b">
        <f t="shared" si="4210"/>
        <v>0</v>
      </c>
    </row>
    <row r="44887" spans="1:6">
      <c r="A44887" s="2">
        <f t="shared" si="4211"/>
        <v>45336.208333224473</v>
      </c>
      <c r="B44887">
        <f t="shared" si="4206"/>
        <v>5</v>
      </c>
      <c r="C44887">
        <f t="shared" si="4207"/>
        <v>14</v>
      </c>
      <c r="D44887">
        <f t="shared" si="4208"/>
        <v>2</v>
      </c>
      <c r="E44887">
        <f t="shared" si="4209"/>
        <v>2024</v>
      </c>
      <c r="F44887" t="b">
        <f t="shared" si="4210"/>
        <v>0</v>
      </c>
    </row>
    <row r="44888" spans="1:6">
      <c r="A44888" s="2">
        <f t="shared" si="4211"/>
        <v>45336.249999891137</v>
      </c>
      <c r="B44888">
        <f t="shared" si="4206"/>
        <v>6</v>
      </c>
      <c r="C44888">
        <f t="shared" si="4207"/>
        <v>14</v>
      </c>
      <c r="D44888">
        <f t="shared" si="4208"/>
        <v>2</v>
      </c>
      <c r="E44888">
        <f t="shared" si="4209"/>
        <v>2024</v>
      </c>
      <c r="F44888" t="b">
        <f t="shared" si="4210"/>
        <v>0</v>
      </c>
    </row>
    <row r="44889" spans="1:6">
      <c r="A44889" s="2">
        <f t="shared" si="4211"/>
        <v>45336.291666557801</v>
      </c>
      <c r="B44889">
        <f t="shared" si="4206"/>
        <v>7</v>
      </c>
      <c r="C44889">
        <f t="shared" si="4207"/>
        <v>14</v>
      </c>
      <c r="D44889">
        <f t="shared" si="4208"/>
        <v>2</v>
      </c>
      <c r="E44889">
        <f t="shared" si="4209"/>
        <v>2024</v>
      </c>
      <c r="F44889" t="b">
        <f t="shared" si="4210"/>
        <v>0</v>
      </c>
    </row>
    <row r="44890" spans="1:6">
      <c r="A44890" s="2">
        <f t="shared" si="4211"/>
        <v>45336.333333224466</v>
      </c>
      <c r="B44890">
        <f t="shared" si="4206"/>
        <v>8</v>
      </c>
      <c r="C44890">
        <f t="shared" si="4207"/>
        <v>14</v>
      </c>
      <c r="D44890">
        <f t="shared" si="4208"/>
        <v>2</v>
      </c>
      <c r="E44890">
        <f t="shared" si="4209"/>
        <v>2024</v>
      </c>
      <c r="F44890" t="b">
        <f t="shared" si="4210"/>
        <v>0</v>
      </c>
    </row>
    <row r="44891" spans="1:6">
      <c r="A44891" s="2">
        <f t="shared" si="4211"/>
        <v>45336.37499989113</v>
      </c>
      <c r="B44891">
        <f t="shared" si="4206"/>
        <v>9</v>
      </c>
      <c r="C44891">
        <f t="shared" si="4207"/>
        <v>14</v>
      </c>
      <c r="D44891">
        <f t="shared" si="4208"/>
        <v>2</v>
      </c>
      <c r="E44891">
        <f t="shared" si="4209"/>
        <v>2024</v>
      </c>
      <c r="F44891" t="b">
        <f t="shared" si="4210"/>
        <v>0</v>
      </c>
    </row>
    <row r="44892" spans="1:6">
      <c r="A44892" s="2">
        <f t="shared" si="4211"/>
        <v>45336.416666557794</v>
      </c>
      <c r="B44892">
        <f t="shared" si="4206"/>
        <v>10</v>
      </c>
      <c r="C44892">
        <f t="shared" si="4207"/>
        <v>14</v>
      </c>
      <c r="D44892">
        <f t="shared" si="4208"/>
        <v>2</v>
      </c>
      <c r="E44892">
        <f t="shared" si="4209"/>
        <v>2024</v>
      </c>
      <c r="F44892" t="b">
        <f t="shared" si="4210"/>
        <v>0</v>
      </c>
    </row>
    <row r="44893" spans="1:6">
      <c r="A44893" s="2">
        <f t="shared" si="4211"/>
        <v>45336.458333224458</v>
      </c>
      <c r="B44893">
        <f t="shared" si="4206"/>
        <v>11</v>
      </c>
      <c r="C44893">
        <f t="shared" si="4207"/>
        <v>14</v>
      </c>
      <c r="D44893">
        <f t="shared" si="4208"/>
        <v>2</v>
      </c>
      <c r="E44893">
        <f t="shared" si="4209"/>
        <v>2024</v>
      </c>
      <c r="F44893" t="b">
        <f t="shared" si="4210"/>
        <v>0</v>
      </c>
    </row>
    <row r="44894" spans="1:6">
      <c r="A44894" s="2">
        <f t="shared" si="4211"/>
        <v>45336.499999891123</v>
      </c>
      <c r="B44894">
        <f t="shared" si="4206"/>
        <v>12</v>
      </c>
      <c r="C44894">
        <f t="shared" si="4207"/>
        <v>14</v>
      </c>
      <c r="D44894">
        <f t="shared" si="4208"/>
        <v>2</v>
      </c>
      <c r="E44894">
        <f t="shared" si="4209"/>
        <v>2024</v>
      </c>
      <c r="F44894" t="b">
        <f t="shared" si="4210"/>
        <v>0</v>
      </c>
    </row>
    <row r="44895" spans="1:6">
      <c r="A44895" s="2">
        <f t="shared" si="4211"/>
        <v>45336.541666557787</v>
      </c>
      <c r="B44895">
        <f t="shared" si="4206"/>
        <v>13</v>
      </c>
      <c r="C44895">
        <f t="shared" si="4207"/>
        <v>14</v>
      </c>
      <c r="D44895">
        <f t="shared" si="4208"/>
        <v>2</v>
      </c>
      <c r="E44895">
        <f t="shared" si="4209"/>
        <v>2024</v>
      </c>
      <c r="F44895" t="b">
        <f t="shared" si="4210"/>
        <v>0</v>
      </c>
    </row>
    <row r="44896" spans="1:6">
      <c r="A44896" s="2">
        <f t="shared" si="4211"/>
        <v>45336.583333224451</v>
      </c>
      <c r="B44896">
        <f t="shared" si="4206"/>
        <v>14</v>
      </c>
      <c r="C44896">
        <f t="shared" si="4207"/>
        <v>14</v>
      </c>
      <c r="D44896">
        <f t="shared" si="4208"/>
        <v>2</v>
      </c>
      <c r="E44896">
        <f t="shared" si="4209"/>
        <v>2024</v>
      </c>
      <c r="F44896" t="b">
        <f t="shared" si="4210"/>
        <v>0</v>
      </c>
    </row>
    <row r="44897" spans="1:6">
      <c r="A44897" s="2">
        <f t="shared" si="4211"/>
        <v>45336.624999891115</v>
      </c>
      <c r="B44897">
        <f t="shared" si="4206"/>
        <v>15</v>
      </c>
      <c r="C44897">
        <f t="shared" si="4207"/>
        <v>14</v>
      </c>
      <c r="D44897">
        <f t="shared" si="4208"/>
        <v>2</v>
      </c>
      <c r="E44897">
        <f t="shared" si="4209"/>
        <v>2024</v>
      </c>
      <c r="F44897" t="b">
        <f t="shared" si="4210"/>
        <v>0</v>
      </c>
    </row>
    <row r="44898" spans="1:6">
      <c r="A44898" s="2">
        <f t="shared" si="4211"/>
        <v>45336.66666655778</v>
      </c>
      <c r="B44898">
        <f t="shared" si="4206"/>
        <v>16</v>
      </c>
      <c r="C44898">
        <f t="shared" si="4207"/>
        <v>14</v>
      </c>
      <c r="D44898">
        <f t="shared" si="4208"/>
        <v>2</v>
      </c>
      <c r="E44898">
        <f t="shared" si="4209"/>
        <v>2024</v>
      </c>
      <c r="F44898" t="b">
        <f t="shared" si="4210"/>
        <v>0</v>
      </c>
    </row>
    <row r="44899" spans="1:6">
      <c r="A44899" s="2">
        <f t="shared" si="4211"/>
        <v>45336.708333224444</v>
      </c>
      <c r="B44899">
        <f t="shared" si="4206"/>
        <v>17</v>
      </c>
      <c r="C44899">
        <f t="shared" si="4207"/>
        <v>14</v>
      </c>
      <c r="D44899">
        <f t="shared" si="4208"/>
        <v>2</v>
      </c>
      <c r="E44899">
        <f t="shared" si="4209"/>
        <v>2024</v>
      </c>
      <c r="F44899" t="b">
        <f t="shared" si="4210"/>
        <v>0</v>
      </c>
    </row>
    <row r="44900" spans="1:6">
      <c r="A44900" s="2">
        <f t="shared" si="4211"/>
        <v>45336.749999891108</v>
      </c>
      <c r="B44900">
        <f t="shared" si="4206"/>
        <v>18</v>
      </c>
      <c r="C44900">
        <f t="shared" si="4207"/>
        <v>14</v>
      </c>
      <c r="D44900">
        <f t="shared" si="4208"/>
        <v>2</v>
      </c>
      <c r="E44900">
        <f t="shared" si="4209"/>
        <v>2024</v>
      </c>
      <c r="F44900" t="b">
        <f t="shared" si="4210"/>
        <v>0</v>
      </c>
    </row>
    <row r="44901" spans="1:6">
      <c r="A44901" s="2">
        <f t="shared" si="4211"/>
        <v>45336.791666557772</v>
      </c>
      <c r="B44901">
        <f t="shared" si="4206"/>
        <v>19</v>
      </c>
      <c r="C44901">
        <f t="shared" si="4207"/>
        <v>14</v>
      </c>
      <c r="D44901">
        <f t="shared" si="4208"/>
        <v>2</v>
      </c>
      <c r="E44901">
        <f t="shared" si="4209"/>
        <v>2024</v>
      </c>
      <c r="F44901" t="b">
        <f t="shared" si="4210"/>
        <v>0</v>
      </c>
    </row>
    <row r="44902" spans="1:6">
      <c r="A44902" s="2">
        <f t="shared" si="4211"/>
        <v>45336.833333224437</v>
      </c>
      <c r="B44902">
        <f t="shared" si="4206"/>
        <v>20</v>
      </c>
      <c r="C44902">
        <f t="shared" si="4207"/>
        <v>14</v>
      </c>
      <c r="D44902">
        <f t="shared" si="4208"/>
        <v>2</v>
      </c>
      <c r="E44902">
        <f t="shared" si="4209"/>
        <v>2024</v>
      </c>
      <c r="F44902" t="b">
        <f t="shared" si="4210"/>
        <v>0</v>
      </c>
    </row>
    <row r="44903" spans="1:6">
      <c r="A44903" s="2">
        <f t="shared" si="4211"/>
        <v>45336.874999891101</v>
      </c>
      <c r="B44903">
        <f t="shared" si="4206"/>
        <v>21</v>
      </c>
      <c r="C44903">
        <f t="shared" si="4207"/>
        <v>14</v>
      </c>
      <c r="D44903">
        <f t="shared" si="4208"/>
        <v>2</v>
      </c>
      <c r="E44903">
        <f t="shared" si="4209"/>
        <v>2024</v>
      </c>
      <c r="F44903" t="b">
        <f t="shared" si="4210"/>
        <v>0</v>
      </c>
    </row>
    <row r="44904" spans="1:6">
      <c r="A44904" s="2">
        <f t="shared" si="4211"/>
        <v>45336.916666557765</v>
      </c>
      <c r="B44904">
        <f t="shared" si="4206"/>
        <v>22</v>
      </c>
      <c r="C44904">
        <f t="shared" si="4207"/>
        <v>14</v>
      </c>
      <c r="D44904">
        <f t="shared" si="4208"/>
        <v>2</v>
      </c>
      <c r="E44904">
        <f t="shared" si="4209"/>
        <v>2024</v>
      </c>
      <c r="F44904" t="b">
        <f t="shared" si="4210"/>
        <v>0</v>
      </c>
    </row>
    <row r="44905" spans="1:6">
      <c r="A44905" s="2">
        <f t="shared" si="4211"/>
        <v>45336.958333224429</v>
      </c>
      <c r="B44905">
        <f t="shared" si="4206"/>
        <v>23</v>
      </c>
      <c r="C44905">
        <f t="shared" si="4207"/>
        <v>14</v>
      </c>
      <c r="D44905">
        <f t="shared" si="4208"/>
        <v>2</v>
      </c>
      <c r="E44905">
        <f t="shared" si="4209"/>
        <v>2024</v>
      </c>
      <c r="F44905" t="b">
        <f t="shared" si="4210"/>
        <v>0</v>
      </c>
    </row>
    <row r="44906" spans="1:6">
      <c r="A44906" s="2">
        <f t="shared" si="4211"/>
        <v>45336.999999891093</v>
      </c>
      <c r="B44906">
        <f t="shared" si="4206"/>
        <v>0</v>
      </c>
      <c r="C44906">
        <f t="shared" si="4207"/>
        <v>15</v>
      </c>
      <c r="D44906">
        <f t="shared" si="4208"/>
        <v>2</v>
      </c>
      <c r="E44906">
        <f t="shared" si="4209"/>
        <v>2024</v>
      </c>
      <c r="F44906" t="b">
        <f t="shared" si="4210"/>
        <v>0</v>
      </c>
    </row>
    <row r="44907" spans="1:6">
      <c r="A44907" s="2">
        <f t="shared" si="4211"/>
        <v>45337.041666557758</v>
      </c>
      <c r="B44907">
        <f t="shared" si="4206"/>
        <v>1</v>
      </c>
      <c r="C44907">
        <f t="shared" si="4207"/>
        <v>15</v>
      </c>
      <c r="D44907">
        <f t="shared" si="4208"/>
        <v>2</v>
      </c>
      <c r="E44907">
        <f t="shared" si="4209"/>
        <v>2024</v>
      </c>
      <c r="F44907" t="b">
        <f t="shared" si="4210"/>
        <v>0</v>
      </c>
    </row>
    <row r="44908" spans="1:6">
      <c r="A44908" s="2">
        <f t="shared" si="4211"/>
        <v>45337.083333224422</v>
      </c>
      <c r="B44908">
        <f t="shared" si="4206"/>
        <v>2</v>
      </c>
      <c r="C44908">
        <f t="shared" si="4207"/>
        <v>15</v>
      </c>
      <c r="D44908">
        <f t="shared" si="4208"/>
        <v>2</v>
      </c>
      <c r="E44908">
        <f t="shared" si="4209"/>
        <v>2024</v>
      </c>
      <c r="F44908" t="b">
        <f t="shared" si="4210"/>
        <v>0</v>
      </c>
    </row>
    <row r="44909" spans="1:6">
      <c r="A44909" s="2">
        <f t="shared" si="4211"/>
        <v>45337.124999891086</v>
      </c>
      <c r="B44909">
        <f t="shared" si="4206"/>
        <v>3</v>
      </c>
      <c r="C44909">
        <f t="shared" si="4207"/>
        <v>15</v>
      </c>
      <c r="D44909">
        <f t="shared" si="4208"/>
        <v>2</v>
      </c>
      <c r="E44909">
        <f t="shared" si="4209"/>
        <v>2024</v>
      </c>
      <c r="F44909" t="b">
        <f t="shared" si="4210"/>
        <v>0</v>
      </c>
    </row>
    <row r="44910" spans="1:6">
      <c r="A44910" s="2">
        <f t="shared" si="4211"/>
        <v>45337.16666655775</v>
      </c>
      <c r="B44910">
        <f t="shared" si="4206"/>
        <v>4</v>
      </c>
      <c r="C44910">
        <f t="shared" si="4207"/>
        <v>15</v>
      </c>
      <c r="D44910">
        <f t="shared" si="4208"/>
        <v>2</v>
      </c>
      <c r="E44910">
        <f t="shared" si="4209"/>
        <v>2024</v>
      </c>
      <c r="F44910" t="b">
        <f t="shared" si="4210"/>
        <v>0</v>
      </c>
    </row>
    <row r="44911" spans="1:6">
      <c r="A44911" s="2">
        <f t="shared" si="4211"/>
        <v>45337.208333224415</v>
      </c>
      <c r="B44911">
        <f t="shared" si="4206"/>
        <v>5</v>
      </c>
      <c r="C44911">
        <f t="shared" si="4207"/>
        <v>15</v>
      </c>
      <c r="D44911">
        <f t="shared" si="4208"/>
        <v>2</v>
      </c>
      <c r="E44911">
        <f t="shared" si="4209"/>
        <v>2024</v>
      </c>
      <c r="F44911" t="b">
        <f t="shared" si="4210"/>
        <v>0</v>
      </c>
    </row>
    <row r="44912" spans="1:6">
      <c r="A44912" s="2">
        <f t="shared" si="4211"/>
        <v>45337.249999891079</v>
      </c>
      <c r="B44912">
        <f t="shared" si="4206"/>
        <v>6</v>
      </c>
      <c r="C44912">
        <f t="shared" si="4207"/>
        <v>15</v>
      </c>
      <c r="D44912">
        <f t="shared" si="4208"/>
        <v>2</v>
      </c>
      <c r="E44912">
        <f t="shared" si="4209"/>
        <v>2024</v>
      </c>
      <c r="F44912" t="b">
        <f t="shared" si="4210"/>
        <v>0</v>
      </c>
    </row>
    <row r="44913" spans="1:6">
      <c r="A44913" s="2">
        <f t="shared" si="4211"/>
        <v>45337.291666557743</v>
      </c>
      <c r="B44913">
        <f t="shared" si="4206"/>
        <v>7</v>
      </c>
      <c r="C44913">
        <f t="shared" si="4207"/>
        <v>15</v>
      </c>
      <c r="D44913">
        <f t="shared" si="4208"/>
        <v>2</v>
      </c>
      <c r="E44913">
        <f t="shared" si="4209"/>
        <v>2024</v>
      </c>
      <c r="F44913" t="b">
        <f t="shared" si="4210"/>
        <v>0</v>
      </c>
    </row>
    <row r="44914" spans="1:6">
      <c r="A44914" s="2">
        <f t="shared" si="4211"/>
        <v>45337.333333224407</v>
      </c>
      <c r="B44914">
        <f t="shared" si="4206"/>
        <v>8</v>
      </c>
      <c r="C44914">
        <f t="shared" si="4207"/>
        <v>15</v>
      </c>
      <c r="D44914">
        <f t="shared" si="4208"/>
        <v>2</v>
      </c>
      <c r="E44914">
        <f t="shared" si="4209"/>
        <v>2024</v>
      </c>
      <c r="F44914" t="b">
        <f t="shared" si="4210"/>
        <v>0</v>
      </c>
    </row>
    <row r="44915" spans="1:6">
      <c r="A44915" s="2">
        <f t="shared" si="4211"/>
        <v>45337.374999891072</v>
      </c>
      <c r="B44915">
        <f t="shared" si="4206"/>
        <v>9</v>
      </c>
      <c r="C44915">
        <f t="shared" si="4207"/>
        <v>15</v>
      </c>
      <c r="D44915">
        <f t="shared" si="4208"/>
        <v>2</v>
      </c>
      <c r="E44915">
        <f t="shared" si="4209"/>
        <v>2024</v>
      </c>
      <c r="F44915" t="b">
        <f t="shared" si="4210"/>
        <v>0</v>
      </c>
    </row>
    <row r="44916" spans="1:6">
      <c r="A44916" s="2">
        <f t="shared" si="4211"/>
        <v>45337.416666557736</v>
      </c>
      <c r="B44916">
        <f t="shared" si="4206"/>
        <v>10</v>
      </c>
      <c r="C44916">
        <f t="shared" si="4207"/>
        <v>15</v>
      </c>
      <c r="D44916">
        <f t="shared" si="4208"/>
        <v>2</v>
      </c>
      <c r="E44916">
        <f t="shared" si="4209"/>
        <v>2024</v>
      </c>
      <c r="F44916" t="b">
        <f t="shared" si="4210"/>
        <v>0</v>
      </c>
    </row>
    <row r="44917" spans="1:6">
      <c r="A44917" s="2">
        <f t="shared" si="4211"/>
        <v>45337.4583332244</v>
      </c>
      <c r="B44917">
        <f t="shared" si="4206"/>
        <v>11</v>
      </c>
      <c r="C44917">
        <f t="shared" si="4207"/>
        <v>15</v>
      </c>
      <c r="D44917">
        <f t="shared" si="4208"/>
        <v>2</v>
      </c>
      <c r="E44917">
        <f t="shared" si="4209"/>
        <v>2024</v>
      </c>
      <c r="F44917" t="b">
        <f t="shared" si="4210"/>
        <v>0</v>
      </c>
    </row>
    <row r="44918" spans="1:6">
      <c r="A44918" s="2">
        <f t="shared" si="4211"/>
        <v>45337.499999891064</v>
      </c>
      <c r="B44918">
        <f t="shared" si="4206"/>
        <v>12</v>
      </c>
      <c r="C44918">
        <f t="shared" si="4207"/>
        <v>15</v>
      </c>
      <c r="D44918">
        <f t="shared" si="4208"/>
        <v>2</v>
      </c>
      <c r="E44918">
        <f t="shared" si="4209"/>
        <v>2024</v>
      </c>
      <c r="F44918" t="b">
        <f t="shared" si="4210"/>
        <v>0</v>
      </c>
    </row>
    <row r="44919" spans="1:6">
      <c r="A44919" s="2">
        <f t="shared" si="4211"/>
        <v>45337.541666557729</v>
      </c>
      <c r="B44919">
        <f t="shared" si="4206"/>
        <v>13</v>
      </c>
      <c r="C44919">
        <f t="shared" si="4207"/>
        <v>15</v>
      </c>
      <c r="D44919">
        <f t="shared" si="4208"/>
        <v>2</v>
      </c>
      <c r="E44919">
        <f t="shared" si="4209"/>
        <v>2024</v>
      </c>
      <c r="F44919" t="b">
        <f t="shared" si="4210"/>
        <v>0</v>
      </c>
    </row>
    <row r="44920" spans="1:6">
      <c r="A44920" s="2">
        <f t="shared" si="4211"/>
        <v>45337.583333224393</v>
      </c>
      <c r="B44920">
        <f t="shared" si="4206"/>
        <v>14</v>
      </c>
      <c r="C44920">
        <f t="shared" si="4207"/>
        <v>15</v>
      </c>
      <c r="D44920">
        <f t="shared" si="4208"/>
        <v>2</v>
      </c>
      <c r="E44920">
        <f t="shared" si="4209"/>
        <v>2024</v>
      </c>
      <c r="F44920" t="b">
        <f t="shared" si="4210"/>
        <v>0</v>
      </c>
    </row>
    <row r="44921" spans="1:6">
      <c r="A44921" s="2">
        <f t="shared" si="4211"/>
        <v>45337.624999891057</v>
      </c>
      <c r="B44921">
        <f t="shared" si="4206"/>
        <v>15</v>
      </c>
      <c r="C44921">
        <f t="shared" si="4207"/>
        <v>15</v>
      </c>
      <c r="D44921">
        <f t="shared" si="4208"/>
        <v>2</v>
      </c>
      <c r="E44921">
        <f t="shared" si="4209"/>
        <v>2024</v>
      </c>
      <c r="F44921" t="b">
        <f t="shared" si="4210"/>
        <v>0</v>
      </c>
    </row>
    <row r="44922" spans="1:6">
      <c r="A44922" s="2">
        <f t="shared" si="4211"/>
        <v>45337.666666557721</v>
      </c>
      <c r="B44922">
        <f t="shared" si="4206"/>
        <v>16</v>
      </c>
      <c r="C44922">
        <f t="shared" si="4207"/>
        <v>15</v>
      </c>
      <c r="D44922">
        <f t="shared" si="4208"/>
        <v>2</v>
      </c>
      <c r="E44922">
        <f t="shared" si="4209"/>
        <v>2024</v>
      </c>
      <c r="F44922" t="b">
        <f t="shared" si="4210"/>
        <v>0</v>
      </c>
    </row>
    <row r="44923" spans="1:6">
      <c r="A44923" s="2">
        <f t="shared" si="4211"/>
        <v>45337.708333224386</v>
      </c>
      <c r="B44923">
        <f t="shared" si="4206"/>
        <v>17</v>
      </c>
      <c r="C44923">
        <f t="shared" si="4207"/>
        <v>15</v>
      </c>
      <c r="D44923">
        <f t="shared" si="4208"/>
        <v>2</v>
      </c>
      <c r="E44923">
        <f t="shared" si="4209"/>
        <v>2024</v>
      </c>
      <c r="F44923" t="b">
        <f t="shared" si="4210"/>
        <v>0</v>
      </c>
    </row>
    <row r="44924" spans="1:6">
      <c r="A44924" s="2">
        <f t="shared" si="4211"/>
        <v>45337.74999989105</v>
      </c>
      <c r="B44924">
        <f t="shared" si="4206"/>
        <v>18</v>
      </c>
      <c r="C44924">
        <f t="shared" si="4207"/>
        <v>15</v>
      </c>
      <c r="D44924">
        <f t="shared" si="4208"/>
        <v>2</v>
      </c>
      <c r="E44924">
        <f t="shared" si="4209"/>
        <v>2024</v>
      </c>
      <c r="F44924" t="b">
        <f t="shared" si="4210"/>
        <v>0</v>
      </c>
    </row>
    <row r="44925" spans="1:6">
      <c r="A44925" s="2">
        <f t="shared" si="4211"/>
        <v>45337.791666557714</v>
      </c>
      <c r="B44925">
        <f t="shared" si="4206"/>
        <v>19</v>
      </c>
      <c r="C44925">
        <f t="shared" si="4207"/>
        <v>15</v>
      </c>
      <c r="D44925">
        <f t="shared" si="4208"/>
        <v>2</v>
      </c>
      <c r="E44925">
        <f t="shared" si="4209"/>
        <v>2024</v>
      </c>
      <c r="F44925" t="b">
        <f t="shared" si="4210"/>
        <v>0</v>
      </c>
    </row>
    <row r="44926" spans="1:6">
      <c r="A44926" s="2">
        <f t="shared" si="4211"/>
        <v>45337.833333224378</v>
      </c>
      <c r="B44926">
        <f t="shared" si="4206"/>
        <v>20</v>
      </c>
      <c r="C44926">
        <f t="shared" si="4207"/>
        <v>15</v>
      </c>
      <c r="D44926">
        <f t="shared" si="4208"/>
        <v>2</v>
      </c>
      <c r="E44926">
        <f t="shared" si="4209"/>
        <v>2024</v>
      </c>
      <c r="F44926" t="b">
        <f t="shared" si="4210"/>
        <v>0</v>
      </c>
    </row>
    <row r="44927" spans="1:6">
      <c r="A44927" s="2">
        <f t="shared" si="4211"/>
        <v>45337.874999891043</v>
      </c>
      <c r="B44927">
        <f t="shared" si="4206"/>
        <v>21</v>
      </c>
      <c r="C44927">
        <f t="shared" si="4207"/>
        <v>15</v>
      </c>
      <c r="D44927">
        <f t="shared" si="4208"/>
        <v>2</v>
      </c>
      <c r="E44927">
        <f t="shared" si="4209"/>
        <v>2024</v>
      </c>
      <c r="F44927" t="b">
        <f t="shared" si="4210"/>
        <v>0</v>
      </c>
    </row>
    <row r="44928" spans="1:6">
      <c r="A44928" s="2">
        <f t="shared" si="4211"/>
        <v>45337.916666557707</v>
      </c>
      <c r="B44928">
        <f t="shared" si="4206"/>
        <v>22</v>
      </c>
      <c r="C44928">
        <f t="shared" si="4207"/>
        <v>15</v>
      </c>
      <c r="D44928">
        <f t="shared" si="4208"/>
        <v>2</v>
      </c>
      <c r="E44928">
        <f t="shared" si="4209"/>
        <v>2024</v>
      </c>
      <c r="F44928" t="b">
        <f t="shared" si="4210"/>
        <v>0</v>
      </c>
    </row>
    <row r="44929" spans="1:6">
      <c r="A44929" s="2">
        <f t="shared" si="4211"/>
        <v>45337.958333224371</v>
      </c>
      <c r="B44929">
        <f t="shared" si="4206"/>
        <v>23</v>
      </c>
      <c r="C44929">
        <f t="shared" si="4207"/>
        <v>15</v>
      </c>
      <c r="D44929">
        <f t="shared" si="4208"/>
        <v>2</v>
      </c>
      <c r="E44929">
        <f t="shared" si="4209"/>
        <v>2024</v>
      </c>
      <c r="F44929" t="b">
        <f t="shared" si="4210"/>
        <v>0</v>
      </c>
    </row>
    <row r="44930" spans="1:6">
      <c r="A44930" s="2">
        <f t="shared" si="4211"/>
        <v>45337.999999891035</v>
      </c>
      <c r="B44930">
        <f t="shared" si="4206"/>
        <v>0</v>
      </c>
      <c r="C44930">
        <f t="shared" si="4207"/>
        <v>16</v>
      </c>
      <c r="D44930">
        <f t="shared" si="4208"/>
        <v>2</v>
      </c>
      <c r="E44930">
        <f t="shared" si="4209"/>
        <v>2024</v>
      </c>
      <c r="F44930" t="b">
        <f t="shared" si="4210"/>
        <v>0</v>
      </c>
    </row>
    <row r="44931" spans="1:6">
      <c r="A44931" s="2">
        <f t="shared" si="4211"/>
        <v>45338.0416665577</v>
      </c>
      <c r="B44931">
        <f t="shared" ref="B44931:B44994" si="4212">HOUR(A44931)</f>
        <v>1</v>
      </c>
      <c r="C44931">
        <f t="shared" ref="C44931:C44994" si="4213">DAY(A44931)</f>
        <v>16</v>
      </c>
      <c r="D44931">
        <f t="shared" ref="D44931:D44994" si="4214">MONTH(A44931)</f>
        <v>2</v>
      </c>
      <c r="E44931">
        <f t="shared" ref="E44931:E44994" si="4215">YEAR(A44931)</f>
        <v>2024</v>
      </c>
      <c r="F44931" t="b">
        <f t="shared" ref="F44931:F44994" si="4216">IF(OR(WEEKDAY(A44931) = 1, WEEKDAY(A44931) = 7), TRUE, FALSE)</f>
        <v>0</v>
      </c>
    </row>
    <row r="44932" spans="1:6">
      <c r="A44932" s="2">
        <f t="shared" ref="A44932:A44995" si="4217">A44931+TIME(1, 0, 0)</f>
        <v>45338.083333224364</v>
      </c>
      <c r="B44932">
        <f t="shared" si="4212"/>
        <v>2</v>
      </c>
      <c r="C44932">
        <f t="shared" si="4213"/>
        <v>16</v>
      </c>
      <c r="D44932">
        <f t="shared" si="4214"/>
        <v>2</v>
      </c>
      <c r="E44932">
        <f t="shared" si="4215"/>
        <v>2024</v>
      </c>
      <c r="F44932" t="b">
        <f t="shared" si="4216"/>
        <v>0</v>
      </c>
    </row>
    <row r="44933" spans="1:6">
      <c r="A44933" s="2">
        <f t="shared" si="4217"/>
        <v>45338.124999891028</v>
      </c>
      <c r="B44933">
        <f t="shared" si="4212"/>
        <v>3</v>
      </c>
      <c r="C44933">
        <f t="shared" si="4213"/>
        <v>16</v>
      </c>
      <c r="D44933">
        <f t="shared" si="4214"/>
        <v>2</v>
      </c>
      <c r="E44933">
        <f t="shared" si="4215"/>
        <v>2024</v>
      </c>
      <c r="F44933" t="b">
        <f t="shared" si="4216"/>
        <v>0</v>
      </c>
    </row>
    <row r="44934" spans="1:6">
      <c r="A44934" s="2">
        <f t="shared" si="4217"/>
        <v>45338.166666557692</v>
      </c>
      <c r="B44934">
        <f t="shared" si="4212"/>
        <v>4</v>
      </c>
      <c r="C44934">
        <f t="shared" si="4213"/>
        <v>16</v>
      </c>
      <c r="D44934">
        <f t="shared" si="4214"/>
        <v>2</v>
      </c>
      <c r="E44934">
        <f t="shared" si="4215"/>
        <v>2024</v>
      </c>
      <c r="F44934" t="b">
        <f t="shared" si="4216"/>
        <v>0</v>
      </c>
    </row>
    <row r="44935" spans="1:6">
      <c r="A44935" s="2">
        <f t="shared" si="4217"/>
        <v>45338.208333224356</v>
      </c>
      <c r="B44935">
        <f t="shared" si="4212"/>
        <v>5</v>
      </c>
      <c r="C44935">
        <f t="shared" si="4213"/>
        <v>16</v>
      </c>
      <c r="D44935">
        <f t="shared" si="4214"/>
        <v>2</v>
      </c>
      <c r="E44935">
        <f t="shared" si="4215"/>
        <v>2024</v>
      </c>
      <c r="F44935" t="b">
        <f t="shared" si="4216"/>
        <v>0</v>
      </c>
    </row>
    <row r="44936" spans="1:6">
      <c r="A44936" s="2">
        <f t="shared" si="4217"/>
        <v>45338.249999891021</v>
      </c>
      <c r="B44936">
        <f t="shared" si="4212"/>
        <v>6</v>
      </c>
      <c r="C44936">
        <f t="shared" si="4213"/>
        <v>16</v>
      </c>
      <c r="D44936">
        <f t="shared" si="4214"/>
        <v>2</v>
      </c>
      <c r="E44936">
        <f t="shared" si="4215"/>
        <v>2024</v>
      </c>
      <c r="F44936" t="b">
        <f t="shared" si="4216"/>
        <v>0</v>
      </c>
    </row>
    <row r="44937" spans="1:6">
      <c r="A44937" s="2">
        <f t="shared" si="4217"/>
        <v>45338.291666557685</v>
      </c>
      <c r="B44937">
        <f t="shared" si="4212"/>
        <v>7</v>
      </c>
      <c r="C44937">
        <f t="shared" si="4213"/>
        <v>16</v>
      </c>
      <c r="D44937">
        <f t="shared" si="4214"/>
        <v>2</v>
      </c>
      <c r="E44937">
        <f t="shared" si="4215"/>
        <v>2024</v>
      </c>
      <c r="F44937" t="b">
        <f t="shared" si="4216"/>
        <v>0</v>
      </c>
    </row>
    <row r="44938" spans="1:6">
      <c r="A44938" s="2">
        <f t="shared" si="4217"/>
        <v>45338.333333224349</v>
      </c>
      <c r="B44938">
        <f t="shared" si="4212"/>
        <v>8</v>
      </c>
      <c r="C44938">
        <f t="shared" si="4213"/>
        <v>16</v>
      </c>
      <c r="D44938">
        <f t="shared" si="4214"/>
        <v>2</v>
      </c>
      <c r="E44938">
        <f t="shared" si="4215"/>
        <v>2024</v>
      </c>
      <c r="F44938" t="b">
        <f t="shared" si="4216"/>
        <v>0</v>
      </c>
    </row>
    <row r="44939" spans="1:6">
      <c r="A44939" s="2">
        <f t="shared" si="4217"/>
        <v>45338.374999891013</v>
      </c>
      <c r="B44939">
        <f t="shared" si="4212"/>
        <v>9</v>
      </c>
      <c r="C44939">
        <f t="shared" si="4213"/>
        <v>16</v>
      </c>
      <c r="D44939">
        <f t="shared" si="4214"/>
        <v>2</v>
      </c>
      <c r="E44939">
        <f t="shared" si="4215"/>
        <v>2024</v>
      </c>
      <c r="F44939" t="b">
        <f t="shared" si="4216"/>
        <v>0</v>
      </c>
    </row>
    <row r="44940" spans="1:6">
      <c r="A44940" s="2">
        <f t="shared" si="4217"/>
        <v>45338.416666557678</v>
      </c>
      <c r="B44940">
        <f t="shared" si="4212"/>
        <v>10</v>
      </c>
      <c r="C44940">
        <f t="shared" si="4213"/>
        <v>16</v>
      </c>
      <c r="D44940">
        <f t="shared" si="4214"/>
        <v>2</v>
      </c>
      <c r="E44940">
        <f t="shared" si="4215"/>
        <v>2024</v>
      </c>
      <c r="F44940" t="b">
        <f t="shared" si="4216"/>
        <v>0</v>
      </c>
    </row>
    <row r="44941" spans="1:6">
      <c r="A44941" s="2">
        <f t="shared" si="4217"/>
        <v>45338.458333224342</v>
      </c>
      <c r="B44941">
        <f t="shared" si="4212"/>
        <v>11</v>
      </c>
      <c r="C44941">
        <f t="shared" si="4213"/>
        <v>16</v>
      </c>
      <c r="D44941">
        <f t="shared" si="4214"/>
        <v>2</v>
      </c>
      <c r="E44941">
        <f t="shared" si="4215"/>
        <v>2024</v>
      </c>
      <c r="F44941" t="b">
        <f t="shared" si="4216"/>
        <v>0</v>
      </c>
    </row>
    <row r="44942" spans="1:6">
      <c r="A44942" s="2">
        <f t="shared" si="4217"/>
        <v>45338.499999891006</v>
      </c>
      <c r="B44942">
        <f t="shared" si="4212"/>
        <v>12</v>
      </c>
      <c r="C44942">
        <f t="shared" si="4213"/>
        <v>16</v>
      </c>
      <c r="D44942">
        <f t="shared" si="4214"/>
        <v>2</v>
      </c>
      <c r="E44942">
        <f t="shared" si="4215"/>
        <v>2024</v>
      </c>
      <c r="F44942" t="b">
        <f t="shared" si="4216"/>
        <v>0</v>
      </c>
    </row>
    <row r="44943" spans="1:6">
      <c r="A44943" s="2">
        <f t="shared" si="4217"/>
        <v>45338.54166655767</v>
      </c>
      <c r="B44943">
        <f t="shared" si="4212"/>
        <v>13</v>
      </c>
      <c r="C44943">
        <f t="shared" si="4213"/>
        <v>16</v>
      </c>
      <c r="D44943">
        <f t="shared" si="4214"/>
        <v>2</v>
      </c>
      <c r="E44943">
        <f t="shared" si="4215"/>
        <v>2024</v>
      </c>
      <c r="F44943" t="b">
        <f t="shared" si="4216"/>
        <v>0</v>
      </c>
    </row>
    <row r="44944" spans="1:6">
      <c r="A44944" s="2">
        <f t="shared" si="4217"/>
        <v>45338.583333224335</v>
      </c>
      <c r="B44944">
        <f t="shared" si="4212"/>
        <v>14</v>
      </c>
      <c r="C44944">
        <f t="shared" si="4213"/>
        <v>16</v>
      </c>
      <c r="D44944">
        <f t="shared" si="4214"/>
        <v>2</v>
      </c>
      <c r="E44944">
        <f t="shared" si="4215"/>
        <v>2024</v>
      </c>
      <c r="F44944" t="b">
        <f t="shared" si="4216"/>
        <v>0</v>
      </c>
    </row>
    <row r="44945" spans="1:6">
      <c r="A44945" s="2">
        <f t="shared" si="4217"/>
        <v>45338.624999890999</v>
      </c>
      <c r="B44945">
        <f t="shared" si="4212"/>
        <v>15</v>
      </c>
      <c r="C44945">
        <f t="shared" si="4213"/>
        <v>16</v>
      </c>
      <c r="D44945">
        <f t="shared" si="4214"/>
        <v>2</v>
      </c>
      <c r="E44945">
        <f t="shared" si="4215"/>
        <v>2024</v>
      </c>
      <c r="F44945" t="b">
        <f t="shared" si="4216"/>
        <v>0</v>
      </c>
    </row>
    <row r="44946" spans="1:6">
      <c r="A44946" s="2">
        <f t="shared" si="4217"/>
        <v>45338.666666557663</v>
      </c>
      <c r="B44946">
        <f t="shared" si="4212"/>
        <v>16</v>
      </c>
      <c r="C44946">
        <f t="shared" si="4213"/>
        <v>16</v>
      </c>
      <c r="D44946">
        <f t="shared" si="4214"/>
        <v>2</v>
      </c>
      <c r="E44946">
        <f t="shared" si="4215"/>
        <v>2024</v>
      </c>
      <c r="F44946" t="b">
        <f t="shared" si="4216"/>
        <v>0</v>
      </c>
    </row>
    <row r="44947" spans="1:6">
      <c r="A44947" s="2">
        <f t="shared" si="4217"/>
        <v>45338.708333224327</v>
      </c>
      <c r="B44947">
        <f t="shared" si="4212"/>
        <v>17</v>
      </c>
      <c r="C44947">
        <f t="shared" si="4213"/>
        <v>16</v>
      </c>
      <c r="D44947">
        <f t="shared" si="4214"/>
        <v>2</v>
      </c>
      <c r="E44947">
        <f t="shared" si="4215"/>
        <v>2024</v>
      </c>
      <c r="F44947" t="b">
        <f t="shared" si="4216"/>
        <v>0</v>
      </c>
    </row>
    <row r="44948" spans="1:6">
      <c r="A44948" s="2">
        <f t="shared" si="4217"/>
        <v>45338.749999890992</v>
      </c>
      <c r="B44948">
        <f t="shared" si="4212"/>
        <v>18</v>
      </c>
      <c r="C44948">
        <f t="shared" si="4213"/>
        <v>16</v>
      </c>
      <c r="D44948">
        <f t="shared" si="4214"/>
        <v>2</v>
      </c>
      <c r="E44948">
        <f t="shared" si="4215"/>
        <v>2024</v>
      </c>
      <c r="F44948" t="b">
        <f t="shared" si="4216"/>
        <v>0</v>
      </c>
    </row>
    <row r="44949" spans="1:6">
      <c r="A44949" s="2">
        <f t="shared" si="4217"/>
        <v>45338.791666557656</v>
      </c>
      <c r="B44949">
        <f t="shared" si="4212"/>
        <v>19</v>
      </c>
      <c r="C44949">
        <f t="shared" si="4213"/>
        <v>16</v>
      </c>
      <c r="D44949">
        <f t="shared" si="4214"/>
        <v>2</v>
      </c>
      <c r="E44949">
        <f t="shared" si="4215"/>
        <v>2024</v>
      </c>
      <c r="F44949" t="b">
        <f t="shared" si="4216"/>
        <v>0</v>
      </c>
    </row>
    <row r="44950" spans="1:6">
      <c r="A44950" s="2">
        <f t="shared" si="4217"/>
        <v>45338.83333322432</v>
      </c>
      <c r="B44950">
        <f t="shared" si="4212"/>
        <v>20</v>
      </c>
      <c r="C44950">
        <f t="shared" si="4213"/>
        <v>16</v>
      </c>
      <c r="D44950">
        <f t="shared" si="4214"/>
        <v>2</v>
      </c>
      <c r="E44950">
        <f t="shared" si="4215"/>
        <v>2024</v>
      </c>
      <c r="F44950" t="b">
        <f t="shared" si="4216"/>
        <v>0</v>
      </c>
    </row>
    <row r="44951" spans="1:6">
      <c r="A44951" s="2">
        <f t="shared" si="4217"/>
        <v>45338.874999890984</v>
      </c>
      <c r="B44951">
        <f t="shared" si="4212"/>
        <v>21</v>
      </c>
      <c r="C44951">
        <f t="shared" si="4213"/>
        <v>16</v>
      </c>
      <c r="D44951">
        <f t="shared" si="4214"/>
        <v>2</v>
      </c>
      <c r="E44951">
        <f t="shared" si="4215"/>
        <v>2024</v>
      </c>
      <c r="F44951" t="b">
        <f t="shared" si="4216"/>
        <v>0</v>
      </c>
    </row>
    <row r="44952" spans="1:6">
      <c r="A44952" s="2">
        <f t="shared" si="4217"/>
        <v>45338.916666557649</v>
      </c>
      <c r="B44952">
        <f t="shared" si="4212"/>
        <v>22</v>
      </c>
      <c r="C44952">
        <f t="shared" si="4213"/>
        <v>16</v>
      </c>
      <c r="D44952">
        <f t="shared" si="4214"/>
        <v>2</v>
      </c>
      <c r="E44952">
        <f t="shared" si="4215"/>
        <v>2024</v>
      </c>
      <c r="F44952" t="b">
        <f t="shared" si="4216"/>
        <v>0</v>
      </c>
    </row>
    <row r="44953" spans="1:6">
      <c r="A44953" s="2">
        <f t="shared" si="4217"/>
        <v>45338.958333224313</v>
      </c>
      <c r="B44953">
        <f t="shared" si="4212"/>
        <v>23</v>
      </c>
      <c r="C44953">
        <f t="shared" si="4213"/>
        <v>16</v>
      </c>
      <c r="D44953">
        <f t="shared" si="4214"/>
        <v>2</v>
      </c>
      <c r="E44953">
        <f t="shared" si="4215"/>
        <v>2024</v>
      </c>
      <c r="F44953" t="b">
        <f t="shared" si="4216"/>
        <v>0</v>
      </c>
    </row>
    <row r="44954" spans="1:6">
      <c r="A44954" s="2">
        <f t="shared" si="4217"/>
        <v>45338.999999890977</v>
      </c>
      <c r="B44954">
        <f t="shared" si="4212"/>
        <v>0</v>
      </c>
      <c r="C44954">
        <f t="shared" si="4213"/>
        <v>17</v>
      </c>
      <c r="D44954">
        <f t="shared" si="4214"/>
        <v>2</v>
      </c>
      <c r="E44954">
        <f t="shared" si="4215"/>
        <v>2024</v>
      </c>
      <c r="F44954" t="b">
        <f t="shared" si="4216"/>
        <v>1</v>
      </c>
    </row>
    <row r="44955" spans="1:6">
      <c r="A44955" s="2">
        <f t="shared" si="4217"/>
        <v>45339.041666557641</v>
      </c>
      <c r="B44955">
        <f t="shared" si="4212"/>
        <v>1</v>
      </c>
      <c r="C44955">
        <f t="shared" si="4213"/>
        <v>17</v>
      </c>
      <c r="D44955">
        <f t="shared" si="4214"/>
        <v>2</v>
      </c>
      <c r="E44955">
        <f t="shared" si="4215"/>
        <v>2024</v>
      </c>
      <c r="F44955" t="b">
        <f t="shared" si="4216"/>
        <v>1</v>
      </c>
    </row>
    <row r="44956" spans="1:6">
      <c r="A44956" s="2">
        <f t="shared" si="4217"/>
        <v>45339.083333224306</v>
      </c>
      <c r="B44956">
        <f t="shared" si="4212"/>
        <v>2</v>
      </c>
      <c r="C44956">
        <f t="shared" si="4213"/>
        <v>17</v>
      </c>
      <c r="D44956">
        <f t="shared" si="4214"/>
        <v>2</v>
      </c>
      <c r="E44956">
        <f t="shared" si="4215"/>
        <v>2024</v>
      </c>
      <c r="F44956" t="b">
        <f t="shared" si="4216"/>
        <v>1</v>
      </c>
    </row>
    <row r="44957" spans="1:6">
      <c r="A44957" s="2">
        <f t="shared" si="4217"/>
        <v>45339.12499989097</v>
      </c>
      <c r="B44957">
        <f t="shared" si="4212"/>
        <v>3</v>
      </c>
      <c r="C44957">
        <f t="shared" si="4213"/>
        <v>17</v>
      </c>
      <c r="D44957">
        <f t="shared" si="4214"/>
        <v>2</v>
      </c>
      <c r="E44957">
        <f t="shared" si="4215"/>
        <v>2024</v>
      </c>
      <c r="F44957" t="b">
        <f t="shared" si="4216"/>
        <v>1</v>
      </c>
    </row>
    <row r="44958" spans="1:6">
      <c r="A44958" s="2">
        <f t="shared" si="4217"/>
        <v>45339.166666557634</v>
      </c>
      <c r="B44958">
        <f t="shared" si="4212"/>
        <v>4</v>
      </c>
      <c r="C44958">
        <f t="shared" si="4213"/>
        <v>17</v>
      </c>
      <c r="D44958">
        <f t="shared" si="4214"/>
        <v>2</v>
      </c>
      <c r="E44958">
        <f t="shared" si="4215"/>
        <v>2024</v>
      </c>
      <c r="F44958" t="b">
        <f t="shared" si="4216"/>
        <v>1</v>
      </c>
    </row>
    <row r="44959" spans="1:6">
      <c r="A44959" s="2">
        <f t="shared" si="4217"/>
        <v>45339.208333224298</v>
      </c>
      <c r="B44959">
        <f t="shared" si="4212"/>
        <v>5</v>
      </c>
      <c r="C44959">
        <f t="shared" si="4213"/>
        <v>17</v>
      </c>
      <c r="D44959">
        <f t="shared" si="4214"/>
        <v>2</v>
      </c>
      <c r="E44959">
        <f t="shared" si="4215"/>
        <v>2024</v>
      </c>
      <c r="F44959" t="b">
        <f t="shared" si="4216"/>
        <v>1</v>
      </c>
    </row>
    <row r="44960" spans="1:6">
      <c r="A44960" s="2">
        <f t="shared" si="4217"/>
        <v>45339.249999890962</v>
      </c>
      <c r="B44960">
        <f t="shared" si="4212"/>
        <v>6</v>
      </c>
      <c r="C44960">
        <f t="shared" si="4213"/>
        <v>17</v>
      </c>
      <c r="D44960">
        <f t="shared" si="4214"/>
        <v>2</v>
      </c>
      <c r="E44960">
        <f t="shared" si="4215"/>
        <v>2024</v>
      </c>
      <c r="F44960" t="b">
        <f t="shared" si="4216"/>
        <v>1</v>
      </c>
    </row>
    <row r="44961" spans="1:6">
      <c r="A44961" s="2">
        <f t="shared" si="4217"/>
        <v>45339.291666557627</v>
      </c>
      <c r="B44961">
        <f t="shared" si="4212"/>
        <v>7</v>
      </c>
      <c r="C44961">
        <f t="shared" si="4213"/>
        <v>17</v>
      </c>
      <c r="D44961">
        <f t="shared" si="4214"/>
        <v>2</v>
      </c>
      <c r="E44961">
        <f t="shared" si="4215"/>
        <v>2024</v>
      </c>
      <c r="F44961" t="b">
        <f t="shared" si="4216"/>
        <v>1</v>
      </c>
    </row>
    <row r="44962" spans="1:6">
      <c r="A44962" s="2">
        <f t="shared" si="4217"/>
        <v>45339.333333224291</v>
      </c>
      <c r="B44962">
        <f t="shared" si="4212"/>
        <v>8</v>
      </c>
      <c r="C44962">
        <f t="shared" si="4213"/>
        <v>17</v>
      </c>
      <c r="D44962">
        <f t="shared" si="4214"/>
        <v>2</v>
      </c>
      <c r="E44962">
        <f t="shared" si="4215"/>
        <v>2024</v>
      </c>
      <c r="F44962" t="b">
        <f t="shared" si="4216"/>
        <v>1</v>
      </c>
    </row>
    <row r="44963" spans="1:6">
      <c r="A44963" s="2">
        <f t="shared" si="4217"/>
        <v>45339.374999890955</v>
      </c>
      <c r="B44963">
        <f t="shared" si="4212"/>
        <v>9</v>
      </c>
      <c r="C44963">
        <f t="shared" si="4213"/>
        <v>17</v>
      </c>
      <c r="D44963">
        <f t="shared" si="4214"/>
        <v>2</v>
      </c>
      <c r="E44963">
        <f t="shared" si="4215"/>
        <v>2024</v>
      </c>
      <c r="F44963" t="b">
        <f t="shared" si="4216"/>
        <v>1</v>
      </c>
    </row>
    <row r="44964" spans="1:6">
      <c r="A44964" s="2">
        <f t="shared" si="4217"/>
        <v>45339.416666557619</v>
      </c>
      <c r="B44964">
        <f t="shared" si="4212"/>
        <v>10</v>
      </c>
      <c r="C44964">
        <f t="shared" si="4213"/>
        <v>17</v>
      </c>
      <c r="D44964">
        <f t="shared" si="4214"/>
        <v>2</v>
      </c>
      <c r="E44964">
        <f t="shared" si="4215"/>
        <v>2024</v>
      </c>
      <c r="F44964" t="b">
        <f t="shared" si="4216"/>
        <v>1</v>
      </c>
    </row>
    <row r="44965" spans="1:6">
      <c r="A44965" s="2">
        <f t="shared" si="4217"/>
        <v>45339.458333224284</v>
      </c>
      <c r="B44965">
        <f t="shared" si="4212"/>
        <v>11</v>
      </c>
      <c r="C44965">
        <f t="shared" si="4213"/>
        <v>17</v>
      </c>
      <c r="D44965">
        <f t="shared" si="4214"/>
        <v>2</v>
      </c>
      <c r="E44965">
        <f t="shared" si="4215"/>
        <v>2024</v>
      </c>
      <c r="F44965" t="b">
        <f t="shared" si="4216"/>
        <v>1</v>
      </c>
    </row>
    <row r="44966" spans="1:6">
      <c r="A44966" s="2">
        <f t="shared" si="4217"/>
        <v>45339.499999890948</v>
      </c>
      <c r="B44966">
        <f t="shared" si="4212"/>
        <v>12</v>
      </c>
      <c r="C44966">
        <f t="shared" si="4213"/>
        <v>17</v>
      </c>
      <c r="D44966">
        <f t="shared" si="4214"/>
        <v>2</v>
      </c>
      <c r="E44966">
        <f t="shared" si="4215"/>
        <v>2024</v>
      </c>
      <c r="F44966" t="b">
        <f t="shared" si="4216"/>
        <v>1</v>
      </c>
    </row>
    <row r="44967" spans="1:6">
      <c r="A44967" s="2">
        <f t="shared" si="4217"/>
        <v>45339.541666557612</v>
      </c>
      <c r="B44967">
        <f t="shared" si="4212"/>
        <v>13</v>
      </c>
      <c r="C44967">
        <f t="shared" si="4213"/>
        <v>17</v>
      </c>
      <c r="D44967">
        <f t="shared" si="4214"/>
        <v>2</v>
      </c>
      <c r="E44967">
        <f t="shared" si="4215"/>
        <v>2024</v>
      </c>
      <c r="F44967" t="b">
        <f t="shared" si="4216"/>
        <v>1</v>
      </c>
    </row>
    <row r="44968" spans="1:6">
      <c r="A44968" s="2">
        <f t="shared" si="4217"/>
        <v>45339.583333224276</v>
      </c>
      <c r="B44968">
        <f t="shared" si="4212"/>
        <v>14</v>
      </c>
      <c r="C44968">
        <f t="shared" si="4213"/>
        <v>17</v>
      </c>
      <c r="D44968">
        <f t="shared" si="4214"/>
        <v>2</v>
      </c>
      <c r="E44968">
        <f t="shared" si="4215"/>
        <v>2024</v>
      </c>
      <c r="F44968" t="b">
        <f t="shared" si="4216"/>
        <v>1</v>
      </c>
    </row>
    <row r="44969" spans="1:6">
      <c r="A44969" s="2">
        <f t="shared" si="4217"/>
        <v>45339.624999890941</v>
      </c>
      <c r="B44969">
        <f t="shared" si="4212"/>
        <v>15</v>
      </c>
      <c r="C44969">
        <f t="shared" si="4213"/>
        <v>17</v>
      </c>
      <c r="D44969">
        <f t="shared" si="4214"/>
        <v>2</v>
      </c>
      <c r="E44969">
        <f t="shared" si="4215"/>
        <v>2024</v>
      </c>
      <c r="F44969" t="b">
        <f t="shared" si="4216"/>
        <v>1</v>
      </c>
    </row>
    <row r="44970" spans="1:6">
      <c r="A44970" s="2">
        <f t="shared" si="4217"/>
        <v>45339.666666557605</v>
      </c>
      <c r="B44970">
        <f t="shared" si="4212"/>
        <v>16</v>
      </c>
      <c r="C44970">
        <f t="shared" si="4213"/>
        <v>17</v>
      </c>
      <c r="D44970">
        <f t="shared" si="4214"/>
        <v>2</v>
      </c>
      <c r="E44970">
        <f t="shared" si="4215"/>
        <v>2024</v>
      </c>
      <c r="F44970" t="b">
        <f t="shared" si="4216"/>
        <v>1</v>
      </c>
    </row>
    <row r="44971" spans="1:6">
      <c r="A44971" s="2">
        <f t="shared" si="4217"/>
        <v>45339.708333224269</v>
      </c>
      <c r="B44971">
        <f t="shared" si="4212"/>
        <v>17</v>
      </c>
      <c r="C44971">
        <f t="shared" si="4213"/>
        <v>17</v>
      </c>
      <c r="D44971">
        <f t="shared" si="4214"/>
        <v>2</v>
      </c>
      <c r="E44971">
        <f t="shared" si="4215"/>
        <v>2024</v>
      </c>
      <c r="F44971" t="b">
        <f t="shared" si="4216"/>
        <v>1</v>
      </c>
    </row>
    <row r="44972" spans="1:6">
      <c r="A44972" s="2">
        <f t="shared" si="4217"/>
        <v>45339.749999890933</v>
      </c>
      <c r="B44972">
        <f t="shared" si="4212"/>
        <v>18</v>
      </c>
      <c r="C44972">
        <f t="shared" si="4213"/>
        <v>17</v>
      </c>
      <c r="D44972">
        <f t="shared" si="4214"/>
        <v>2</v>
      </c>
      <c r="E44972">
        <f t="shared" si="4215"/>
        <v>2024</v>
      </c>
      <c r="F44972" t="b">
        <f t="shared" si="4216"/>
        <v>1</v>
      </c>
    </row>
    <row r="44973" spans="1:6">
      <c r="A44973" s="2">
        <f t="shared" si="4217"/>
        <v>45339.791666557598</v>
      </c>
      <c r="B44973">
        <f t="shared" si="4212"/>
        <v>19</v>
      </c>
      <c r="C44973">
        <f t="shared" si="4213"/>
        <v>17</v>
      </c>
      <c r="D44973">
        <f t="shared" si="4214"/>
        <v>2</v>
      </c>
      <c r="E44973">
        <f t="shared" si="4215"/>
        <v>2024</v>
      </c>
      <c r="F44973" t="b">
        <f t="shared" si="4216"/>
        <v>1</v>
      </c>
    </row>
    <row r="44974" spans="1:6">
      <c r="A44974" s="2">
        <f t="shared" si="4217"/>
        <v>45339.833333224262</v>
      </c>
      <c r="B44974">
        <f t="shared" si="4212"/>
        <v>20</v>
      </c>
      <c r="C44974">
        <f t="shared" si="4213"/>
        <v>17</v>
      </c>
      <c r="D44974">
        <f t="shared" si="4214"/>
        <v>2</v>
      </c>
      <c r="E44974">
        <f t="shared" si="4215"/>
        <v>2024</v>
      </c>
      <c r="F44974" t="b">
        <f t="shared" si="4216"/>
        <v>1</v>
      </c>
    </row>
    <row r="44975" spans="1:6">
      <c r="A44975" s="2">
        <f t="shared" si="4217"/>
        <v>45339.874999890926</v>
      </c>
      <c r="B44975">
        <f t="shared" si="4212"/>
        <v>21</v>
      </c>
      <c r="C44975">
        <f t="shared" si="4213"/>
        <v>17</v>
      </c>
      <c r="D44975">
        <f t="shared" si="4214"/>
        <v>2</v>
      </c>
      <c r="E44975">
        <f t="shared" si="4215"/>
        <v>2024</v>
      </c>
      <c r="F44975" t="b">
        <f t="shared" si="4216"/>
        <v>1</v>
      </c>
    </row>
    <row r="44976" spans="1:6">
      <c r="A44976" s="2">
        <f t="shared" si="4217"/>
        <v>45339.91666655759</v>
      </c>
      <c r="B44976">
        <f t="shared" si="4212"/>
        <v>22</v>
      </c>
      <c r="C44976">
        <f t="shared" si="4213"/>
        <v>17</v>
      </c>
      <c r="D44976">
        <f t="shared" si="4214"/>
        <v>2</v>
      </c>
      <c r="E44976">
        <f t="shared" si="4215"/>
        <v>2024</v>
      </c>
      <c r="F44976" t="b">
        <f t="shared" si="4216"/>
        <v>1</v>
      </c>
    </row>
    <row r="44977" spans="1:6">
      <c r="A44977" s="2">
        <f t="shared" si="4217"/>
        <v>45339.958333224255</v>
      </c>
      <c r="B44977">
        <f t="shared" si="4212"/>
        <v>23</v>
      </c>
      <c r="C44977">
        <f t="shared" si="4213"/>
        <v>17</v>
      </c>
      <c r="D44977">
        <f t="shared" si="4214"/>
        <v>2</v>
      </c>
      <c r="E44977">
        <f t="shared" si="4215"/>
        <v>2024</v>
      </c>
      <c r="F44977" t="b">
        <f t="shared" si="4216"/>
        <v>1</v>
      </c>
    </row>
    <row r="44978" spans="1:6">
      <c r="A44978" s="2">
        <f t="shared" si="4217"/>
        <v>45339.999999890919</v>
      </c>
      <c r="B44978">
        <f t="shared" si="4212"/>
        <v>0</v>
      </c>
      <c r="C44978">
        <f t="shared" si="4213"/>
        <v>18</v>
      </c>
      <c r="D44978">
        <f t="shared" si="4214"/>
        <v>2</v>
      </c>
      <c r="E44978">
        <f t="shared" si="4215"/>
        <v>2024</v>
      </c>
      <c r="F44978" t="b">
        <f t="shared" si="4216"/>
        <v>1</v>
      </c>
    </row>
    <row r="44979" spans="1:6">
      <c r="A44979" s="2">
        <f t="shared" si="4217"/>
        <v>45340.041666557583</v>
      </c>
      <c r="B44979">
        <f t="shared" si="4212"/>
        <v>1</v>
      </c>
      <c r="C44979">
        <f t="shared" si="4213"/>
        <v>18</v>
      </c>
      <c r="D44979">
        <f t="shared" si="4214"/>
        <v>2</v>
      </c>
      <c r="E44979">
        <f t="shared" si="4215"/>
        <v>2024</v>
      </c>
      <c r="F44979" t="b">
        <f t="shared" si="4216"/>
        <v>1</v>
      </c>
    </row>
    <row r="44980" spans="1:6">
      <c r="A44980" s="2">
        <f t="shared" si="4217"/>
        <v>45340.083333224247</v>
      </c>
      <c r="B44980">
        <f t="shared" si="4212"/>
        <v>2</v>
      </c>
      <c r="C44980">
        <f t="shared" si="4213"/>
        <v>18</v>
      </c>
      <c r="D44980">
        <f t="shared" si="4214"/>
        <v>2</v>
      </c>
      <c r="E44980">
        <f t="shared" si="4215"/>
        <v>2024</v>
      </c>
      <c r="F44980" t="b">
        <f t="shared" si="4216"/>
        <v>1</v>
      </c>
    </row>
    <row r="44981" spans="1:6">
      <c r="A44981" s="2">
        <f t="shared" si="4217"/>
        <v>45340.124999890912</v>
      </c>
      <c r="B44981">
        <f t="shared" si="4212"/>
        <v>3</v>
      </c>
      <c r="C44981">
        <f t="shared" si="4213"/>
        <v>18</v>
      </c>
      <c r="D44981">
        <f t="shared" si="4214"/>
        <v>2</v>
      </c>
      <c r="E44981">
        <f t="shared" si="4215"/>
        <v>2024</v>
      </c>
      <c r="F44981" t="b">
        <f t="shared" si="4216"/>
        <v>1</v>
      </c>
    </row>
    <row r="44982" spans="1:6">
      <c r="A44982" s="2">
        <f t="shared" si="4217"/>
        <v>45340.166666557576</v>
      </c>
      <c r="B44982">
        <f t="shared" si="4212"/>
        <v>4</v>
      </c>
      <c r="C44982">
        <f t="shared" si="4213"/>
        <v>18</v>
      </c>
      <c r="D44982">
        <f t="shared" si="4214"/>
        <v>2</v>
      </c>
      <c r="E44982">
        <f t="shared" si="4215"/>
        <v>2024</v>
      </c>
      <c r="F44982" t="b">
        <f t="shared" si="4216"/>
        <v>1</v>
      </c>
    </row>
    <row r="44983" spans="1:6">
      <c r="A44983" s="2">
        <f t="shared" si="4217"/>
        <v>45340.20833322424</v>
      </c>
      <c r="B44983">
        <f t="shared" si="4212"/>
        <v>5</v>
      </c>
      <c r="C44983">
        <f t="shared" si="4213"/>
        <v>18</v>
      </c>
      <c r="D44983">
        <f t="shared" si="4214"/>
        <v>2</v>
      </c>
      <c r="E44983">
        <f t="shared" si="4215"/>
        <v>2024</v>
      </c>
      <c r="F44983" t="b">
        <f t="shared" si="4216"/>
        <v>1</v>
      </c>
    </row>
    <row r="44984" spans="1:6">
      <c r="A44984" s="2">
        <f t="shared" si="4217"/>
        <v>45340.249999890904</v>
      </c>
      <c r="B44984">
        <f t="shared" si="4212"/>
        <v>6</v>
      </c>
      <c r="C44984">
        <f t="shared" si="4213"/>
        <v>18</v>
      </c>
      <c r="D44984">
        <f t="shared" si="4214"/>
        <v>2</v>
      </c>
      <c r="E44984">
        <f t="shared" si="4215"/>
        <v>2024</v>
      </c>
      <c r="F44984" t="b">
        <f t="shared" si="4216"/>
        <v>1</v>
      </c>
    </row>
    <row r="44985" spans="1:6">
      <c r="A44985" s="2">
        <f t="shared" si="4217"/>
        <v>45340.291666557569</v>
      </c>
      <c r="B44985">
        <f t="shared" si="4212"/>
        <v>7</v>
      </c>
      <c r="C44985">
        <f t="shared" si="4213"/>
        <v>18</v>
      </c>
      <c r="D44985">
        <f t="shared" si="4214"/>
        <v>2</v>
      </c>
      <c r="E44985">
        <f t="shared" si="4215"/>
        <v>2024</v>
      </c>
      <c r="F44985" t="b">
        <f t="shared" si="4216"/>
        <v>1</v>
      </c>
    </row>
    <row r="44986" spans="1:6">
      <c r="A44986" s="2">
        <f t="shared" si="4217"/>
        <v>45340.333333224233</v>
      </c>
      <c r="B44986">
        <f t="shared" si="4212"/>
        <v>8</v>
      </c>
      <c r="C44986">
        <f t="shared" si="4213"/>
        <v>18</v>
      </c>
      <c r="D44986">
        <f t="shared" si="4214"/>
        <v>2</v>
      </c>
      <c r="E44986">
        <f t="shared" si="4215"/>
        <v>2024</v>
      </c>
      <c r="F44986" t="b">
        <f t="shared" si="4216"/>
        <v>1</v>
      </c>
    </row>
    <row r="44987" spans="1:6">
      <c r="A44987" s="2">
        <f t="shared" si="4217"/>
        <v>45340.374999890897</v>
      </c>
      <c r="B44987">
        <f t="shared" si="4212"/>
        <v>9</v>
      </c>
      <c r="C44987">
        <f t="shared" si="4213"/>
        <v>18</v>
      </c>
      <c r="D44987">
        <f t="shared" si="4214"/>
        <v>2</v>
      </c>
      <c r="E44987">
        <f t="shared" si="4215"/>
        <v>2024</v>
      </c>
      <c r="F44987" t="b">
        <f t="shared" si="4216"/>
        <v>1</v>
      </c>
    </row>
    <row r="44988" spans="1:6">
      <c r="A44988" s="2">
        <f t="shared" si="4217"/>
        <v>45340.416666557561</v>
      </c>
      <c r="B44988">
        <f t="shared" si="4212"/>
        <v>10</v>
      </c>
      <c r="C44988">
        <f t="shared" si="4213"/>
        <v>18</v>
      </c>
      <c r="D44988">
        <f t="shared" si="4214"/>
        <v>2</v>
      </c>
      <c r="E44988">
        <f t="shared" si="4215"/>
        <v>2024</v>
      </c>
      <c r="F44988" t="b">
        <f t="shared" si="4216"/>
        <v>1</v>
      </c>
    </row>
    <row r="44989" spans="1:6">
      <c r="A44989" s="2">
        <f t="shared" si="4217"/>
        <v>45340.458333224225</v>
      </c>
      <c r="B44989">
        <f t="shared" si="4212"/>
        <v>11</v>
      </c>
      <c r="C44989">
        <f t="shared" si="4213"/>
        <v>18</v>
      </c>
      <c r="D44989">
        <f t="shared" si="4214"/>
        <v>2</v>
      </c>
      <c r="E44989">
        <f t="shared" si="4215"/>
        <v>2024</v>
      </c>
      <c r="F44989" t="b">
        <f t="shared" si="4216"/>
        <v>1</v>
      </c>
    </row>
    <row r="44990" spans="1:6">
      <c r="A44990" s="2">
        <f t="shared" si="4217"/>
        <v>45340.49999989089</v>
      </c>
      <c r="B44990">
        <f t="shared" si="4212"/>
        <v>12</v>
      </c>
      <c r="C44990">
        <f t="shared" si="4213"/>
        <v>18</v>
      </c>
      <c r="D44990">
        <f t="shared" si="4214"/>
        <v>2</v>
      </c>
      <c r="E44990">
        <f t="shared" si="4215"/>
        <v>2024</v>
      </c>
      <c r="F44990" t="b">
        <f t="shared" si="4216"/>
        <v>1</v>
      </c>
    </row>
    <row r="44991" spans="1:6">
      <c r="A44991" s="2">
        <f t="shared" si="4217"/>
        <v>45340.541666557554</v>
      </c>
      <c r="B44991">
        <f t="shared" si="4212"/>
        <v>13</v>
      </c>
      <c r="C44991">
        <f t="shared" si="4213"/>
        <v>18</v>
      </c>
      <c r="D44991">
        <f t="shared" si="4214"/>
        <v>2</v>
      </c>
      <c r="E44991">
        <f t="shared" si="4215"/>
        <v>2024</v>
      </c>
      <c r="F44991" t="b">
        <f t="shared" si="4216"/>
        <v>1</v>
      </c>
    </row>
    <row r="44992" spans="1:6">
      <c r="A44992" s="2">
        <f t="shared" si="4217"/>
        <v>45340.583333224218</v>
      </c>
      <c r="B44992">
        <f t="shared" si="4212"/>
        <v>14</v>
      </c>
      <c r="C44992">
        <f t="shared" si="4213"/>
        <v>18</v>
      </c>
      <c r="D44992">
        <f t="shared" si="4214"/>
        <v>2</v>
      </c>
      <c r="E44992">
        <f t="shared" si="4215"/>
        <v>2024</v>
      </c>
      <c r="F44992" t="b">
        <f t="shared" si="4216"/>
        <v>1</v>
      </c>
    </row>
    <row r="44993" spans="1:6">
      <c r="A44993" s="2">
        <f t="shared" si="4217"/>
        <v>45340.624999890882</v>
      </c>
      <c r="B44993">
        <f t="shared" si="4212"/>
        <v>15</v>
      </c>
      <c r="C44993">
        <f t="shared" si="4213"/>
        <v>18</v>
      </c>
      <c r="D44993">
        <f t="shared" si="4214"/>
        <v>2</v>
      </c>
      <c r="E44993">
        <f t="shared" si="4215"/>
        <v>2024</v>
      </c>
      <c r="F44993" t="b">
        <f t="shared" si="4216"/>
        <v>1</v>
      </c>
    </row>
    <row r="44994" spans="1:6">
      <c r="A44994" s="2">
        <f t="shared" si="4217"/>
        <v>45340.666666557547</v>
      </c>
      <c r="B44994">
        <f t="shared" si="4212"/>
        <v>16</v>
      </c>
      <c r="C44994">
        <f t="shared" si="4213"/>
        <v>18</v>
      </c>
      <c r="D44994">
        <f t="shared" si="4214"/>
        <v>2</v>
      </c>
      <c r="E44994">
        <f t="shared" si="4215"/>
        <v>2024</v>
      </c>
      <c r="F44994" t="b">
        <f t="shared" si="4216"/>
        <v>1</v>
      </c>
    </row>
    <row r="44995" spans="1:6">
      <c r="A44995" s="2">
        <f t="shared" si="4217"/>
        <v>45340.708333224211</v>
      </c>
      <c r="B44995">
        <f t="shared" ref="B44995:B45058" si="4218">HOUR(A44995)</f>
        <v>17</v>
      </c>
      <c r="C44995">
        <f t="shared" ref="C44995:C45058" si="4219">DAY(A44995)</f>
        <v>18</v>
      </c>
      <c r="D44995">
        <f t="shared" ref="D44995:D45058" si="4220">MONTH(A44995)</f>
        <v>2</v>
      </c>
      <c r="E44995">
        <f t="shared" ref="E44995:E45058" si="4221">YEAR(A44995)</f>
        <v>2024</v>
      </c>
      <c r="F44995" t="b">
        <f t="shared" ref="F44995:F45058" si="4222">IF(OR(WEEKDAY(A44995) = 1, WEEKDAY(A44995) = 7), TRUE, FALSE)</f>
        <v>1</v>
      </c>
    </row>
    <row r="44996" spans="1:6">
      <c r="A44996" s="2">
        <f t="shared" ref="A44996:A45059" si="4223">A44995+TIME(1, 0, 0)</f>
        <v>45340.749999890875</v>
      </c>
      <c r="B44996">
        <f t="shared" si="4218"/>
        <v>18</v>
      </c>
      <c r="C44996">
        <f t="shared" si="4219"/>
        <v>18</v>
      </c>
      <c r="D44996">
        <f t="shared" si="4220"/>
        <v>2</v>
      </c>
      <c r="E44996">
        <f t="shared" si="4221"/>
        <v>2024</v>
      </c>
      <c r="F44996" t="b">
        <f t="shared" si="4222"/>
        <v>1</v>
      </c>
    </row>
    <row r="44997" spans="1:6">
      <c r="A44997" s="2">
        <f t="shared" si="4223"/>
        <v>45340.791666557539</v>
      </c>
      <c r="B44997">
        <f t="shared" si="4218"/>
        <v>19</v>
      </c>
      <c r="C44997">
        <f t="shared" si="4219"/>
        <v>18</v>
      </c>
      <c r="D44997">
        <f t="shared" si="4220"/>
        <v>2</v>
      </c>
      <c r="E44997">
        <f t="shared" si="4221"/>
        <v>2024</v>
      </c>
      <c r="F44997" t="b">
        <f t="shared" si="4222"/>
        <v>1</v>
      </c>
    </row>
    <row r="44998" spans="1:6">
      <c r="A44998" s="2">
        <f t="shared" si="4223"/>
        <v>45340.833333224204</v>
      </c>
      <c r="B44998">
        <f t="shared" si="4218"/>
        <v>20</v>
      </c>
      <c r="C44998">
        <f t="shared" si="4219"/>
        <v>18</v>
      </c>
      <c r="D44998">
        <f t="shared" si="4220"/>
        <v>2</v>
      </c>
      <c r="E44998">
        <f t="shared" si="4221"/>
        <v>2024</v>
      </c>
      <c r="F44998" t="b">
        <f t="shared" si="4222"/>
        <v>1</v>
      </c>
    </row>
    <row r="44999" spans="1:6">
      <c r="A44999" s="2">
        <f t="shared" si="4223"/>
        <v>45340.874999890868</v>
      </c>
      <c r="B44999">
        <f t="shared" si="4218"/>
        <v>21</v>
      </c>
      <c r="C44999">
        <f t="shared" si="4219"/>
        <v>18</v>
      </c>
      <c r="D44999">
        <f t="shared" si="4220"/>
        <v>2</v>
      </c>
      <c r="E44999">
        <f t="shared" si="4221"/>
        <v>2024</v>
      </c>
      <c r="F44999" t="b">
        <f t="shared" si="4222"/>
        <v>1</v>
      </c>
    </row>
    <row r="45000" spans="1:6">
      <c r="A45000" s="2">
        <f t="shared" si="4223"/>
        <v>45340.916666557532</v>
      </c>
      <c r="B45000">
        <f t="shared" si="4218"/>
        <v>22</v>
      </c>
      <c r="C45000">
        <f t="shared" si="4219"/>
        <v>18</v>
      </c>
      <c r="D45000">
        <f t="shared" si="4220"/>
        <v>2</v>
      </c>
      <c r="E45000">
        <f t="shared" si="4221"/>
        <v>2024</v>
      </c>
      <c r="F45000" t="b">
        <f t="shared" si="4222"/>
        <v>1</v>
      </c>
    </row>
    <row r="45001" spans="1:6">
      <c r="A45001" s="2">
        <f t="shared" si="4223"/>
        <v>45340.958333224196</v>
      </c>
      <c r="B45001">
        <f t="shared" si="4218"/>
        <v>23</v>
      </c>
      <c r="C45001">
        <f t="shared" si="4219"/>
        <v>18</v>
      </c>
      <c r="D45001">
        <f t="shared" si="4220"/>
        <v>2</v>
      </c>
      <c r="E45001">
        <f t="shared" si="4221"/>
        <v>2024</v>
      </c>
      <c r="F45001" t="b">
        <f t="shared" si="4222"/>
        <v>1</v>
      </c>
    </row>
    <row r="45002" spans="1:6">
      <c r="A45002" s="2">
        <f t="shared" si="4223"/>
        <v>45340.999999890861</v>
      </c>
      <c r="B45002">
        <f t="shared" si="4218"/>
        <v>0</v>
      </c>
      <c r="C45002">
        <f t="shared" si="4219"/>
        <v>19</v>
      </c>
      <c r="D45002">
        <f t="shared" si="4220"/>
        <v>2</v>
      </c>
      <c r="E45002">
        <f t="shared" si="4221"/>
        <v>2024</v>
      </c>
      <c r="F45002" t="b">
        <f t="shared" si="4222"/>
        <v>0</v>
      </c>
    </row>
    <row r="45003" spans="1:6">
      <c r="A45003" s="2">
        <f t="shared" si="4223"/>
        <v>45341.041666557525</v>
      </c>
      <c r="B45003">
        <f t="shared" si="4218"/>
        <v>1</v>
      </c>
      <c r="C45003">
        <f t="shared" si="4219"/>
        <v>19</v>
      </c>
      <c r="D45003">
        <f t="shared" si="4220"/>
        <v>2</v>
      </c>
      <c r="E45003">
        <f t="shared" si="4221"/>
        <v>2024</v>
      </c>
      <c r="F45003" t="b">
        <f t="shared" si="4222"/>
        <v>0</v>
      </c>
    </row>
    <row r="45004" spans="1:6">
      <c r="A45004" s="2">
        <f t="shared" si="4223"/>
        <v>45341.083333224189</v>
      </c>
      <c r="B45004">
        <f t="shared" si="4218"/>
        <v>2</v>
      </c>
      <c r="C45004">
        <f t="shared" si="4219"/>
        <v>19</v>
      </c>
      <c r="D45004">
        <f t="shared" si="4220"/>
        <v>2</v>
      </c>
      <c r="E45004">
        <f t="shared" si="4221"/>
        <v>2024</v>
      </c>
      <c r="F45004" t="b">
        <f t="shared" si="4222"/>
        <v>0</v>
      </c>
    </row>
    <row r="45005" spans="1:6">
      <c r="A45005" s="2">
        <f t="shared" si="4223"/>
        <v>45341.124999890853</v>
      </c>
      <c r="B45005">
        <f t="shared" si="4218"/>
        <v>3</v>
      </c>
      <c r="C45005">
        <f t="shared" si="4219"/>
        <v>19</v>
      </c>
      <c r="D45005">
        <f t="shared" si="4220"/>
        <v>2</v>
      </c>
      <c r="E45005">
        <f t="shared" si="4221"/>
        <v>2024</v>
      </c>
      <c r="F45005" t="b">
        <f t="shared" si="4222"/>
        <v>0</v>
      </c>
    </row>
    <row r="45006" spans="1:6">
      <c r="A45006" s="2">
        <f t="shared" si="4223"/>
        <v>45341.166666557518</v>
      </c>
      <c r="B45006">
        <f t="shared" si="4218"/>
        <v>4</v>
      </c>
      <c r="C45006">
        <f t="shared" si="4219"/>
        <v>19</v>
      </c>
      <c r="D45006">
        <f t="shared" si="4220"/>
        <v>2</v>
      </c>
      <c r="E45006">
        <f t="shared" si="4221"/>
        <v>2024</v>
      </c>
      <c r="F45006" t="b">
        <f t="shared" si="4222"/>
        <v>0</v>
      </c>
    </row>
    <row r="45007" spans="1:6">
      <c r="A45007" s="2">
        <f t="shared" si="4223"/>
        <v>45341.208333224182</v>
      </c>
      <c r="B45007">
        <f t="shared" si="4218"/>
        <v>5</v>
      </c>
      <c r="C45007">
        <f t="shared" si="4219"/>
        <v>19</v>
      </c>
      <c r="D45007">
        <f t="shared" si="4220"/>
        <v>2</v>
      </c>
      <c r="E45007">
        <f t="shared" si="4221"/>
        <v>2024</v>
      </c>
      <c r="F45007" t="b">
        <f t="shared" si="4222"/>
        <v>0</v>
      </c>
    </row>
    <row r="45008" spans="1:6">
      <c r="A45008" s="2">
        <f t="shared" si="4223"/>
        <v>45341.249999890846</v>
      </c>
      <c r="B45008">
        <f t="shared" si="4218"/>
        <v>6</v>
      </c>
      <c r="C45008">
        <f t="shared" si="4219"/>
        <v>19</v>
      </c>
      <c r="D45008">
        <f t="shared" si="4220"/>
        <v>2</v>
      </c>
      <c r="E45008">
        <f t="shared" si="4221"/>
        <v>2024</v>
      </c>
      <c r="F45008" t="b">
        <f t="shared" si="4222"/>
        <v>0</v>
      </c>
    </row>
    <row r="45009" spans="1:6">
      <c r="A45009" s="2">
        <f t="shared" si="4223"/>
        <v>45341.29166655751</v>
      </c>
      <c r="B45009">
        <f t="shared" si="4218"/>
        <v>7</v>
      </c>
      <c r="C45009">
        <f t="shared" si="4219"/>
        <v>19</v>
      </c>
      <c r="D45009">
        <f t="shared" si="4220"/>
        <v>2</v>
      </c>
      <c r="E45009">
        <f t="shared" si="4221"/>
        <v>2024</v>
      </c>
      <c r="F45009" t="b">
        <f t="shared" si="4222"/>
        <v>0</v>
      </c>
    </row>
    <row r="45010" spans="1:6">
      <c r="A45010" s="2">
        <f t="shared" si="4223"/>
        <v>45341.333333224175</v>
      </c>
      <c r="B45010">
        <f t="shared" si="4218"/>
        <v>8</v>
      </c>
      <c r="C45010">
        <f t="shared" si="4219"/>
        <v>19</v>
      </c>
      <c r="D45010">
        <f t="shared" si="4220"/>
        <v>2</v>
      </c>
      <c r="E45010">
        <f t="shared" si="4221"/>
        <v>2024</v>
      </c>
      <c r="F45010" t="b">
        <f t="shared" si="4222"/>
        <v>0</v>
      </c>
    </row>
    <row r="45011" spans="1:6">
      <c r="A45011" s="2">
        <f t="shared" si="4223"/>
        <v>45341.374999890839</v>
      </c>
      <c r="B45011">
        <f t="shared" si="4218"/>
        <v>9</v>
      </c>
      <c r="C45011">
        <f t="shared" si="4219"/>
        <v>19</v>
      </c>
      <c r="D45011">
        <f t="shared" si="4220"/>
        <v>2</v>
      </c>
      <c r="E45011">
        <f t="shared" si="4221"/>
        <v>2024</v>
      </c>
      <c r="F45011" t="b">
        <f t="shared" si="4222"/>
        <v>0</v>
      </c>
    </row>
    <row r="45012" spans="1:6">
      <c r="A45012" s="2">
        <f t="shared" si="4223"/>
        <v>45341.416666557503</v>
      </c>
      <c r="B45012">
        <f t="shared" si="4218"/>
        <v>10</v>
      </c>
      <c r="C45012">
        <f t="shared" si="4219"/>
        <v>19</v>
      </c>
      <c r="D45012">
        <f t="shared" si="4220"/>
        <v>2</v>
      </c>
      <c r="E45012">
        <f t="shared" si="4221"/>
        <v>2024</v>
      </c>
      <c r="F45012" t="b">
        <f t="shared" si="4222"/>
        <v>0</v>
      </c>
    </row>
    <row r="45013" spans="1:6">
      <c r="A45013" s="2">
        <f t="shared" si="4223"/>
        <v>45341.458333224167</v>
      </c>
      <c r="B45013">
        <f t="shared" si="4218"/>
        <v>11</v>
      </c>
      <c r="C45013">
        <f t="shared" si="4219"/>
        <v>19</v>
      </c>
      <c r="D45013">
        <f t="shared" si="4220"/>
        <v>2</v>
      </c>
      <c r="E45013">
        <f t="shared" si="4221"/>
        <v>2024</v>
      </c>
      <c r="F45013" t="b">
        <f t="shared" si="4222"/>
        <v>0</v>
      </c>
    </row>
    <row r="45014" spans="1:6">
      <c r="A45014" s="2">
        <f t="shared" si="4223"/>
        <v>45341.499999890832</v>
      </c>
      <c r="B45014">
        <f t="shared" si="4218"/>
        <v>12</v>
      </c>
      <c r="C45014">
        <f t="shared" si="4219"/>
        <v>19</v>
      </c>
      <c r="D45014">
        <f t="shared" si="4220"/>
        <v>2</v>
      </c>
      <c r="E45014">
        <f t="shared" si="4221"/>
        <v>2024</v>
      </c>
      <c r="F45014" t="b">
        <f t="shared" si="4222"/>
        <v>0</v>
      </c>
    </row>
    <row r="45015" spans="1:6">
      <c r="A45015" s="2">
        <f t="shared" si="4223"/>
        <v>45341.541666557496</v>
      </c>
      <c r="B45015">
        <f t="shared" si="4218"/>
        <v>13</v>
      </c>
      <c r="C45015">
        <f t="shared" si="4219"/>
        <v>19</v>
      </c>
      <c r="D45015">
        <f t="shared" si="4220"/>
        <v>2</v>
      </c>
      <c r="E45015">
        <f t="shared" si="4221"/>
        <v>2024</v>
      </c>
      <c r="F45015" t="b">
        <f t="shared" si="4222"/>
        <v>0</v>
      </c>
    </row>
    <row r="45016" spans="1:6">
      <c r="A45016" s="2">
        <f t="shared" si="4223"/>
        <v>45341.58333322416</v>
      </c>
      <c r="B45016">
        <f t="shared" si="4218"/>
        <v>14</v>
      </c>
      <c r="C45016">
        <f t="shared" si="4219"/>
        <v>19</v>
      </c>
      <c r="D45016">
        <f t="shared" si="4220"/>
        <v>2</v>
      </c>
      <c r="E45016">
        <f t="shared" si="4221"/>
        <v>2024</v>
      </c>
      <c r="F45016" t="b">
        <f t="shared" si="4222"/>
        <v>0</v>
      </c>
    </row>
    <row r="45017" spans="1:6">
      <c r="A45017" s="2">
        <f t="shared" si="4223"/>
        <v>45341.624999890824</v>
      </c>
      <c r="B45017">
        <f t="shared" si="4218"/>
        <v>15</v>
      </c>
      <c r="C45017">
        <f t="shared" si="4219"/>
        <v>19</v>
      </c>
      <c r="D45017">
        <f t="shared" si="4220"/>
        <v>2</v>
      </c>
      <c r="E45017">
        <f t="shared" si="4221"/>
        <v>2024</v>
      </c>
      <c r="F45017" t="b">
        <f t="shared" si="4222"/>
        <v>0</v>
      </c>
    </row>
    <row r="45018" spans="1:6">
      <c r="A45018" s="2">
        <f t="shared" si="4223"/>
        <v>45341.666666557488</v>
      </c>
      <c r="B45018">
        <f t="shared" si="4218"/>
        <v>16</v>
      </c>
      <c r="C45018">
        <f t="shared" si="4219"/>
        <v>19</v>
      </c>
      <c r="D45018">
        <f t="shared" si="4220"/>
        <v>2</v>
      </c>
      <c r="E45018">
        <f t="shared" si="4221"/>
        <v>2024</v>
      </c>
      <c r="F45018" t="b">
        <f t="shared" si="4222"/>
        <v>0</v>
      </c>
    </row>
    <row r="45019" spans="1:6">
      <c r="A45019" s="2">
        <f t="shared" si="4223"/>
        <v>45341.708333224153</v>
      </c>
      <c r="B45019">
        <f t="shared" si="4218"/>
        <v>17</v>
      </c>
      <c r="C45019">
        <f t="shared" si="4219"/>
        <v>19</v>
      </c>
      <c r="D45019">
        <f t="shared" si="4220"/>
        <v>2</v>
      </c>
      <c r="E45019">
        <f t="shared" si="4221"/>
        <v>2024</v>
      </c>
      <c r="F45019" t="b">
        <f t="shared" si="4222"/>
        <v>0</v>
      </c>
    </row>
    <row r="45020" spans="1:6">
      <c r="A45020" s="2">
        <f t="shared" si="4223"/>
        <v>45341.749999890817</v>
      </c>
      <c r="B45020">
        <f t="shared" si="4218"/>
        <v>18</v>
      </c>
      <c r="C45020">
        <f t="shared" si="4219"/>
        <v>19</v>
      </c>
      <c r="D45020">
        <f t="shared" si="4220"/>
        <v>2</v>
      </c>
      <c r="E45020">
        <f t="shared" si="4221"/>
        <v>2024</v>
      </c>
      <c r="F45020" t="b">
        <f t="shared" si="4222"/>
        <v>0</v>
      </c>
    </row>
    <row r="45021" spans="1:6">
      <c r="A45021" s="2">
        <f t="shared" si="4223"/>
        <v>45341.791666557481</v>
      </c>
      <c r="B45021">
        <f t="shared" si="4218"/>
        <v>19</v>
      </c>
      <c r="C45021">
        <f t="shared" si="4219"/>
        <v>19</v>
      </c>
      <c r="D45021">
        <f t="shared" si="4220"/>
        <v>2</v>
      </c>
      <c r="E45021">
        <f t="shared" si="4221"/>
        <v>2024</v>
      </c>
      <c r="F45021" t="b">
        <f t="shared" si="4222"/>
        <v>0</v>
      </c>
    </row>
    <row r="45022" spans="1:6">
      <c r="A45022" s="2">
        <f t="shared" si="4223"/>
        <v>45341.833333224145</v>
      </c>
      <c r="B45022">
        <f t="shared" si="4218"/>
        <v>20</v>
      </c>
      <c r="C45022">
        <f t="shared" si="4219"/>
        <v>19</v>
      </c>
      <c r="D45022">
        <f t="shared" si="4220"/>
        <v>2</v>
      </c>
      <c r="E45022">
        <f t="shared" si="4221"/>
        <v>2024</v>
      </c>
      <c r="F45022" t="b">
        <f t="shared" si="4222"/>
        <v>0</v>
      </c>
    </row>
    <row r="45023" spans="1:6">
      <c r="A45023" s="2">
        <f t="shared" si="4223"/>
        <v>45341.87499989081</v>
      </c>
      <c r="B45023">
        <f t="shared" si="4218"/>
        <v>21</v>
      </c>
      <c r="C45023">
        <f t="shared" si="4219"/>
        <v>19</v>
      </c>
      <c r="D45023">
        <f t="shared" si="4220"/>
        <v>2</v>
      </c>
      <c r="E45023">
        <f t="shared" si="4221"/>
        <v>2024</v>
      </c>
      <c r="F45023" t="b">
        <f t="shared" si="4222"/>
        <v>0</v>
      </c>
    </row>
    <row r="45024" spans="1:6">
      <c r="A45024" s="2">
        <f t="shared" si="4223"/>
        <v>45341.916666557474</v>
      </c>
      <c r="B45024">
        <f t="shared" si="4218"/>
        <v>22</v>
      </c>
      <c r="C45024">
        <f t="shared" si="4219"/>
        <v>19</v>
      </c>
      <c r="D45024">
        <f t="shared" si="4220"/>
        <v>2</v>
      </c>
      <c r="E45024">
        <f t="shared" si="4221"/>
        <v>2024</v>
      </c>
      <c r="F45024" t="b">
        <f t="shared" si="4222"/>
        <v>0</v>
      </c>
    </row>
    <row r="45025" spans="1:6">
      <c r="A45025" s="2">
        <f t="shared" si="4223"/>
        <v>45341.958333224138</v>
      </c>
      <c r="B45025">
        <f t="shared" si="4218"/>
        <v>23</v>
      </c>
      <c r="C45025">
        <f t="shared" si="4219"/>
        <v>19</v>
      </c>
      <c r="D45025">
        <f t="shared" si="4220"/>
        <v>2</v>
      </c>
      <c r="E45025">
        <f t="shared" si="4221"/>
        <v>2024</v>
      </c>
      <c r="F45025" t="b">
        <f t="shared" si="4222"/>
        <v>0</v>
      </c>
    </row>
    <row r="45026" spans="1:6">
      <c r="A45026" s="2">
        <f t="shared" si="4223"/>
        <v>45341.999999890802</v>
      </c>
      <c r="B45026">
        <f t="shared" si="4218"/>
        <v>0</v>
      </c>
      <c r="C45026">
        <f t="shared" si="4219"/>
        <v>20</v>
      </c>
      <c r="D45026">
        <f t="shared" si="4220"/>
        <v>2</v>
      </c>
      <c r="E45026">
        <f t="shared" si="4221"/>
        <v>2024</v>
      </c>
      <c r="F45026" t="b">
        <f t="shared" si="4222"/>
        <v>0</v>
      </c>
    </row>
    <row r="45027" spans="1:6">
      <c r="A45027" s="2">
        <f t="shared" si="4223"/>
        <v>45342.041666557467</v>
      </c>
      <c r="B45027">
        <f t="shared" si="4218"/>
        <v>1</v>
      </c>
      <c r="C45027">
        <f t="shared" si="4219"/>
        <v>20</v>
      </c>
      <c r="D45027">
        <f t="shared" si="4220"/>
        <v>2</v>
      </c>
      <c r="E45027">
        <f t="shared" si="4221"/>
        <v>2024</v>
      </c>
      <c r="F45027" t="b">
        <f t="shared" si="4222"/>
        <v>0</v>
      </c>
    </row>
    <row r="45028" spans="1:6">
      <c r="A45028" s="2">
        <f t="shared" si="4223"/>
        <v>45342.083333224131</v>
      </c>
      <c r="B45028">
        <f t="shared" si="4218"/>
        <v>2</v>
      </c>
      <c r="C45028">
        <f t="shared" si="4219"/>
        <v>20</v>
      </c>
      <c r="D45028">
        <f t="shared" si="4220"/>
        <v>2</v>
      </c>
      <c r="E45028">
        <f t="shared" si="4221"/>
        <v>2024</v>
      </c>
      <c r="F45028" t="b">
        <f t="shared" si="4222"/>
        <v>0</v>
      </c>
    </row>
    <row r="45029" spans="1:6">
      <c r="A45029" s="2">
        <f t="shared" si="4223"/>
        <v>45342.124999890795</v>
      </c>
      <c r="B45029">
        <f t="shared" si="4218"/>
        <v>3</v>
      </c>
      <c r="C45029">
        <f t="shared" si="4219"/>
        <v>20</v>
      </c>
      <c r="D45029">
        <f t="shared" si="4220"/>
        <v>2</v>
      </c>
      <c r="E45029">
        <f t="shared" si="4221"/>
        <v>2024</v>
      </c>
      <c r="F45029" t="b">
        <f t="shared" si="4222"/>
        <v>0</v>
      </c>
    </row>
    <row r="45030" spans="1:6">
      <c r="A45030" s="2">
        <f t="shared" si="4223"/>
        <v>45342.166666557459</v>
      </c>
      <c r="B45030">
        <f t="shared" si="4218"/>
        <v>4</v>
      </c>
      <c r="C45030">
        <f t="shared" si="4219"/>
        <v>20</v>
      </c>
      <c r="D45030">
        <f t="shared" si="4220"/>
        <v>2</v>
      </c>
      <c r="E45030">
        <f t="shared" si="4221"/>
        <v>2024</v>
      </c>
      <c r="F45030" t="b">
        <f t="shared" si="4222"/>
        <v>0</v>
      </c>
    </row>
    <row r="45031" spans="1:6">
      <c r="A45031" s="2">
        <f t="shared" si="4223"/>
        <v>45342.208333224124</v>
      </c>
      <c r="B45031">
        <f t="shared" si="4218"/>
        <v>5</v>
      </c>
      <c r="C45031">
        <f t="shared" si="4219"/>
        <v>20</v>
      </c>
      <c r="D45031">
        <f t="shared" si="4220"/>
        <v>2</v>
      </c>
      <c r="E45031">
        <f t="shared" si="4221"/>
        <v>2024</v>
      </c>
      <c r="F45031" t="b">
        <f t="shared" si="4222"/>
        <v>0</v>
      </c>
    </row>
    <row r="45032" spans="1:6">
      <c r="A45032" s="2">
        <f t="shared" si="4223"/>
        <v>45342.249999890788</v>
      </c>
      <c r="B45032">
        <f t="shared" si="4218"/>
        <v>6</v>
      </c>
      <c r="C45032">
        <f t="shared" si="4219"/>
        <v>20</v>
      </c>
      <c r="D45032">
        <f t="shared" si="4220"/>
        <v>2</v>
      </c>
      <c r="E45032">
        <f t="shared" si="4221"/>
        <v>2024</v>
      </c>
      <c r="F45032" t="b">
        <f t="shared" si="4222"/>
        <v>0</v>
      </c>
    </row>
    <row r="45033" spans="1:6">
      <c r="A45033" s="2">
        <f t="shared" si="4223"/>
        <v>45342.291666557452</v>
      </c>
      <c r="B45033">
        <f t="shared" si="4218"/>
        <v>7</v>
      </c>
      <c r="C45033">
        <f t="shared" si="4219"/>
        <v>20</v>
      </c>
      <c r="D45033">
        <f t="shared" si="4220"/>
        <v>2</v>
      </c>
      <c r="E45033">
        <f t="shared" si="4221"/>
        <v>2024</v>
      </c>
      <c r="F45033" t="b">
        <f t="shared" si="4222"/>
        <v>0</v>
      </c>
    </row>
    <row r="45034" spans="1:6">
      <c r="A45034" s="2">
        <f t="shared" si="4223"/>
        <v>45342.333333224116</v>
      </c>
      <c r="B45034">
        <f t="shared" si="4218"/>
        <v>8</v>
      </c>
      <c r="C45034">
        <f t="shared" si="4219"/>
        <v>20</v>
      </c>
      <c r="D45034">
        <f t="shared" si="4220"/>
        <v>2</v>
      </c>
      <c r="E45034">
        <f t="shared" si="4221"/>
        <v>2024</v>
      </c>
      <c r="F45034" t="b">
        <f t="shared" si="4222"/>
        <v>0</v>
      </c>
    </row>
    <row r="45035" spans="1:6">
      <c r="A45035" s="2">
        <f t="shared" si="4223"/>
        <v>45342.374999890781</v>
      </c>
      <c r="B45035">
        <f t="shared" si="4218"/>
        <v>9</v>
      </c>
      <c r="C45035">
        <f t="shared" si="4219"/>
        <v>20</v>
      </c>
      <c r="D45035">
        <f t="shared" si="4220"/>
        <v>2</v>
      </c>
      <c r="E45035">
        <f t="shared" si="4221"/>
        <v>2024</v>
      </c>
      <c r="F45035" t="b">
        <f t="shared" si="4222"/>
        <v>0</v>
      </c>
    </row>
    <row r="45036" spans="1:6">
      <c r="A45036" s="2">
        <f t="shared" si="4223"/>
        <v>45342.416666557445</v>
      </c>
      <c r="B45036">
        <f t="shared" si="4218"/>
        <v>10</v>
      </c>
      <c r="C45036">
        <f t="shared" si="4219"/>
        <v>20</v>
      </c>
      <c r="D45036">
        <f t="shared" si="4220"/>
        <v>2</v>
      </c>
      <c r="E45036">
        <f t="shared" si="4221"/>
        <v>2024</v>
      </c>
      <c r="F45036" t="b">
        <f t="shared" si="4222"/>
        <v>0</v>
      </c>
    </row>
    <row r="45037" spans="1:6">
      <c r="A45037" s="2">
        <f t="shared" si="4223"/>
        <v>45342.458333224109</v>
      </c>
      <c r="B45037">
        <f t="shared" si="4218"/>
        <v>11</v>
      </c>
      <c r="C45037">
        <f t="shared" si="4219"/>
        <v>20</v>
      </c>
      <c r="D45037">
        <f t="shared" si="4220"/>
        <v>2</v>
      </c>
      <c r="E45037">
        <f t="shared" si="4221"/>
        <v>2024</v>
      </c>
      <c r="F45037" t="b">
        <f t="shared" si="4222"/>
        <v>0</v>
      </c>
    </row>
    <row r="45038" spans="1:6">
      <c r="A45038" s="2">
        <f t="shared" si="4223"/>
        <v>45342.499999890773</v>
      </c>
      <c r="B45038">
        <f t="shared" si="4218"/>
        <v>12</v>
      </c>
      <c r="C45038">
        <f t="shared" si="4219"/>
        <v>20</v>
      </c>
      <c r="D45038">
        <f t="shared" si="4220"/>
        <v>2</v>
      </c>
      <c r="E45038">
        <f t="shared" si="4221"/>
        <v>2024</v>
      </c>
      <c r="F45038" t="b">
        <f t="shared" si="4222"/>
        <v>0</v>
      </c>
    </row>
    <row r="45039" spans="1:6">
      <c r="A45039" s="2">
        <f t="shared" si="4223"/>
        <v>45342.541666557438</v>
      </c>
      <c r="B45039">
        <f t="shared" si="4218"/>
        <v>13</v>
      </c>
      <c r="C45039">
        <f t="shared" si="4219"/>
        <v>20</v>
      </c>
      <c r="D45039">
        <f t="shared" si="4220"/>
        <v>2</v>
      </c>
      <c r="E45039">
        <f t="shared" si="4221"/>
        <v>2024</v>
      </c>
      <c r="F45039" t="b">
        <f t="shared" si="4222"/>
        <v>0</v>
      </c>
    </row>
    <row r="45040" spans="1:6">
      <c r="A45040" s="2">
        <f t="shared" si="4223"/>
        <v>45342.583333224102</v>
      </c>
      <c r="B45040">
        <f t="shared" si="4218"/>
        <v>14</v>
      </c>
      <c r="C45040">
        <f t="shared" si="4219"/>
        <v>20</v>
      </c>
      <c r="D45040">
        <f t="shared" si="4220"/>
        <v>2</v>
      </c>
      <c r="E45040">
        <f t="shared" si="4221"/>
        <v>2024</v>
      </c>
      <c r="F45040" t="b">
        <f t="shared" si="4222"/>
        <v>0</v>
      </c>
    </row>
    <row r="45041" spans="1:6">
      <c r="A45041" s="2">
        <f t="shared" si="4223"/>
        <v>45342.624999890766</v>
      </c>
      <c r="B45041">
        <f t="shared" si="4218"/>
        <v>15</v>
      </c>
      <c r="C45041">
        <f t="shared" si="4219"/>
        <v>20</v>
      </c>
      <c r="D45041">
        <f t="shared" si="4220"/>
        <v>2</v>
      </c>
      <c r="E45041">
        <f t="shared" si="4221"/>
        <v>2024</v>
      </c>
      <c r="F45041" t="b">
        <f t="shared" si="4222"/>
        <v>0</v>
      </c>
    </row>
    <row r="45042" spans="1:6">
      <c r="A45042" s="2">
        <f t="shared" si="4223"/>
        <v>45342.66666655743</v>
      </c>
      <c r="B45042">
        <f t="shared" si="4218"/>
        <v>16</v>
      </c>
      <c r="C45042">
        <f t="shared" si="4219"/>
        <v>20</v>
      </c>
      <c r="D45042">
        <f t="shared" si="4220"/>
        <v>2</v>
      </c>
      <c r="E45042">
        <f t="shared" si="4221"/>
        <v>2024</v>
      </c>
      <c r="F45042" t="b">
        <f t="shared" si="4222"/>
        <v>0</v>
      </c>
    </row>
    <row r="45043" spans="1:6">
      <c r="A45043" s="2">
        <f t="shared" si="4223"/>
        <v>45342.708333224095</v>
      </c>
      <c r="B45043">
        <f t="shared" si="4218"/>
        <v>17</v>
      </c>
      <c r="C45043">
        <f t="shared" si="4219"/>
        <v>20</v>
      </c>
      <c r="D45043">
        <f t="shared" si="4220"/>
        <v>2</v>
      </c>
      <c r="E45043">
        <f t="shared" si="4221"/>
        <v>2024</v>
      </c>
      <c r="F45043" t="b">
        <f t="shared" si="4222"/>
        <v>0</v>
      </c>
    </row>
    <row r="45044" spans="1:6">
      <c r="A45044" s="2">
        <f t="shared" si="4223"/>
        <v>45342.749999890759</v>
      </c>
      <c r="B45044">
        <f t="shared" si="4218"/>
        <v>18</v>
      </c>
      <c r="C45044">
        <f t="shared" si="4219"/>
        <v>20</v>
      </c>
      <c r="D45044">
        <f t="shared" si="4220"/>
        <v>2</v>
      </c>
      <c r="E45044">
        <f t="shared" si="4221"/>
        <v>2024</v>
      </c>
      <c r="F45044" t="b">
        <f t="shared" si="4222"/>
        <v>0</v>
      </c>
    </row>
    <row r="45045" spans="1:6">
      <c r="A45045" s="2">
        <f t="shared" si="4223"/>
        <v>45342.791666557423</v>
      </c>
      <c r="B45045">
        <f t="shared" si="4218"/>
        <v>19</v>
      </c>
      <c r="C45045">
        <f t="shared" si="4219"/>
        <v>20</v>
      </c>
      <c r="D45045">
        <f t="shared" si="4220"/>
        <v>2</v>
      </c>
      <c r="E45045">
        <f t="shared" si="4221"/>
        <v>2024</v>
      </c>
      <c r="F45045" t="b">
        <f t="shared" si="4222"/>
        <v>0</v>
      </c>
    </row>
    <row r="45046" spans="1:6">
      <c r="A45046" s="2">
        <f t="shared" si="4223"/>
        <v>45342.833333224087</v>
      </c>
      <c r="B45046">
        <f t="shared" si="4218"/>
        <v>20</v>
      </c>
      <c r="C45046">
        <f t="shared" si="4219"/>
        <v>20</v>
      </c>
      <c r="D45046">
        <f t="shared" si="4220"/>
        <v>2</v>
      </c>
      <c r="E45046">
        <f t="shared" si="4221"/>
        <v>2024</v>
      </c>
      <c r="F45046" t="b">
        <f t="shared" si="4222"/>
        <v>0</v>
      </c>
    </row>
    <row r="45047" spans="1:6">
      <c r="A45047" s="2">
        <f t="shared" si="4223"/>
        <v>45342.874999890751</v>
      </c>
      <c r="B45047">
        <f t="shared" si="4218"/>
        <v>21</v>
      </c>
      <c r="C45047">
        <f t="shared" si="4219"/>
        <v>20</v>
      </c>
      <c r="D45047">
        <f t="shared" si="4220"/>
        <v>2</v>
      </c>
      <c r="E45047">
        <f t="shared" si="4221"/>
        <v>2024</v>
      </c>
      <c r="F45047" t="b">
        <f t="shared" si="4222"/>
        <v>0</v>
      </c>
    </row>
    <row r="45048" spans="1:6">
      <c r="A45048" s="2">
        <f t="shared" si="4223"/>
        <v>45342.916666557416</v>
      </c>
      <c r="B45048">
        <f t="shared" si="4218"/>
        <v>22</v>
      </c>
      <c r="C45048">
        <f t="shared" si="4219"/>
        <v>20</v>
      </c>
      <c r="D45048">
        <f t="shared" si="4220"/>
        <v>2</v>
      </c>
      <c r="E45048">
        <f t="shared" si="4221"/>
        <v>2024</v>
      </c>
      <c r="F45048" t="b">
        <f t="shared" si="4222"/>
        <v>0</v>
      </c>
    </row>
    <row r="45049" spans="1:6">
      <c r="A45049" s="2">
        <f t="shared" si="4223"/>
        <v>45342.95833322408</v>
      </c>
      <c r="B45049">
        <f t="shared" si="4218"/>
        <v>23</v>
      </c>
      <c r="C45049">
        <f t="shared" si="4219"/>
        <v>20</v>
      </c>
      <c r="D45049">
        <f t="shared" si="4220"/>
        <v>2</v>
      </c>
      <c r="E45049">
        <f t="shared" si="4221"/>
        <v>2024</v>
      </c>
      <c r="F45049" t="b">
        <f t="shared" si="4222"/>
        <v>0</v>
      </c>
    </row>
    <row r="45050" spans="1:6">
      <c r="A45050" s="2">
        <f t="shared" si="4223"/>
        <v>45342.999999890744</v>
      </c>
      <c r="B45050">
        <f t="shared" si="4218"/>
        <v>0</v>
      </c>
      <c r="C45050">
        <f t="shared" si="4219"/>
        <v>21</v>
      </c>
      <c r="D45050">
        <f t="shared" si="4220"/>
        <v>2</v>
      </c>
      <c r="E45050">
        <f t="shared" si="4221"/>
        <v>2024</v>
      </c>
      <c r="F45050" t="b">
        <f t="shared" si="4222"/>
        <v>0</v>
      </c>
    </row>
    <row r="45051" spans="1:6">
      <c r="A45051" s="2">
        <f t="shared" si="4223"/>
        <v>45343.041666557408</v>
      </c>
      <c r="B45051">
        <f t="shared" si="4218"/>
        <v>1</v>
      </c>
      <c r="C45051">
        <f t="shared" si="4219"/>
        <v>21</v>
      </c>
      <c r="D45051">
        <f t="shared" si="4220"/>
        <v>2</v>
      </c>
      <c r="E45051">
        <f t="shared" si="4221"/>
        <v>2024</v>
      </c>
      <c r="F45051" t="b">
        <f t="shared" si="4222"/>
        <v>0</v>
      </c>
    </row>
    <row r="45052" spans="1:6">
      <c r="A45052" s="2">
        <f t="shared" si="4223"/>
        <v>45343.083333224073</v>
      </c>
      <c r="B45052">
        <f t="shared" si="4218"/>
        <v>2</v>
      </c>
      <c r="C45052">
        <f t="shared" si="4219"/>
        <v>21</v>
      </c>
      <c r="D45052">
        <f t="shared" si="4220"/>
        <v>2</v>
      </c>
      <c r="E45052">
        <f t="shared" si="4221"/>
        <v>2024</v>
      </c>
      <c r="F45052" t="b">
        <f t="shared" si="4222"/>
        <v>0</v>
      </c>
    </row>
    <row r="45053" spans="1:6">
      <c r="A45053" s="2">
        <f t="shared" si="4223"/>
        <v>45343.124999890737</v>
      </c>
      <c r="B45053">
        <f t="shared" si="4218"/>
        <v>3</v>
      </c>
      <c r="C45053">
        <f t="shared" si="4219"/>
        <v>21</v>
      </c>
      <c r="D45053">
        <f t="shared" si="4220"/>
        <v>2</v>
      </c>
      <c r="E45053">
        <f t="shared" si="4221"/>
        <v>2024</v>
      </c>
      <c r="F45053" t="b">
        <f t="shared" si="4222"/>
        <v>0</v>
      </c>
    </row>
    <row r="45054" spans="1:6">
      <c r="A45054" s="2">
        <f t="shared" si="4223"/>
        <v>45343.166666557401</v>
      </c>
      <c r="B45054">
        <f t="shared" si="4218"/>
        <v>4</v>
      </c>
      <c r="C45054">
        <f t="shared" si="4219"/>
        <v>21</v>
      </c>
      <c r="D45054">
        <f t="shared" si="4220"/>
        <v>2</v>
      </c>
      <c r="E45054">
        <f t="shared" si="4221"/>
        <v>2024</v>
      </c>
      <c r="F45054" t="b">
        <f t="shared" si="4222"/>
        <v>0</v>
      </c>
    </row>
    <row r="45055" spans="1:6">
      <c r="A45055" s="2">
        <f t="shared" si="4223"/>
        <v>45343.208333224065</v>
      </c>
      <c r="B45055">
        <f t="shared" si="4218"/>
        <v>5</v>
      </c>
      <c r="C45055">
        <f t="shared" si="4219"/>
        <v>21</v>
      </c>
      <c r="D45055">
        <f t="shared" si="4220"/>
        <v>2</v>
      </c>
      <c r="E45055">
        <f t="shared" si="4221"/>
        <v>2024</v>
      </c>
      <c r="F45055" t="b">
        <f t="shared" si="4222"/>
        <v>0</v>
      </c>
    </row>
    <row r="45056" spans="1:6">
      <c r="A45056" s="2">
        <f t="shared" si="4223"/>
        <v>45343.24999989073</v>
      </c>
      <c r="B45056">
        <f t="shared" si="4218"/>
        <v>6</v>
      </c>
      <c r="C45056">
        <f t="shared" si="4219"/>
        <v>21</v>
      </c>
      <c r="D45056">
        <f t="shared" si="4220"/>
        <v>2</v>
      </c>
      <c r="E45056">
        <f t="shared" si="4221"/>
        <v>2024</v>
      </c>
      <c r="F45056" t="b">
        <f t="shared" si="4222"/>
        <v>0</v>
      </c>
    </row>
    <row r="45057" spans="1:6">
      <c r="A45057" s="2">
        <f t="shared" si="4223"/>
        <v>45343.291666557394</v>
      </c>
      <c r="B45057">
        <f t="shared" si="4218"/>
        <v>7</v>
      </c>
      <c r="C45057">
        <f t="shared" si="4219"/>
        <v>21</v>
      </c>
      <c r="D45057">
        <f t="shared" si="4220"/>
        <v>2</v>
      </c>
      <c r="E45057">
        <f t="shared" si="4221"/>
        <v>2024</v>
      </c>
      <c r="F45057" t="b">
        <f t="shared" si="4222"/>
        <v>0</v>
      </c>
    </row>
    <row r="45058" spans="1:6">
      <c r="A45058" s="2">
        <f t="shared" si="4223"/>
        <v>45343.333333224058</v>
      </c>
      <c r="B45058">
        <f t="shared" si="4218"/>
        <v>8</v>
      </c>
      <c r="C45058">
        <f t="shared" si="4219"/>
        <v>21</v>
      </c>
      <c r="D45058">
        <f t="shared" si="4220"/>
        <v>2</v>
      </c>
      <c r="E45058">
        <f t="shared" si="4221"/>
        <v>2024</v>
      </c>
      <c r="F45058" t="b">
        <f t="shared" si="4222"/>
        <v>0</v>
      </c>
    </row>
    <row r="45059" spans="1:6">
      <c r="A45059" s="2">
        <f t="shared" si="4223"/>
        <v>45343.374999890722</v>
      </c>
      <c r="B45059">
        <f t="shared" ref="B45059:B45122" si="4224">HOUR(A45059)</f>
        <v>9</v>
      </c>
      <c r="C45059">
        <f t="shared" ref="C45059:C45122" si="4225">DAY(A45059)</f>
        <v>21</v>
      </c>
      <c r="D45059">
        <f t="shared" ref="D45059:D45122" si="4226">MONTH(A45059)</f>
        <v>2</v>
      </c>
      <c r="E45059">
        <f t="shared" ref="E45059:E45122" si="4227">YEAR(A45059)</f>
        <v>2024</v>
      </c>
      <c r="F45059" t="b">
        <f t="shared" ref="F45059:F45122" si="4228">IF(OR(WEEKDAY(A45059) = 1, WEEKDAY(A45059) = 7), TRUE, FALSE)</f>
        <v>0</v>
      </c>
    </row>
    <row r="45060" spans="1:6">
      <c r="A45060" s="2">
        <f t="shared" ref="A45060:A45123" si="4229">A45059+TIME(1, 0, 0)</f>
        <v>45343.416666557387</v>
      </c>
      <c r="B45060">
        <f t="shared" si="4224"/>
        <v>10</v>
      </c>
      <c r="C45060">
        <f t="shared" si="4225"/>
        <v>21</v>
      </c>
      <c r="D45060">
        <f t="shared" si="4226"/>
        <v>2</v>
      </c>
      <c r="E45060">
        <f t="shared" si="4227"/>
        <v>2024</v>
      </c>
      <c r="F45060" t="b">
        <f t="shared" si="4228"/>
        <v>0</v>
      </c>
    </row>
    <row r="45061" spans="1:6">
      <c r="A45061" s="2">
        <f t="shared" si="4229"/>
        <v>45343.458333224051</v>
      </c>
      <c r="B45061">
        <f t="shared" si="4224"/>
        <v>11</v>
      </c>
      <c r="C45061">
        <f t="shared" si="4225"/>
        <v>21</v>
      </c>
      <c r="D45061">
        <f t="shared" si="4226"/>
        <v>2</v>
      </c>
      <c r="E45061">
        <f t="shared" si="4227"/>
        <v>2024</v>
      </c>
      <c r="F45061" t="b">
        <f t="shared" si="4228"/>
        <v>0</v>
      </c>
    </row>
    <row r="45062" spans="1:6">
      <c r="A45062" s="2">
        <f t="shared" si="4229"/>
        <v>45343.499999890715</v>
      </c>
      <c r="B45062">
        <f t="shared" si="4224"/>
        <v>12</v>
      </c>
      <c r="C45062">
        <f t="shared" si="4225"/>
        <v>21</v>
      </c>
      <c r="D45062">
        <f t="shared" si="4226"/>
        <v>2</v>
      </c>
      <c r="E45062">
        <f t="shared" si="4227"/>
        <v>2024</v>
      </c>
      <c r="F45062" t="b">
        <f t="shared" si="4228"/>
        <v>0</v>
      </c>
    </row>
    <row r="45063" spans="1:6">
      <c r="A45063" s="2">
        <f t="shared" si="4229"/>
        <v>45343.541666557379</v>
      </c>
      <c r="B45063">
        <f t="shared" si="4224"/>
        <v>13</v>
      </c>
      <c r="C45063">
        <f t="shared" si="4225"/>
        <v>21</v>
      </c>
      <c r="D45063">
        <f t="shared" si="4226"/>
        <v>2</v>
      </c>
      <c r="E45063">
        <f t="shared" si="4227"/>
        <v>2024</v>
      </c>
      <c r="F45063" t="b">
        <f t="shared" si="4228"/>
        <v>0</v>
      </c>
    </row>
    <row r="45064" spans="1:6">
      <c r="A45064" s="2">
        <f t="shared" si="4229"/>
        <v>45343.583333224044</v>
      </c>
      <c r="B45064">
        <f t="shared" si="4224"/>
        <v>14</v>
      </c>
      <c r="C45064">
        <f t="shared" si="4225"/>
        <v>21</v>
      </c>
      <c r="D45064">
        <f t="shared" si="4226"/>
        <v>2</v>
      </c>
      <c r="E45064">
        <f t="shared" si="4227"/>
        <v>2024</v>
      </c>
      <c r="F45064" t="b">
        <f t="shared" si="4228"/>
        <v>0</v>
      </c>
    </row>
    <row r="45065" spans="1:6">
      <c r="A45065" s="2">
        <f t="shared" si="4229"/>
        <v>45343.624999890708</v>
      </c>
      <c r="B45065">
        <f t="shared" si="4224"/>
        <v>15</v>
      </c>
      <c r="C45065">
        <f t="shared" si="4225"/>
        <v>21</v>
      </c>
      <c r="D45065">
        <f t="shared" si="4226"/>
        <v>2</v>
      </c>
      <c r="E45065">
        <f t="shared" si="4227"/>
        <v>2024</v>
      </c>
      <c r="F45065" t="b">
        <f t="shared" si="4228"/>
        <v>0</v>
      </c>
    </row>
    <row r="45066" spans="1:6">
      <c r="A45066" s="2">
        <f t="shared" si="4229"/>
        <v>45343.666666557372</v>
      </c>
      <c r="B45066">
        <f t="shared" si="4224"/>
        <v>16</v>
      </c>
      <c r="C45066">
        <f t="shared" si="4225"/>
        <v>21</v>
      </c>
      <c r="D45066">
        <f t="shared" si="4226"/>
        <v>2</v>
      </c>
      <c r="E45066">
        <f t="shared" si="4227"/>
        <v>2024</v>
      </c>
      <c r="F45066" t="b">
        <f t="shared" si="4228"/>
        <v>0</v>
      </c>
    </row>
    <row r="45067" spans="1:6">
      <c r="A45067" s="2">
        <f t="shared" si="4229"/>
        <v>45343.708333224036</v>
      </c>
      <c r="B45067">
        <f t="shared" si="4224"/>
        <v>17</v>
      </c>
      <c r="C45067">
        <f t="shared" si="4225"/>
        <v>21</v>
      </c>
      <c r="D45067">
        <f t="shared" si="4226"/>
        <v>2</v>
      </c>
      <c r="E45067">
        <f t="shared" si="4227"/>
        <v>2024</v>
      </c>
      <c r="F45067" t="b">
        <f t="shared" si="4228"/>
        <v>0</v>
      </c>
    </row>
    <row r="45068" spans="1:6">
      <c r="A45068" s="2">
        <f t="shared" si="4229"/>
        <v>45343.749999890701</v>
      </c>
      <c r="B45068">
        <f t="shared" si="4224"/>
        <v>18</v>
      </c>
      <c r="C45068">
        <f t="shared" si="4225"/>
        <v>21</v>
      </c>
      <c r="D45068">
        <f t="shared" si="4226"/>
        <v>2</v>
      </c>
      <c r="E45068">
        <f t="shared" si="4227"/>
        <v>2024</v>
      </c>
      <c r="F45068" t="b">
        <f t="shared" si="4228"/>
        <v>0</v>
      </c>
    </row>
    <row r="45069" spans="1:6">
      <c r="A45069" s="2">
        <f t="shared" si="4229"/>
        <v>45343.791666557365</v>
      </c>
      <c r="B45069">
        <f t="shared" si="4224"/>
        <v>19</v>
      </c>
      <c r="C45069">
        <f t="shared" si="4225"/>
        <v>21</v>
      </c>
      <c r="D45069">
        <f t="shared" si="4226"/>
        <v>2</v>
      </c>
      <c r="E45069">
        <f t="shared" si="4227"/>
        <v>2024</v>
      </c>
      <c r="F45069" t="b">
        <f t="shared" si="4228"/>
        <v>0</v>
      </c>
    </row>
    <row r="45070" spans="1:6">
      <c r="A45070" s="2">
        <f t="shared" si="4229"/>
        <v>45343.833333224029</v>
      </c>
      <c r="B45070">
        <f t="shared" si="4224"/>
        <v>20</v>
      </c>
      <c r="C45070">
        <f t="shared" si="4225"/>
        <v>21</v>
      </c>
      <c r="D45070">
        <f t="shared" si="4226"/>
        <v>2</v>
      </c>
      <c r="E45070">
        <f t="shared" si="4227"/>
        <v>2024</v>
      </c>
      <c r="F45070" t="b">
        <f t="shared" si="4228"/>
        <v>0</v>
      </c>
    </row>
    <row r="45071" spans="1:6">
      <c r="A45071" s="2">
        <f t="shared" si="4229"/>
        <v>45343.874999890693</v>
      </c>
      <c r="B45071">
        <f t="shared" si="4224"/>
        <v>21</v>
      </c>
      <c r="C45071">
        <f t="shared" si="4225"/>
        <v>21</v>
      </c>
      <c r="D45071">
        <f t="shared" si="4226"/>
        <v>2</v>
      </c>
      <c r="E45071">
        <f t="shared" si="4227"/>
        <v>2024</v>
      </c>
      <c r="F45071" t="b">
        <f t="shared" si="4228"/>
        <v>0</v>
      </c>
    </row>
    <row r="45072" spans="1:6">
      <c r="A45072" s="2">
        <f t="shared" si="4229"/>
        <v>45343.916666557358</v>
      </c>
      <c r="B45072">
        <f t="shared" si="4224"/>
        <v>22</v>
      </c>
      <c r="C45072">
        <f t="shared" si="4225"/>
        <v>21</v>
      </c>
      <c r="D45072">
        <f t="shared" si="4226"/>
        <v>2</v>
      </c>
      <c r="E45072">
        <f t="shared" si="4227"/>
        <v>2024</v>
      </c>
      <c r="F45072" t="b">
        <f t="shared" si="4228"/>
        <v>0</v>
      </c>
    </row>
    <row r="45073" spans="1:6">
      <c r="A45073" s="2">
        <f t="shared" si="4229"/>
        <v>45343.958333224022</v>
      </c>
      <c r="B45073">
        <f t="shared" si="4224"/>
        <v>23</v>
      </c>
      <c r="C45073">
        <f t="shared" si="4225"/>
        <v>21</v>
      </c>
      <c r="D45073">
        <f t="shared" si="4226"/>
        <v>2</v>
      </c>
      <c r="E45073">
        <f t="shared" si="4227"/>
        <v>2024</v>
      </c>
      <c r="F45073" t="b">
        <f t="shared" si="4228"/>
        <v>0</v>
      </c>
    </row>
    <row r="45074" spans="1:6">
      <c r="A45074" s="2">
        <f t="shared" si="4229"/>
        <v>45343.999999890686</v>
      </c>
      <c r="B45074">
        <f t="shared" si="4224"/>
        <v>0</v>
      </c>
      <c r="C45074">
        <f t="shared" si="4225"/>
        <v>22</v>
      </c>
      <c r="D45074">
        <f t="shared" si="4226"/>
        <v>2</v>
      </c>
      <c r="E45074">
        <f t="shared" si="4227"/>
        <v>2024</v>
      </c>
      <c r="F45074" t="b">
        <f t="shared" si="4228"/>
        <v>0</v>
      </c>
    </row>
    <row r="45075" spans="1:6">
      <c r="A45075" s="2">
        <f t="shared" si="4229"/>
        <v>45344.04166655735</v>
      </c>
      <c r="B45075">
        <f t="shared" si="4224"/>
        <v>1</v>
      </c>
      <c r="C45075">
        <f t="shared" si="4225"/>
        <v>22</v>
      </c>
      <c r="D45075">
        <f t="shared" si="4226"/>
        <v>2</v>
      </c>
      <c r="E45075">
        <f t="shared" si="4227"/>
        <v>2024</v>
      </c>
      <c r="F45075" t="b">
        <f t="shared" si="4228"/>
        <v>0</v>
      </c>
    </row>
    <row r="45076" spans="1:6">
      <c r="A45076" s="2">
        <f t="shared" si="4229"/>
        <v>45344.083333224014</v>
      </c>
      <c r="B45076">
        <f t="shared" si="4224"/>
        <v>2</v>
      </c>
      <c r="C45076">
        <f t="shared" si="4225"/>
        <v>22</v>
      </c>
      <c r="D45076">
        <f t="shared" si="4226"/>
        <v>2</v>
      </c>
      <c r="E45076">
        <f t="shared" si="4227"/>
        <v>2024</v>
      </c>
      <c r="F45076" t="b">
        <f t="shared" si="4228"/>
        <v>0</v>
      </c>
    </row>
    <row r="45077" spans="1:6">
      <c r="A45077" s="2">
        <f t="shared" si="4229"/>
        <v>45344.124999890679</v>
      </c>
      <c r="B45077">
        <f t="shared" si="4224"/>
        <v>3</v>
      </c>
      <c r="C45077">
        <f t="shared" si="4225"/>
        <v>22</v>
      </c>
      <c r="D45077">
        <f t="shared" si="4226"/>
        <v>2</v>
      </c>
      <c r="E45077">
        <f t="shared" si="4227"/>
        <v>2024</v>
      </c>
      <c r="F45077" t="b">
        <f t="shared" si="4228"/>
        <v>0</v>
      </c>
    </row>
    <row r="45078" spans="1:6">
      <c r="A45078" s="2">
        <f t="shared" si="4229"/>
        <v>45344.166666557343</v>
      </c>
      <c r="B45078">
        <f t="shared" si="4224"/>
        <v>4</v>
      </c>
      <c r="C45078">
        <f t="shared" si="4225"/>
        <v>22</v>
      </c>
      <c r="D45078">
        <f t="shared" si="4226"/>
        <v>2</v>
      </c>
      <c r="E45078">
        <f t="shared" si="4227"/>
        <v>2024</v>
      </c>
      <c r="F45078" t="b">
        <f t="shared" si="4228"/>
        <v>0</v>
      </c>
    </row>
    <row r="45079" spans="1:6">
      <c r="A45079" s="2">
        <f t="shared" si="4229"/>
        <v>45344.208333224007</v>
      </c>
      <c r="B45079">
        <f t="shared" si="4224"/>
        <v>5</v>
      </c>
      <c r="C45079">
        <f t="shared" si="4225"/>
        <v>22</v>
      </c>
      <c r="D45079">
        <f t="shared" si="4226"/>
        <v>2</v>
      </c>
      <c r="E45079">
        <f t="shared" si="4227"/>
        <v>2024</v>
      </c>
      <c r="F45079" t="b">
        <f t="shared" si="4228"/>
        <v>0</v>
      </c>
    </row>
    <row r="45080" spans="1:6">
      <c r="A45080" s="2">
        <f t="shared" si="4229"/>
        <v>45344.249999890671</v>
      </c>
      <c r="B45080">
        <f t="shared" si="4224"/>
        <v>6</v>
      </c>
      <c r="C45080">
        <f t="shared" si="4225"/>
        <v>22</v>
      </c>
      <c r="D45080">
        <f t="shared" si="4226"/>
        <v>2</v>
      </c>
      <c r="E45080">
        <f t="shared" si="4227"/>
        <v>2024</v>
      </c>
      <c r="F45080" t="b">
        <f t="shared" si="4228"/>
        <v>0</v>
      </c>
    </row>
    <row r="45081" spans="1:6">
      <c r="A45081" s="2">
        <f t="shared" si="4229"/>
        <v>45344.291666557336</v>
      </c>
      <c r="B45081">
        <f t="shared" si="4224"/>
        <v>7</v>
      </c>
      <c r="C45081">
        <f t="shared" si="4225"/>
        <v>22</v>
      </c>
      <c r="D45081">
        <f t="shared" si="4226"/>
        <v>2</v>
      </c>
      <c r="E45081">
        <f t="shared" si="4227"/>
        <v>2024</v>
      </c>
      <c r="F45081" t="b">
        <f t="shared" si="4228"/>
        <v>0</v>
      </c>
    </row>
    <row r="45082" spans="1:6">
      <c r="A45082" s="2">
        <f t="shared" si="4229"/>
        <v>45344.333333224</v>
      </c>
      <c r="B45082">
        <f t="shared" si="4224"/>
        <v>8</v>
      </c>
      <c r="C45082">
        <f t="shared" si="4225"/>
        <v>22</v>
      </c>
      <c r="D45082">
        <f t="shared" si="4226"/>
        <v>2</v>
      </c>
      <c r="E45082">
        <f t="shared" si="4227"/>
        <v>2024</v>
      </c>
      <c r="F45082" t="b">
        <f t="shared" si="4228"/>
        <v>0</v>
      </c>
    </row>
    <row r="45083" spans="1:6">
      <c r="A45083" s="2">
        <f t="shared" si="4229"/>
        <v>45344.374999890664</v>
      </c>
      <c r="B45083">
        <f t="shared" si="4224"/>
        <v>9</v>
      </c>
      <c r="C45083">
        <f t="shared" si="4225"/>
        <v>22</v>
      </c>
      <c r="D45083">
        <f t="shared" si="4226"/>
        <v>2</v>
      </c>
      <c r="E45083">
        <f t="shared" si="4227"/>
        <v>2024</v>
      </c>
      <c r="F45083" t="b">
        <f t="shared" si="4228"/>
        <v>0</v>
      </c>
    </row>
    <row r="45084" spans="1:6">
      <c r="A45084" s="2">
        <f t="shared" si="4229"/>
        <v>45344.416666557328</v>
      </c>
      <c r="B45084">
        <f t="shared" si="4224"/>
        <v>10</v>
      </c>
      <c r="C45084">
        <f t="shared" si="4225"/>
        <v>22</v>
      </c>
      <c r="D45084">
        <f t="shared" si="4226"/>
        <v>2</v>
      </c>
      <c r="E45084">
        <f t="shared" si="4227"/>
        <v>2024</v>
      </c>
      <c r="F45084" t="b">
        <f t="shared" si="4228"/>
        <v>0</v>
      </c>
    </row>
    <row r="45085" spans="1:6">
      <c r="A45085" s="2">
        <f t="shared" si="4229"/>
        <v>45344.458333223993</v>
      </c>
      <c r="B45085">
        <f t="shared" si="4224"/>
        <v>11</v>
      </c>
      <c r="C45085">
        <f t="shared" si="4225"/>
        <v>22</v>
      </c>
      <c r="D45085">
        <f t="shared" si="4226"/>
        <v>2</v>
      </c>
      <c r="E45085">
        <f t="shared" si="4227"/>
        <v>2024</v>
      </c>
      <c r="F45085" t="b">
        <f t="shared" si="4228"/>
        <v>0</v>
      </c>
    </row>
    <row r="45086" spans="1:6">
      <c r="A45086" s="2">
        <f t="shared" si="4229"/>
        <v>45344.499999890657</v>
      </c>
      <c r="B45086">
        <f t="shared" si="4224"/>
        <v>12</v>
      </c>
      <c r="C45086">
        <f t="shared" si="4225"/>
        <v>22</v>
      </c>
      <c r="D45086">
        <f t="shared" si="4226"/>
        <v>2</v>
      </c>
      <c r="E45086">
        <f t="shared" si="4227"/>
        <v>2024</v>
      </c>
      <c r="F45086" t="b">
        <f t="shared" si="4228"/>
        <v>0</v>
      </c>
    </row>
    <row r="45087" spans="1:6">
      <c r="A45087" s="2">
        <f t="shared" si="4229"/>
        <v>45344.541666557321</v>
      </c>
      <c r="B45087">
        <f t="shared" si="4224"/>
        <v>13</v>
      </c>
      <c r="C45087">
        <f t="shared" si="4225"/>
        <v>22</v>
      </c>
      <c r="D45087">
        <f t="shared" si="4226"/>
        <v>2</v>
      </c>
      <c r="E45087">
        <f t="shared" si="4227"/>
        <v>2024</v>
      </c>
      <c r="F45087" t="b">
        <f t="shared" si="4228"/>
        <v>0</v>
      </c>
    </row>
    <row r="45088" spans="1:6">
      <c r="A45088" s="2">
        <f t="shared" si="4229"/>
        <v>45344.583333223985</v>
      </c>
      <c r="B45088">
        <f t="shared" si="4224"/>
        <v>14</v>
      </c>
      <c r="C45088">
        <f t="shared" si="4225"/>
        <v>22</v>
      </c>
      <c r="D45088">
        <f t="shared" si="4226"/>
        <v>2</v>
      </c>
      <c r="E45088">
        <f t="shared" si="4227"/>
        <v>2024</v>
      </c>
      <c r="F45088" t="b">
        <f t="shared" si="4228"/>
        <v>0</v>
      </c>
    </row>
    <row r="45089" spans="1:6">
      <c r="A45089" s="2">
        <f t="shared" si="4229"/>
        <v>45344.62499989065</v>
      </c>
      <c r="B45089">
        <f t="shared" si="4224"/>
        <v>15</v>
      </c>
      <c r="C45089">
        <f t="shared" si="4225"/>
        <v>22</v>
      </c>
      <c r="D45089">
        <f t="shared" si="4226"/>
        <v>2</v>
      </c>
      <c r="E45089">
        <f t="shared" si="4227"/>
        <v>2024</v>
      </c>
      <c r="F45089" t="b">
        <f t="shared" si="4228"/>
        <v>0</v>
      </c>
    </row>
    <row r="45090" spans="1:6">
      <c r="A45090" s="2">
        <f t="shared" si="4229"/>
        <v>45344.666666557314</v>
      </c>
      <c r="B45090">
        <f t="shared" si="4224"/>
        <v>16</v>
      </c>
      <c r="C45090">
        <f t="shared" si="4225"/>
        <v>22</v>
      </c>
      <c r="D45090">
        <f t="shared" si="4226"/>
        <v>2</v>
      </c>
      <c r="E45090">
        <f t="shared" si="4227"/>
        <v>2024</v>
      </c>
      <c r="F45090" t="b">
        <f t="shared" si="4228"/>
        <v>0</v>
      </c>
    </row>
    <row r="45091" spans="1:6">
      <c r="A45091" s="2">
        <f t="shared" si="4229"/>
        <v>45344.708333223978</v>
      </c>
      <c r="B45091">
        <f t="shared" si="4224"/>
        <v>17</v>
      </c>
      <c r="C45091">
        <f t="shared" si="4225"/>
        <v>22</v>
      </c>
      <c r="D45091">
        <f t="shared" si="4226"/>
        <v>2</v>
      </c>
      <c r="E45091">
        <f t="shared" si="4227"/>
        <v>2024</v>
      </c>
      <c r="F45091" t="b">
        <f t="shared" si="4228"/>
        <v>0</v>
      </c>
    </row>
    <row r="45092" spans="1:6">
      <c r="A45092" s="2">
        <f t="shared" si="4229"/>
        <v>45344.749999890642</v>
      </c>
      <c r="B45092">
        <f t="shared" si="4224"/>
        <v>18</v>
      </c>
      <c r="C45092">
        <f t="shared" si="4225"/>
        <v>22</v>
      </c>
      <c r="D45092">
        <f t="shared" si="4226"/>
        <v>2</v>
      </c>
      <c r="E45092">
        <f t="shared" si="4227"/>
        <v>2024</v>
      </c>
      <c r="F45092" t="b">
        <f t="shared" si="4228"/>
        <v>0</v>
      </c>
    </row>
    <row r="45093" spans="1:6">
      <c r="A45093" s="2">
        <f t="shared" si="4229"/>
        <v>45344.791666557307</v>
      </c>
      <c r="B45093">
        <f t="shared" si="4224"/>
        <v>19</v>
      </c>
      <c r="C45093">
        <f t="shared" si="4225"/>
        <v>22</v>
      </c>
      <c r="D45093">
        <f t="shared" si="4226"/>
        <v>2</v>
      </c>
      <c r="E45093">
        <f t="shared" si="4227"/>
        <v>2024</v>
      </c>
      <c r="F45093" t="b">
        <f t="shared" si="4228"/>
        <v>0</v>
      </c>
    </row>
    <row r="45094" spans="1:6">
      <c r="A45094" s="2">
        <f t="shared" si="4229"/>
        <v>45344.833333223971</v>
      </c>
      <c r="B45094">
        <f t="shared" si="4224"/>
        <v>20</v>
      </c>
      <c r="C45094">
        <f t="shared" si="4225"/>
        <v>22</v>
      </c>
      <c r="D45094">
        <f t="shared" si="4226"/>
        <v>2</v>
      </c>
      <c r="E45094">
        <f t="shared" si="4227"/>
        <v>2024</v>
      </c>
      <c r="F45094" t="b">
        <f t="shared" si="4228"/>
        <v>0</v>
      </c>
    </row>
    <row r="45095" spans="1:6">
      <c r="A45095" s="2">
        <f t="shared" si="4229"/>
        <v>45344.874999890635</v>
      </c>
      <c r="B45095">
        <f t="shared" si="4224"/>
        <v>21</v>
      </c>
      <c r="C45095">
        <f t="shared" si="4225"/>
        <v>22</v>
      </c>
      <c r="D45095">
        <f t="shared" si="4226"/>
        <v>2</v>
      </c>
      <c r="E45095">
        <f t="shared" si="4227"/>
        <v>2024</v>
      </c>
      <c r="F45095" t="b">
        <f t="shared" si="4228"/>
        <v>0</v>
      </c>
    </row>
    <row r="45096" spans="1:6">
      <c r="A45096" s="2">
        <f t="shared" si="4229"/>
        <v>45344.916666557299</v>
      </c>
      <c r="B45096">
        <f t="shared" si="4224"/>
        <v>22</v>
      </c>
      <c r="C45096">
        <f t="shared" si="4225"/>
        <v>22</v>
      </c>
      <c r="D45096">
        <f t="shared" si="4226"/>
        <v>2</v>
      </c>
      <c r="E45096">
        <f t="shared" si="4227"/>
        <v>2024</v>
      </c>
      <c r="F45096" t="b">
        <f t="shared" si="4228"/>
        <v>0</v>
      </c>
    </row>
    <row r="45097" spans="1:6">
      <c r="A45097" s="2">
        <f t="shared" si="4229"/>
        <v>45344.958333223964</v>
      </c>
      <c r="B45097">
        <f t="shared" si="4224"/>
        <v>23</v>
      </c>
      <c r="C45097">
        <f t="shared" si="4225"/>
        <v>22</v>
      </c>
      <c r="D45097">
        <f t="shared" si="4226"/>
        <v>2</v>
      </c>
      <c r="E45097">
        <f t="shared" si="4227"/>
        <v>2024</v>
      </c>
      <c r="F45097" t="b">
        <f t="shared" si="4228"/>
        <v>0</v>
      </c>
    </row>
    <row r="45098" spans="1:6">
      <c r="A45098" s="2">
        <f t="shared" si="4229"/>
        <v>45344.999999890628</v>
      </c>
      <c r="B45098">
        <f t="shared" si="4224"/>
        <v>0</v>
      </c>
      <c r="C45098">
        <f t="shared" si="4225"/>
        <v>23</v>
      </c>
      <c r="D45098">
        <f t="shared" si="4226"/>
        <v>2</v>
      </c>
      <c r="E45098">
        <f t="shared" si="4227"/>
        <v>2024</v>
      </c>
      <c r="F45098" t="b">
        <f t="shared" si="4228"/>
        <v>0</v>
      </c>
    </row>
    <row r="45099" spans="1:6">
      <c r="A45099" s="2">
        <f t="shared" si="4229"/>
        <v>45345.041666557292</v>
      </c>
      <c r="B45099">
        <f t="shared" si="4224"/>
        <v>1</v>
      </c>
      <c r="C45099">
        <f t="shared" si="4225"/>
        <v>23</v>
      </c>
      <c r="D45099">
        <f t="shared" si="4226"/>
        <v>2</v>
      </c>
      <c r="E45099">
        <f t="shared" si="4227"/>
        <v>2024</v>
      </c>
      <c r="F45099" t="b">
        <f t="shared" si="4228"/>
        <v>0</v>
      </c>
    </row>
    <row r="45100" spans="1:6">
      <c r="A45100" s="2">
        <f t="shared" si="4229"/>
        <v>45345.083333223956</v>
      </c>
      <c r="B45100">
        <f t="shared" si="4224"/>
        <v>2</v>
      </c>
      <c r="C45100">
        <f t="shared" si="4225"/>
        <v>23</v>
      </c>
      <c r="D45100">
        <f t="shared" si="4226"/>
        <v>2</v>
      </c>
      <c r="E45100">
        <f t="shared" si="4227"/>
        <v>2024</v>
      </c>
      <c r="F45100" t="b">
        <f t="shared" si="4228"/>
        <v>0</v>
      </c>
    </row>
    <row r="45101" spans="1:6">
      <c r="A45101" s="2">
        <f t="shared" si="4229"/>
        <v>45345.124999890621</v>
      </c>
      <c r="B45101">
        <f t="shared" si="4224"/>
        <v>3</v>
      </c>
      <c r="C45101">
        <f t="shared" si="4225"/>
        <v>23</v>
      </c>
      <c r="D45101">
        <f t="shared" si="4226"/>
        <v>2</v>
      </c>
      <c r="E45101">
        <f t="shared" si="4227"/>
        <v>2024</v>
      </c>
      <c r="F45101" t="b">
        <f t="shared" si="4228"/>
        <v>0</v>
      </c>
    </row>
    <row r="45102" spans="1:6">
      <c r="A45102" s="2">
        <f t="shared" si="4229"/>
        <v>45345.166666557285</v>
      </c>
      <c r="B45102">
        <f t="shared" si="4224"/>
        <v>4</v>
      </c>
      <c r="C45102">
        <f t="shared" si="4225"/>
        <v>23</v>
      </c>
      <c r="D45102">
        <f t="shared" si="4226"/>
        <v>2</v>
      </c>
      <c r="E45102">
        <f t="shared" si="4227"/>
        <v>2024</v>
      </c>
      <c r="F45102" t="b">
        <f t="shared" si="4228"/>
        <v>0</v>
      </c>
    </row>
    <row r="45103" spans="1:6">
      <c r="A45103" s="2">
        <f t="shared" si="4229"/>
        <v>45345.208333223949</v>
      </c>
      <c r="B45103">
        <f t="shared" si="4224"/>
        <v>5</v>
      </c>
      <c r="C45103">
        <f t="shared" si="4225"/>
        <v>23</v>
      </c>
      <c r="D45103">
        <f t="shared" si="4226"/>
        <v>2</v>
      </c>
      <c r="E45103">
        <f t="shared" si="4227"/>
        <v>2024</v>
      </c>
      <c r="F45103" t="b">
        <f t="shared" si="4228"/>
        <v>0</v>
      </c>
    </row>
    <row r="45104" spans="1:6">
      <c r="A45104" s="2">
        <f t="shared" si="4229"/>
        <v>45345.249999890613</v>
      </c>
      <c r="B45104">
        <f t="shared" si="4224"/>
        <v>6</v>
      </c>
      <c r="C45104">
        <f t="shared" si="4225"/>
        <v>23</v>
      </c>
      <c r="D45104">
        <f t="shared" si="4226"/>
        <v>2</v>
      </c>
      <c r="E45104">
        <f t="shared" si="4227"/>
        <v>2024</v>
      </c>
      <c r="F45104" t="b">
        <f t="shared" si="4228"/>
        <v>0</v>
      </c>
    </row>
    <row r="45105" spans="1:6">
      <c r="A45105" s="2">
        <f t="shared" si="4229"/>
        <v>45345.291666557277</v>
      </c>
      <c r="B45105">
        <f t="shared" si="4224"/>
        <v>7</v>
      </c>
      <c r="C45105">
        <f t="shared" si="4225"/>
        <v>23</v>
      </c>
      <c r="D45105">
        <f t="shared" si="4226"/>
        <v>2</v>
      </c>
      <c r="E45105">
        <f t="shared" si="4227"/>
        <v>2024</v>
      </c>
      <c r="F45105" t="b">
        <f t="shared" si="4228"/>
        <v>0</v>
      </c>
    </row>
    <row r="45106" spans="1:6">
      <c r="A45106" s="2">
        <f t="shared" si="4229"/>
        <v>45345.333333223942</v>
      </c>
      <c r="B45106">
        <f t="shared" si="4224"/>
        <v>8</v>
      </c>
      <c r="C45106">
        <f t="shared" si="4225"/>
        <v>23</v>
      </c>
      <c r="D45106">
        <f t="shared" si="4226"/>
        <v>2</v>
      </c>
      <c r="E45106">
        <f t="shared" si="4227"/>
        <v>2024</v>
      </c>
      <c r="F45106" t="b">
        <f t="shared" si="4228"/>
        <v>0</v>
      </c>
    </row>
    <row r="45107" spans="1:6">
      <c r="A45107" s="2">
        <f t="shared" si="4229"/>
        <v>45345.374999890606</v>
      </c>
      <c r="B45107">
        <f t="shared" si="4224"/>
        <v>9</v>
      </c>
      <c r="C45107">
        <f t="shared" si="4225"/>
        <v>23</v>
      </c>
      <c r="D45107">
        <f t="shared" si="4226"/>
        <v>2</v>
      </c>
      <c r="E45107">
        <f t="shared" si="4227"/>
        <v>2024</v>
      </c>
      <c r="F45107" t="b">
        <f t="shared" si="4228"/>
        <v>0</v>
      </c>
    </row>
    <row r="45108" spans="1:6">
      <c r="A45108" s="2">
        <f t="shared" si="4229"/>
        <v>45345.41666655727</v>
      </c>
      <c r="B45108">
        <f t="shared" si="4224"/>
        <v>10</v>
      </c>
      <c r="C45108">
        <f t="shared" si="4225"/>
        <v>23</v>
      </c>
      <c r="D45108">
        <f t="shared" si="4226"/>
        <v>2</v>
      </c>
      <c r="E45108">
        <f t="shared" si="4227"/>
        <v>2024</v>
      </c>
      <c r="F45108" t="b">
        <f t="shared" si="4228"/>
        <v>0</v>
      </c>
    </row>
    <row r="45109" spans="1:6">
      <c r="A45109" s="2">
        <f t="shared" si="4229"/>
        <v>45345.458333223934</v>
      </c>
      <c r="B45109">
        <f t="shared" si="4224"/>
        <v>11</v>
      </c>
      <c r="C45109">
        <f t="shared" si="4225"/>
        <v>23</v>
      </c>
      <c r="D45109">
        <f t="shared" si="4226"/>
        <v>2</v>
      </c>
      <c r="E45109">
        <f t="shared" si="4227"/>
        <v>2024</v>
      </c>
      <c r="F45109" t="b">
        <f t="shared" si="4228"/>
        <v>0</v>
      </c>
    </row>
    <row r="45110" spans="1:6">
      <c r="A45110" s="2">
        <f t="shared" si="4229"/>
        <v>45345.499999890599</v>
      </c>
      <c r="B45110">
        <f t="shared" si="4224"/>
        <v>12</v>
      </c>
      <c r="C45110">
        <f t="shared" si="4225"/>
        <v>23</v>
      </c>
      <c r="D45110">
        <f t="shared" si="4226"/>
        <v>2</v>
      </c>
      <c r="E45110">
        <f t="shared" si="4227"/>
        <v>2024</v>
      </c>
      <c r="F45110" t="b">
        <f t="shared" si="4228"/>
        <v>0</v>
      </c>
    </row>
    <row r="45111" spans="1:6">
      <c r="A45111" s="2">
        <f t="shared" si="4229"/>
        <v>45345.541666557263</v>
      </c>
      <c r="B45111">
        <f t="shared" si="4224"/>
        <v>13</v>
      </c>
      <c r="C45111">
        <f t="shared" si="4225"/>
        <v>23</v>
      </c>
      <c r="D45111">
        <f t="shared" si="4226"/>
        <v>2</v>
      </c>
      <c r="E45111">
        <f t="shared" si="4227"/>
        <v>2024</v>
      </c>
      <c r="F45111" t="b">
        <f t="shared" si="4228"/>
        <v>0</v>
      </c>
    </row>
    <row r="45112" spans="1:6">
      <c r="A45112" s="2">
        <f t="shared" si="4229"/>
        <v>45345.583333223927</v>
      </c>
      <c r="B45112">
        <f t="shared" si="4224"/>
        <v>14</v>
      </c>
      <c r="C45112">
        <f t="shared" si="4225"/>
        <v>23</v>
      </c>
      <c r="D45112">
        <f t="shared" si="4226"/>
        <v>2</v>
      </c>
      <c r="E45112">
        <f t="shared" si="4227"/>
        <v>2024</v>
      </c>
      <c r="F45112" t="b">
        <f t="shared" si="4228"/>
        <v>0</v>
      </c>
    </row>
    <row r="45113" spans="1:6">
      <c r="A45113" s="2">
        <f t="shared" si="4229"/>
        <v>45345.624999890591</v>
      </c>
      <c r="B45113">
        <f t="shared" si="4224"/>
        <v>15</v>
      </c>
      <c r="C45113">
        <f t="shared" si="4225"/>
        <v>23</v>
      </c>
      <c r="D45113">
        <f t="shared" si="4226"/>
        <v>2</v>
      </c>
      <c r="E45113">
        <f t="shared" si="4227"/>
        <v>2024</v>
      </c>
      <c r="F45113" t="b">
        <f t="shared" si="4228"/>
        <v>0</v>
      </c>
    </row>
    <row r="45114" spans="1:6">
      <c r="A45114" s="2">
        <f t="shared" si="4229"/>
        <v>45345.666666557256</v>
      </c>
      <c r="B45114">
        <f t="shared" si="4224"/>
        <v>16</v>
      </c>
      <c r="C45114">
        <f t="shared" si="4225"/>
        <v>23</v>
      </c>
      <c r="D45114">
        <f t="shared" si="4226"/>
        <v>2</v>
      </c>
      <c r="E45114">
        <f t="shared" si="4227"/>
        <v>2024</v>
      </c>
      <c r="F45114" t="b">
        <f t="shared" si="4228"/>
        <v>0</v>
      </c>
    </row>
    <row r="45115" spans="1:6">
      <c r="A45115" s="2">
        <f t="shared" si="4229"/>
        <v>45345.70833322392</v>
      </c>
      <c r="B45115">
        <f t="shared" si="4224"/>
        <v>17</v>
      </c>
      <c r="C45115">
        <f t="shared" si="4225"/>
        <v>23</v>
      </c>
      <c r="D45115">
        <f t="shared" si="4226"/>
        <v>2</v>
      </c>
      <c r="E45115">
        <f t="shared" si="4227"/>
        <v>2024</v>
      </c>
      <c r="F45115" t="b">
        <f t="shared" si="4228"/>
        <v>0</v>
      </c>
    </row>
    <row r="45116" spans="1:6">
      <c r="A45116" s="2">
        <f t="shared" si="4229"/>
        <v>45345.749999890584</v>
      </c>
      <c r="B45116">
        <f t="shared" si="4224"/>
        <v>18</v>
      </c>
      <c r="C45116">
        <f t="shared" si="4225"/>
        <v>23</v>
      </c>
      <c r="D45116">
        <f t="shared" si="4226"/>
        <v>2</v>
      </c>
      <c r="E45116">
        <f t="shared" si="4227"/>
        <v>2024</v>
      </c>
      <c r="F45116" t="b">
        <f t="shared" si="4228"/>
        <v>0</v>
      </c>
    </row>
    <row r="45117" spans="1:6">
      <c r="A45117" s="2">
        <f t="shared" si="4229"/>
        <v>45345.791666557248</v>
      </c>
      <c r="B45117">
        <f t="shared" si="4224"/>
        <v>19</v>
      </c>
      <c r="C45117">
        <f t="shared" si="4225"/>
        <v>23</v>
      </c>
      <c r="D45117">
        <f t="shared" si="4226"/>
        <v>2</v>
      </c>
      <c r="E45117">
        <f t="shared" si="4227"/>
        <v>2024</v>
      </c>
      <c r="F45117" t="b">
        <f t="shared" si="4228"/>
        <v>0</v>
      </c>
    </row>
    <row r="45118" spans="1:6">
      <c r="A45118" s="2">
        <f t="shared" si="4229"/>
        <v>45345.833333223913</v>
      </c>
      <c r="B45118">
        <f t="shared" si="4224"/>
        <v>20</v>
      </c>
      <c r="C45118">
        <f t="shared" si="4225"/>
        <v>23</v>
      </c>
      <c r="D45118">
        <f t="shared" si="4226"/>
        <v>2</v>
      </c>
      <c r="E45118">
        <f t="shared" si="4227"/>
        <v>2024</v>
      </c>
      <c r="F45118" t="b">
        <f t="shared" si="4228"/>
        <v>0</v>
      </c>
    </row>
    <row r="45119" spans="1:6">
      <c r="A45119" s="2">
        <f t="shared" si="4229"/>
        <v>45345.874999890577</v>
      </c>
      <c r="B45119">
        <f t="shared" si="4224"/>
        <v>21</v>
      </c>
      <c r="C45119">
        <f t="shared" si="4225"/>
        <v>23</v>
      </c>
      <c r="D45119">
        <f t="shared" si="4226"/>
        <v>2</v>
      </c>
      <c r="E45119">
        <f t="shared" si="4227"/>
        <v>2024</v>
      </c>
      <c r="F45119" t="b">
        <f t="shared" si="4228"/>
        <v>0</v>
      </c>
    </row>
    <row r="45120" spans="1:6">
      <c r="A45120" s="2">
        <f t="shared" si="4229"/>
        <v>45345.916666557241</v>
      </c>
      <c r="B45120">
        <f t="shared" si="4224"/>
        <v>22</v>
      </c>
      <c r="C45120">
        <f t="shared" si="4225"/>
        <v>23</v>
      </c>
      <c r="D45120">
        <f t="shared" si="4226"/>
        <v>2</v>
      </c>
      <c r="E45120">
        <f t="shared" si="4227"/>
        <v>2024</v>
      </c>
      <c r="F45120" t="b">
        <f t="shared" si="4228"/>
        <v>0</v>
      </c>
    </row>
    <row r="45121" spans="1:6">
      <c r="A45121" s="2">
        <f t="shared" si="4229"/>
        <v>45345.958333223905</v>
      </c>
      <c r="B45121">
        <f t="shared" si="4224"/>
        <v>23</v>
      </c>
      <c r="C45121">
        <f t="shared" si="4225"/>
        <v>23</v>
      </c>
      <c r="D45121">
        <f t="shared" si="4226"/>
        <v>2</v>
      </c>
      <c r="E45121">
        <f t="shared" si="4227"/>
        <v>2024</v>
      </c>
      <c r="F45121" t="b">
        <f t="shared" si="4228"/>
        <v>0</v>
      </c>
    </row>
    <row r="45122" spans="1:6">
      <c r="A45122" s="2">
        <f t="shared" si="4229"/>
        <v>45345.99999989057</v>
      </c>
      <c r="B45122">
        <f t="shared" si="4224"/>
        <v>0</v>
      </c>
      <c r="C45122">
        <f t="shared" si="4225"/>
        <v>24</v>
      </c>
      <c r="D45122">
        <f t="shared" si="4226"/>
        <v>2</v>
      </c>
      <c r="E45122">
        <f t="shared" si="4227"/>
        <v>2024</v>
      </c>
      <c r="F45122" t="b">
        <f t="shared" si="4228"/>
        <v>1</v>
      </c>
    </row>
    <row r="45123" spans="1:6">
      <c r="A45123" s="2">
        <f t="shared" si="4229"/>
        <v>45346.041666557234</v>
      </c>
      <c r="B45123">
        <f t="shared" ref="B45123:B45186" si="4230">HOUR(A45123)</f>
        <v>1</v>
      </c>
      <c r="C45123">
        <f t="shared" ref="C45123:C45186" si="4231">DAY(A45123)</f>
        <v>24</v>
      </c>
      <c r="D45123">
        <f t="shared" ref="D45123:D45186" si="4232">MONTH(A45123)</f>
        <v>2</v>
      </c>
      <c r="E45123">
        <f t="shared" ref="E45123:E45186" si="4233">YEAR(A45123)</f>
        <v>2024</v>
      </c>
      <c r="F45123" t="b">
        <f t="shared" ref="F45123:F45186" si="4234">IF(OR(WEEKDAY(A45123) = 1, WEEKDAY(A45123) = 7), TRUE, FALSE)</f>
        <v>1</v>
      </c>
    </row>
    <row r="45124" spans="1:6">
      <c r="A45124" s="2">
        <f t="shared" ref="A45124:A45187" si="4235">A45123+TIME(1, 0, 0)</f>
        <v>45346.083333223898</v>
      </c>
      <c r="B45124">
        <f t="shared" si="4230"/>
        <v>2</v>
      </c>
      <c r="C45124">
        <f t="shared" si="4231"/>
        <v>24</v>
      </c>
      <c r="D45124">
        <f t="shared" si="4232"/>
        <v>2</v>
      </c>
      <c r="E45124">
        <f t="shared" si="4233"/>
        <v>2024</v>
      </c>
      <c r="F45124" t="b">
        <f t="shared" si="4234"/>
        <v>1</v>
      </c>
    </row>
    <row r="45125" spans="1:6">
      <c r="A45125" s="2">
        <f t="shared" si="4235"/>
        <v>45346.124999890562</v>
      </c>
      <c r="B45125">
        <f t="shared" si="4230"/>
        <v>3</v>
      </c>
      <c r="C45125">
        <f t="shared" si="4231"/>
        <v>24</v>
      </c>
      <c r="D45125">
        <f t="shared" si="4232"/>
        <v>2</v>
      </c>
      <c r="E45125">
        <f t="shared" si="4233"/>
        <v>2024</v>
      </c>
      <c r="F45125" t="b">
        <f t="shared" si="4234"/>
        <v>1</v>
      </c>
    </row>
    <row r="45126" spans="1:6">
      <c r="A45126" s="2">
        <f t="shared" si="4235"/>
        <v>45346.166666557227</v>
      </c>
      <c r="B45126">
        <f t="shared" si="4230"/>
        <v>4</v>
      </c>
      <c r="C45126">
        <f t="shared" si="4231"/>
        <v>24</v>
      </c>
      <c r="D45126">
        <f t="shared" si="4232"/>
        <v>2</v>
      </c>
      <c r="E45126">
        <f t="shared" si="4233"/>
        <v>2024</v>
      </c>
      <c r="F45126" t="b">
        <f t="shared" si="4234"/>
        <v>1</v>
      </c>
    </row>
    <row r="45127" spans="1:6">
      <c r="A45127" s="2">
        <f t="shared" si="4235"/>
        <v>45346.208333223891</v>
      </c>
      <c r="B45127">
        <f t="shared" si="4230"/>
        <v>5</v>
      </c>
      <c r="C45127">
        <f t="shared" si="4231"/>
        <v>24</v>
      </c>
      <c r="D45127">
        <f t="shared" si="4232"/>
        <v>2</v>
      </c>
      <c r="E45127">
        <f t="shared" si="4233"/>
        <v>2024</v>
      </c>
      <c r="F45127" t="b">
        <f t="shared" si="4234"/>
        <v>1</v>
      </c>
    </row>
    <row r="45128" spans="1:6">
      <c r="A45128" s="2">
        <f t="shared" si="4235"/>
        <v>45346.249999890555</v>
      </c>
      <c r="B45128">
        <f t="shared" si="4230"/>
        <v>6</v>
      </c>
      <c r="C45128">
        <f t="shared" si="4231"/>
        <v>24</v>
      </c>
      <c r="D45128">
        <f t="shared" si="4232"/>
        <v>2</v>
      </c>
      <c r="E45128">
        <f t="shared" si="4233"/>
        <v>2024</v>
      </c>
      <c r="F45128" t="b">
        <f t="shared" si="4234"/>
        <v>1</v>
      </c>
    </row>
    <row r="45129" spans="1:6">
      <c r="A45129" s="2">
        <f t="shared" si="4235"/>
        <v>45346.291666557219</v>
      </c>
      <c r="B45129">
        <f t="shared" si="4230"/>
        <v>7</v>
      </c>
      <c r="C45129">
        <f t="shared" si="4231"/>
        <v>24</v>
      </c>
      <c r="D45129">
        <f t="shared" si="4232"/>
        <v>2</v>
      </c>
      <c r="E45129">
        <f t="shared" si="4233"/>
        <v>2024</v>
      </c>
      <c r="F45129" t="b">
        <f t="shared" si="4234"/>
        <v>1</v>
      </c>
    </row>
    <row r="45130" spans="1:6">
      <c r="A45130" s="2">
        <f t="shared" si="4235"/>
        <v>45346.333333223884</v>
      </c>
      <c r="B45130">
        <f t="shared" si="4230"/>
        <v>8</v>
      </c>
      <c r="C45130">
        <f t="shared" si="4231"/>
        <v>24</v>
      </c>
      <c r="D45130">
        <f t="shared" si="4232"/>
        <v>2</v>
      </c>
      <c r="E45130">
        <f t="shared" si="4233"/>
        <v>2024</v>
      </c>
      <c r="F45130" t="b">
        <f t="shared" si="4234"/>
        <v>1</v>
      </c>
    </row>
    <row r="45131" spans="1:6">
      <c r="A45131" s="2">
        <f t="shared" si="4235"/>
        <v>45346.374999890548</v>
      </c>
      <c r="B45131">
        <f t="shared" si="4230"/>
        <v>9</v>
      </c>
      <c r="C45131">
        <f t="shared" si="4231"/>
        <v>24</v>
      </c>
      <c r="D45131">
        <f t="shared" si="4232"/>
        <v>2</v>
      </c>
      <c r="E45131">
        <f t="shared" si="4233"/>
        <v>2024</v>
      </c>
      <c r="F45131" t="b">
        <f t="shared" si="4234"/>
        <v>1</v>
      </c>
    </row>
    <row r="45132" spans="1:6">
      <c r="A45132" s="2">
        <f t="shared" si="4235"/>
        <v>45346.416666557212</v>
      </c>
      <c r="B45132">
        <f t="shared" si="4230"/>
        <v>10</v>
      </c>
      <c r="C45132">
        <f t="shared" si="4231"/>
        <v>24</v>
      </c>
      <c r="D45132">
        <f t="shared" si="4232"/>
        <v>2</v>
      </c>
      <c r="E45132">
        <f t="shared" si="4233"/>
        <v>2024</v>
      </c>
      <c r="F45132" t="b">
        <f t="shared" si="4234"/>
        <v>1</v>
      </c>
    </row>
    <row r="45133" spans="1:6">
      <c r="A45133" s="2">
        <f t="shared" si="4235"/>
        <v>45346.458333223876</v>
      </c>
      <c r="B45133">
        <f t="shared" si="4230"/>
        <v>11</v>
      </c>
      <c r="C45133">
        <f t="shared" si="4231"/>
        <v>24</v>
      </c>
      <c r="D45133">
        <f t="shared" si="4232"/>
        <v>2</v>
      </c>
      <c r="E45133">
        <f t="shared" si="4233"/>
        <v>2024</v>
      </c>
      <c r="F45133" t="b">
        <f t="shared" si="4234"/>
        <v>1</v>
      </c>
    </row>
    <row r="45134" spans="1:6">
      <c r="A45134" s="2">
        <f t="shared" si="4235"/>
        <v>45346.49999989054</v>
      </c>
      <c r="B45134">
        <f t="shared" si="4230"/>
        <v>12</v>
      </c>
      <c r="C45134">
        <f t="shared" si="4231"/>
        <v>24</v>
      </c>
      <c r="D45134">
        <f t="shared" si="4232"/>
        <v>2</v>
      </c>
      <c r="E45134">
        <f t="shared" si="4233"/>
        <v>2024</v>
      </c>
      <c r="F45134" t="b">
        <f t="shared" si="4234"/>
        <v>1</v>
      </c>
    </row>
    <row r="45135" spans="1:6">
      <c r="A45135" s="2">
        <f t="shared" si="4235"/>
        <v>45346.541666557205</v>
      </c>
      <c r="B45135">
        <f t="shared" si="4230"/>
        <v>13</v>
      </c>
      <c r="C45135">
        <f t="shared" si="4231"/>
        <v>24</v>
      </c>
      <c r="D45135">
        <f t="shared" si="4232"/>
        <v>2</v>
      </c>
      <c r="E45135">
        <f t="shared" si="4233"/>
        <v>2024</v>
      </c>
      <c r="F45135" t="b">
        <f t="shared" si="4234"/>
        <v>1</v>
      </c>
    </row>
    <row r="45136" spans="1:6">
      <c r="A45136" s="2">
        <f t="shared" si="4235"/>
        <v>45346.583333223869</v>
      </c>
      <c r="B45136">
        <f t="shared" si="4230"/>
        <v>14</v>
      </c>
      <c r="C45136">
        <f t="shared" si="4231"/>
        <v>24</v>
      </c>
      <c r="D45136">
        <f t="shared" si="4232"/>
        <v>2</v>
      </c>
      <c r="E45136">
        <f t="shared" si="4233"/>
        <v>2024</v>
      </c>
      <c r="F45136" t="b">
        <f t="shared" si="4234"/>
        <v>1</v>
      </c>
    </row>
    <row r="45137" spans="1:6">
      <c r="A45137" s="2">
        <f t="shared" si="4235"/>
        <v>45346.624999890533</v>
      </c>
      <c r="B45137">
        <f t="shared" si="4230"/>
        <v>15</v>
      </c>
      <c r="C45137">
        <f t="shared" si="4231"/>
        <v>24</v>
      </c>
      <c r="D45137">
        <f t="shared" si="4232"/>
        <v>2</v>
      </c>
      <c r="E45137">
        <f t="shared" si="4233"/>
        <v>2024</v>
      </c>
      <c r="F45137" t="b">
        <f t="shared" si="4234"/>
        <v>1</v>
      </c>
    </row>
    <row r="45138" spans="1:6">
      <c r="A45138" s="2">
        <f t="shared" si="4235"/>
        <v>45346.666666557197</v>
      </c>
      <c r="B45138">
        <f t="shared" si="4230"/>
        <v>16</v>
      </c>
      <c r="C45138">
        <f t="shared" si="4231"/>
        <v>24</v>
      </c>
      <c r="D45138">
        <f t="shared" si="4232"/>
        <v>2</v>
      </c>
      <c r="E45138">
        <f t="shared" si="4233"/>
        <v>2024</v>
      </c>
      <c r="F45138" t="b">
        <f t="shared" si="4234"/>
        <v>1</v>
      </c>
    </row>
    <row r="45139" spans="1:6">
      <c r="A45139" s="2">
        <f t="shared" si="4235"/>
        <v>45346.708333223862</v>
      </c>
      <c r="B45139">
        <f t="shared" si="4230"/>
        <v>17</v>
      </c>
      <c r="C45139">
        <f t="shared" si="4231"/>
        <v>24</v>
      </c>
      <c r="D45139">
        <f t="shared" si="4232"/>
        <v>2</v>
      </c>
      <c r="E45139">
        <f t="shared" si="4233"/>
        <v>2024</v>
      </c>
      <c r="F45139" t="b">
        <f t="shared" si="4234"/>
        <v>1</v>
      </c>
    </row>
    <row r="45140" spans="1:6">
      <c r="A45140" s="2">
        <f t="shared" si="4235"/>
        <v>45346.749999890526</v>
      </c>
      <c r="B45140">
        <f t="shared" si="4230"/>
        <v>18</v>
      </c>
      <c r="C45140">
        <f t="shared" si="4231"/>
        <v>24</v>
      </c>
      <c r="D45140">
        <f t="shared" si="4232"/>
        <v>2</v>
      </c>
      <c r="E45140">
        <f t="shared" si="4233"/>
        <v>2024</v>
      </c>
      <c r="F45140" t="b">
        <f t="shared" si="4234"/>
        <v>1</v>
      </c>
    </row>
    <row r="45141" spans="1:6">
      <c r="A45141" s="2">
        <f t="shared" si="4235"/>
        <v>45346.79166655719</v>
      </c>
      <c r="B45141">
        <f t="shared" si="4230"/>
        <v>19</v>
      </c>
      <c r="C45141">
        <f t="shared" si="4231"/>
        <v>24</v>
      </c>
      <c r="D45141">
        <f t="shared" si="4232"/>
        <v>2</v>
      </c>
      <c r="E45141">
        <f t="shared" si="4233"/>
        <v>2024</v>
      </c>
      <c r="F45141" t="b">
        <f t="shared" si="4234"/>
        <v>1</v>
      </c>
    </row>
    <row r="45142" spans="1:6">
      <c r="A45142" s="2">
        <f t="shared" si="4235"/>
        <v>45346.833333223854</v>
      </c>
      <c r="B45142">
        <f t="shared" si="4230"/>
        <v>20</v>
      </c>
      <c r="C45142">
        <f t="shared" si="4231"/>
        <v>24</v>
      </c>
      <c r="D45142">
        <f t="shared" si="4232"/>
        <v>2</v>
      </c>
      <c r="E45142">
        <f t="shared" si="4233"/>
        <v>2024</v>
      </c>
      <c r="F45142" t="b">
        <f t="shared" si="4234"/>
        <v>1</v>
      </c>
    </row>
    <row r="45143" spans="1:6">
      <c r="A45143" s="2">
        <f t="shared" si="4235"/>
        <v>45346.874999890519</v>
      </c>
      <c r="B45143">
        <f t="shared" si="4230"/>
        <v>21</v>
      </c>
      <c r="C45143">
        <f t="shared" si="4231"/>
        <v>24</v>
      </c>
      <c r="D45143">
        <f t="shared" si="4232"/>
        <v>2</v>
      </c>
      <c r="E45143">
        <f t="shared" si="4233"/>
        <v>2024</v>
      </c>
      <c r="F45143" t="b">
        <f t="shared" si="4234"/>
        <v>1</v>
      </c>
    </row>
    <row r="45144" spans="1:6">
      <c r="A45144" s="2">
        <f t="shared" si="4235"/>
        <v>45346.916666557183</v>
      </c>
      <c r="B45144">
        <f t="shared" si="4230"/>
        <v>22</v>
      </c>
      <c r="C45144">
        <f t="shared" si="4231"/>
        <v>24</v>
      </c>
      <c r="D45144">
        <f t="shared" si="4232"/>
        <v>2</v>
      </c>
      <c r="E45144">
        <f t="shared" si="4233"/>
        <v>2024</v>
      </c>
      <c r="F45144" t="b">
        <f t="shared" si="4234"/>
        <v>1</v>
      </c>
    </row>
    <row r="45145" spans="1:6">
      <c r="A45145" s="2">
        <f t="shared" si="4235"/>
        <v>45346.958333223847</v>
      </c>
      <c r="B45145">
        <f t="shared" si="4230"/>
        <v>23</v>
      </c>
      <c r="C45145">
        <f t="shared" si="4231"/>
        <v>24</v>
      </c>
      <c r="D45145">
        <f t="shared" si="4232"/>
        <v>2</v>
      </c>
      <c r="E45145">
        <f t="shared" si="4233"/>
        <v>2024</v>
      </c>
      <c r="F45145" t="b">
        <f t="shared" si="4234"/>
        <v>1</v>
      </c>
    </row>
    <row r="45146" spans="1:6">
      <c r="A45146" s="2">
        <f t="shared" si="4235"/>
        <v>45346.999999890511</v>
      </c>
      <c r="B45146">
        <f t="shared" si="4230"/>
        <v>0</v>
      </c>
      <c r="C45146">
        <f t="shared" si="4231"/>
        <v>25</v>
      </c>
      <c r="D45146">
        <f t="shared" si="4232"/>
        <v>2</v>
      </c>
      <c r="E45146">
        <f t="shared" si="4233"/>
        <v>2024</v>
      </c>
      <c r="F45146" t="b">
        <f t="shared" si="4234"/>
        <v>1</v>
      </c>
    </row>
    <row r="45147" spans="1:6">
      <c r="A45147" s="2">
        <f t="shared" si="4235"/>
        <v>45347.041666557176</v>
      </c>
      <c r="B45147">
        <f t="shared" si="4230"/>
        <v>1</v>
      </c>
      <c r="C45147">
        <f t="shared" si="4231"/>
        <v>25</v>
      </c>
      <c r="D45147">
        <f t="shared" si="4232"/>
        <v>2</v>
      </c>
      <c r="E45147">
        <f t="shared" si="4233"/>
        <v>2024</v>
      </c>
      <c r="F45147" t="b">
        <f t="shared" si="4234"/>
        <v>1</v>
      </c>
    </row>
    <row r="45148" spans="1:6">
      <c r="A45148" s="2">
        <f t="shared" si="4235"/>
        <v>45347.08333322384</v>
      </c>
      <c r="B45148">
        <f t="shared" si="4230"/>
        <v>2</v>
      </c>
      <c r="C45148">
        <f t="shared" si="4231"/>
        <v>25</v>
      </c>
      <c r="D45148">
        <f t="shared" si="4232"/>
        <v>2</v>
      </c>
      <c r="E45148">
        <f t="shared" si="4233"/>
        <v>2024</v>
      </c>
      <c r="F45148" t="b">
        <f t="shared" si="4234"/>
        <v>1</v>
      </c>
    </row>
    <row r="45149" spans="1:6">
      <c r="A45149" s="2">
        <f t="shared" si="4235"/>
        <v>45347.124999890504</v>
      </c>
      <c r="B45149">
        <f t="shared" si="4230"/>
        <v>3</v>
      </c>
      <c r="C45149">
        <f t="shared" si="4231"/>
        <v>25</v>
      </c>
      <c r="D45149">
        <f t="shared" si="4232"/>
        <v>2</v>
      </c>
      <c r="E45149">
        <f t="shared" si="4233"/>
        <v>2024</v>
      </c>
      <c r="F45149" t="b">
        <f t="shared" si="4234"/>
        <v>1</v>
      </c>
    </row>
    <row r="45150" spans="1:6">
      <c r="A45150" s="2">
        <f t="shared" si="4235"/>
        <v>45347.166666557168</v>
      </c>
      <c r="B45150">
        <f t="shared" si="4230"/>
        <v>4</v>
      </c>
      <c r="C45150">
        <f t="shared" si="4231"/>
        <v>25</v>
      </c>
      <c r="D45150">
        <f t="shared" si="4232"/>
        <v>2</v>
      </c>
      <c r="E45150">
        <f t="shared" si="4233"/>
        <v>2024</v>
      </c>
      <c r="F45150" t="b">
        <f t="shared" si="4234"/>
        <v>1</v>
      </c>
    </row>
    <row r="45151" spans="1:6">
      <c r="A45151" s="2">
        <f t="shared" si="4235"/>
        <v>45347.208333223833</v>
      </c>
      <c r="B45151">
        <f t="shared" si="4230"/>
        <v>5</v>
      </c>
      <c r="C45151">
        <f t="shared" si="4231"/>
        <v>25</v>
      </c>
      <c r="D45151">
        <f t="shared" si="4232"/>
        <v>2</v>
      </c>
      <c r="E45151">
        <f t="shared" si="4233"/>
        <v>2024</v>
      </c>
      <c r="F45151" t="b">
        <f t="shared" si="4234"/>
        <v>1</v>
      </c>
    </row>
    <row r="45152" spans="1:6">
      <c r="A45152" s="2">
        <f t="shared" si="4235"/>
        <v>45347.249999890497</v>
      </c>
      <c r="B45152">
        <f t="shared" si="4230"/>
        <v>6</v>
      </c>
      <c r="C45152">
        <f t="shared" si="4231"/>
        <v>25</v>
      </c>
      <c r="D45152">
        <f t="shared" si="4232"/>
        <v>2</v>
      </c>
      <c r="E45152">
        <f t="shared" si="4233"/>
        <v>2024</v>
      </c>
      <c r="F45152" t="b">
        <f t="shared" si="4234"/>
        <v>1</v>
      </c>
    </row>
    <row r="45153" spans="1:6">
      <c r="A45153" s="2">
        <f t="shared" si="4235"/>
        <v>45347.291666557161</v>
      </c>
      <c r="B45153">
        <f t="shared" si="4230"/>
        <v>7</v>
      </c>
      <c r="C45153">
        <f t="shared" si="4231"/>
        <v>25</v>
      </c>
      <c r="D45153">
        <f t="shared" si="4232"/>
        <v>2</v>
      </c>
      <c r="E45153">
        <f t="shared" si="4233"/>
        <v>2024</v>
      </c>
      <c r="F45153" t="b">
        <f t="shared" si="4234"/>
        <v>1</v>
      </c>
    </row>
    <row r="45154" spans="1:6">
      <c r="A45154" s="2">
        <f t="shared" si="4235"/>
        <v>45347.333333223825</v>
      </c>
      <c r="B45154">
        <f t="shared" si="4230"/>
        <v>8</v>
      </c>
      <c r="C45154">
        <f t="shared" si="4231"/>
        <v>25</v>
      </c>
      <c r="D45154">
        <f t="shared" si="4232"/>
        <v>2</v>
      </c>
      <c r="E45154">
        <f t="shared" si="4233"/>
        <v>2024</v>
      </c>
      <c r="F45154" t="b">
        <f t="shared" si="4234"/>
        <v>1</v>
      </c>
    </row>
    <row r="45155" spans="1:6">
      <c r="A45155" s="2">
        <f t="shared" si="4235"/>
        <v>45347.37499989049</v>
      </c>
      <c r="B45155">
        <f t="shared" si="4230"/>
        <v>9</v>
      </c>
      <c r="C45155">
        <f t="shared" si="4231"/>
        <v>25</v>
      </c>
      <c r="D45155">
        <f t="shared" si="4232"/>
        <v>2</v>
      </c>
      <c r="E45155">
        <f t="shared" si="4233"/>
        <v>2024</v>
      </c>
      <c r="F45155" t="b">
        <f t="shared" si="4234"/>
        <v>1</v>
      </c>
    </row>
    <row r="45156" spans="1:6">
      <c r="A45156" s="2">
        <f t="shared" si="4235"/>
        <v>45347.416666557154</v>
      </c>
      <c r="B45156">
        <f t="shared" si="4230"/>
        <v>10</v>
      </c>
      <c r="C45156">
        <f t="shared" si="4231"/>
        <v>25</v>
      </c>
      <c r="D45156">
        <f t="shared" si="4232"/>
        <v>2</v>
      </c>
      <c r="E45156">
        <f t="shared" si="4233"/>
        <v>2024</v>
      </c>
      <c r="F45156" t="b">
        <f t="shared" si="4234"/>
        <v>1</v>
      </c>
    </row>
    <row r="45157" spans="1:6">
      <c r="A45157" s="2">
        <f t="shared" si="4235"/>
        <v>45347.458333223818</v>
      </c>
      <c r="B45157">
        <f t="shared" si="4230"/>
        <v>11</v>
      </c>
      <c r="C45157">
        <f t="shared" si="4231"/>
        <v>25</v>
      </c>
      <c r="D45157">
        <f t="shared" si="4232"/>
        <v>2</v>
      </c>
      <c r="E45157">
        <f t="shared" si="4233"/>
        <v>2024</v>
      </c>
      <c r="F45157" t="b">
        <f t="shared" si="4234"/>
        <v>1</v>
      </c>
    </row>
    <row r="45158" spans="1:6">
      <c r="A45158" s="2">
        <f t="shared" si="4235"/>
        <v>45347.499999890482</v>
      </c>
      <c r="B45158">
        <f t="shared" si="4230"/>
        <v>12</v>
      </c>
      <c r="C45158">
        <f t="shared" si="4231"/>
        <v>25</v>
      </c>
      <c r="D45158">
        <f t="shared" si="4232"/>
        <v>2</v>
      </c>
      <c r="E45158">
        <f t="shared" si="4233"/>
        <v>2024</v>
      </c>
      <c r="F45158" t="b">
        <f t="shared" si="4234"/>
        <v>1</v>
      </c>
    </row>
    <row r="45159" spans="1:6">
      <c r="A45159" s="2">
        <f t="shared" si="4235"/>
        <v>45347.541666557147</v>
      </c>
      <c r="B45159">
        <f t="shared" si="4230"/>
        <v>13</v>
      </c>
      <c r="C45159">
        <f t="shared" si="4231"/>
        <v>25</v>
      </c>
      <c r="D45159">
        <f t="shared" si="4232"/>
        <v>2</v>
      </c>
      <c r="E45159">
        <f t="shared" si="4233"/>
        <v>2024</v>
      </c>
      <c r="F45159" t="b">
        <f t="shared" si="4234"/>
        <v>1</v>
      </c>
    </row>
    <row r="45160" spans="1:6">
      <c r="A45160" s="2">
        <f t="shared" si="4235"/>
        <v>45347.583333223811</v>
      </c>
      <c r="B45160">
        <f t="shared" si="4230"/>
        <v>14</v>
      </c>
      <c r="C45160">
        <f t="shared" si="4231"/>
        <v>25</v>
      </c>
      <c r="D45160">
        <f t="shared" si="4232"/>
        <v>2</v>
      </c>
      <c r="E45160">
        <f t="shared" si="4233"/>
        <v>2024</v>
      </c>
      <c r="F45160" t="b">
        <f t="shared" si="4234"/>
        <v>1</v>
      </c>
    </row>
    <row r="45161" spans="1:6">
      <c r="A45161" s="2">
        <f t="shared" si="4235"/>
        <v>45347.624999890475</v>
      </c>
      <c r="B45161">
        <f t="shared" si="4230"/>
        <v>15</v>
      </c>
      <c r="C45161">
        <f t="shared" si="4231"/>
        <v>25</v>
      </c>
      <c r="D45161">
        <f t="shared" si="4232"/>
        <v>2</v>
      </c>
      <c r="E45161">
        <f t="shared" si="4233"/>
        <v>2024</v>
      </c>
      <c r="F45161" t="b">
        <f t="shared" si="4234"/>
        <v>1</v>
      </c>
    </row>
    <row r="45162" spans="1:6">
      <c r="A45162" s="2">
        <f t="shared" si="4235"/>
        <v>45347.666666557139</v>
      </c>
      <c r="B45162">
        <f t="shared" si="4230"/>
        <v>16</v>
      </c>
      <c r="C45162">
        <f t="shared" si="4231"/>
        <v>25</v>
      </c>
      <c r="D45162">
        <f t="shared" si="4232"/>
        <v>2</v>
      </c>
      <c r="E45162">
        <f t="shared" si="4233"/>
        <v>2024</v>
      </c>
      <c r="F45162" t="b">
        <f t="shared" si="4234"/>
        <v>1</v>
      </c>
    </row>
    <row r="45163" spans="1:6">
      <c r="A45163" s="2">
        <f t="shared" si="4235"/>
        <v>45347.708333223803</v>
      </c>
      <c r="B45163">
        <f t="shared" si="4230"/>
        <v>17</v>
      </c>
      <c r="C45163">
        <f t="shared" si="4231"/>
        <v>25</v>
      </c>
      <c r="D45163">
        <f t="shared" si="4232"/>
        <v>2</v>
      </c>
      <c r="E45163">
        <f t="shared" si="4233"/>
        <v>2024</v>
      </c>
      <c r="F45163" t="b">
        <f t="shared" si="4234"/>
        <v>1</v>
      </c>
    </row>
    <row r="45164" spans="1:6">
      <c r="A45164" s="2">
        <f t="shared" si="4235"/>
        <v>45347.749999890468</v>
      </c>
      <c r="B45164">
        <f t="shared" si="4230"/>
        <v>18</v>
      </c>
      <c r="C45164">
        <f t="shared" si="4231"/>
        <v>25</v>
      </c>
      <c r="D45164">
        <f t="shared" si="4232"/>
        <v>2</v>
      </c>
      <c r="E45164">
        <f t="shared" si="4233"/>
        <v>2024</v>
      </c>
      <c r="F45164" t="b">
        <f t="shared" si="4234"/>
        <v>1</v>
      </c>
    </row>
    <row r="45165" spans="1:6">
      <c r="A45165" s="2">
        <f t="shared" si="4235"/>
        <v>45347.791666557132</v>
      </c>
      <c r="B45165">
        <f t="shared" si="4230"/>
        <v>19</v>
      </c>
      <c r="C45165">
        <f t="shared" si="4231"/>
        <v>25</v>
      </c>
      <c r="D45165">
        <f t="shared" si="4232"/>
        <v>2</v>
      </c>
      <c r="E45165">
        <f t="shared" si="4233"/>
        <v>2024</v>
      </c>
      <c r="F45165" t="b">
        <f t="shared" si="4234"/>
        <v>1</v>
      </c>
    </row>
    <row r="45166" spans="1:6">
      <c r="A45166" s="2">
        <f t="shared" si="4235"/>
        <v>45347.833333223796</v>
      </c>
      <c r="B45166">
        <f t="shared" si="4230"/>
        <v>20</v>
      </c>
      <c r="C45166">
        <f t="shared" si="4231"/>
        <v>25</v>
      </c>
      <c r="D45166">
        <f t="shared" si="4232"/>
        <v>2</v>
      </c>
      <c r="E45166">
        <f t="shared" si="4233"/>
        <v>2024</v>
      </c>
      <c r="F45166" t="b">
        <f t="shared" si="4234"/>
        <v>1</v>
      </c>
    </row>
    <row r="45167" spans="1:6">
      <c r="A45167" s="2">
        <f t="shared" si="4235"/>
        <v>45347.87499989046</v>
      </c>
      <c r="B45167">
        <f t="shared" si="4230"/>
        <v>21</v>
      </c>
      <c r="C45167">
        <f t="shared" si="4231"/>
        <v>25</v>
      </c>
      <c r="D45167">
        <f t="shared" si="4232"/>
        <v>2</v>
      </c>
      <c r="E45167">
        <f t="shared" si="4233"/>
        <v>2024</v>
      </c>
      <c r="F45167" t="b">
        <f t="shared" si="4234"/>
        <v>1</v>
      </c>
    </row>
    <row r="45168" spans="1:6">
      <c r="A45168" s="2">
        <f t="shared" si="4235"/>
        <v>45347.916666557125</v>
      </c>
      <c r="B45168">
        <f t="shared" si="4230"/>
        <v>22</v>
      </c>
      <c r="C45168">
        <f t="shared" si="4231"/>
        <v>25</v>
      </c>
      <c r="D45168">
        <f t="shared" si="4232"/>
        <v>2</v>
      </c>
      <c r="E45168">
        <f t="shared" si="4233"/>
        <v>2024</v>
      </c>
      <c r="F45168" t="b">
        <f t="shared" si="4234"/>
        <v>1</v>
      </c>
    </row>
    <row r="45169" spans="1:6">
      <c r="A45169" s="2">
        <f t="shared" si="4235"/>
        <v>45347.958333223789</v>
      </c>
      <c r="B45169">
        <f t="shared" si="4230"/>
        <v>23</v>
      </c>
      <c r="C45169">
        <f t="shared" si="4231"/>
        <v>25</v>
      </c>
      <c r="D45169">
        <f t="shared" si="4232"/>
        <v>2</v>
      </c>
      <c r="E45169">
        <f t="shared" si="4233"/>
        <v>2024</v>
      </c>
      <c r="F45169" t="b">
        <f t="shared" si="4234"/>
        <v>1</v>
      </c>
    </row>
    <row r="45170" spans="1:6">
      <c r="A45170" s="2">
        <f t="shared" si="4235"/>
        <v>45347.999999890453</v>
      </c>
      <c r="B45170">
        <f t="shared" si="4230"/>
        <v>0</v>
      </c>
      <c r="C45170">
        <f t="shared" si="4231"/>
        <v>26</v>
      </c>
      <c r="D45170">
        <f t="shared" si="4232"/>
        <v>2</v>
      </c>
      <c r="E45170">
        <f t="shared" si="4233"/>
        <v>2024</v>
      </c>
      <c r="F45170" t="b">
        <f t="shared" si="4234"/>
        <v>0</v>
      </c>
    </row>
    <row r="45171" spans="1:6">
      <c r="A45171" s="2">
        <f t="shared" si="4235"/>
        <v>45348.041666557117</v>
      </c>
      <c r="B45171">
        <f t="shared" si="4230"/>
        <v>1</v>
      </c>
      <c r="C45171">
        <f t="shared" si="4231"/>
        <v>26</v>
      </c>
      <c r="D45171">
        <f t="shared" si="4232"/>
        <v>2</v>
      </c>
      <c r="E45171">
        <f t="shared" si="4233"/>
        <v>2024</v>
      </c>
      <c r="F45171" t="b">
        <f t="shared" si="4234"/>
        <v>0</v>
      </c>
    </row>
    <row r="45172" spans="1:6">
      <c r="A45172" s="2">
        <f t="shared" si="4235"/>
        <v>45348.083333223782</v>
      </c>
      <c r="B45172">
        <f t="shared" si="4230"/>
        <v>2</v>
      </c>
      <c r="C45172">
        <f t="shared" si="4231"/>
        <v>26</v>
      </c>
      <c r="D45172">
        <f t="shared" si="4232"/>
        <v>2</v>
      </c>
      <c r="E45172">
        <f t="shared" si="4233"/>
        <v>2024</v>
      </c>
      <c r="F45172" t="b">
        <f t="shared" si="4234"/>
        <v>0</v>
      </c>
    </row>
    <row r="45173" spans="1:6">
      <c r="A45173" s="2">
        <f t="shared" si="4235"/>
        <v>45348.124999890446</v>
      </c>
      <c r="B45173">
        <f t="shared" si="4230"/>
        <v>3</v>
      </c>
      <c r="C45173">
        <f t="shared" si="4231"/>
        <v>26</v>
      </c>
      <c r="D45173">
        <f t="shared" si="4232"/>
        <v>2</v>
      </c>
      <c r="E45173">
        <f t="shared" si="4233"/>
        <v>2024</v>
      </c>
      <c r="F45173" t="b">
        <f t="shared" si="4234"/>
        <v>0</v>
      </c>
    </row>
    <row r="45174" spans="1:6">
      <c r="A45174" s="2">
        <f t="shared" si="4235"/>
        <v>45348.16666655711</v>
      </c>
      <c r="B45174">
        <f t="shared" si="4230"/>
        <v>4</v>
      </c>
      <c r="C45174">
        <f t="shared" si="4231"/>
        <v>26</v>
      </c>
      <c r="D45174">
        <f t="shared" si="4232"/>
        <v>2</v>
      </c>
      <c r="E45174">
        <f t="shared" si="4233"/>
        <v>2024</v>
      </c>
      <c r="F45174" t="b">
        <f t="shared" si="4234"/>
        <v>0</v>
      </c>
    </row>
    <row r="45175" spans="1:6">
      <c r="A45175" s="2">
        <f t="shared" si="4235"/>
        <v>45348.208333223774</v>
      </c>
      <c r="B45175">
        <f t="shared" si="4230"/>
        <v>5</v>
      </c>
      <c r="C45175">
        <f t="shared" si="4231"/>
        <v>26</v>
      </c>
      <c r="D45175">
        <f t="shared" si="4232"/>
        <v>2</v>
      </c>
      <c r="E45175">
        <f t="shared" si="4233"/>
        <v>2024</v>
      </c>
      <c r="F45175" t="b">
        <f t="shared" si="4234"/>
        <v>0</v>
      </c>
    </row>
    <row r="45176" spans="1:6">
      <c r="A45176" s="2">
        <f t="shared" si="4235"/>
        <v>45348.249999890439</v>
      </c>
      <c r="B45176">
        <f t="shared" si="4230"/>
        <v>6</v>
      </c>
      <c r="C45176">
        <f t="shared" si="4231"/>
        <v>26</v>
      </c>
      <c r="D45176">
        <f t="shared" si="4232"/>
        <v>2</v>
      </c>
      <c r="E45176">
        <f t="shared" si="4233"/>
        <v>2024</v>
      </c>
      <c r="F45176" t="b">
        <f t="shared" si="4234"/>
        <v>0</v>
      </c>
    </row>
    <row r="45177" spans="1:6">
      <c r="A45177" s="2">
        <f t="shared" si="4235"/>
        <v>45348.291666557103</v>
      </c>
      <c r="B45177">
        <f t="shared" si="4230"/>
        <v>7</v>
      </c>
      <c r="C45177">
        <f t="shared" si="4231"/>
        <v>26</v>
      </c>
      <c r="D45177">
        <f t="shared" si="4232"/>
        <v>2</v>
      </c>
      <c r="E45177">
        <f t="shared" si="4233"/>
        <v>2024</v>
      </c>
      <c r="F45177" t="b">
        <f t="shared" si="4234"/>
        <v>0</v>
      </c>
    </row>
    <row r="45178" spans="1:6">
      <c r="A45178" s="2">
        <f t="shared" si="4235"/>
        <v>45348.333333223767</v>
      </c>
      <c r="B45178">
        <f t="shared" si="4230"/>
        <v>8</v>
      </c>
      <c r="C45178">
        <f t="shared" si="4231"/>
        <v>26</v>
      </c>
      <c r="D45178">
        <f t="shared" si="4232"/>
        <v>2</v>
      </c>
      <c r="E45178">
        <f t="shared" si="4233"/>
        <v>2024</v>
      </c>
      <c r="F45178" t="b">
        <f t="shared" si="4234"/>
        <v>0</v>
      </c>
    </row>
    <row r="45179" spans="1:6">
      <c r="A45179" s="2">
        <f t="shared" si="4235"/>
        <v>45348.374999890431</v>
      </c>
      <c r="B45179">
        <f t="shared" si="4230"/>
        <v>9</v>
      </c>
      <c r="C45179">
        <f t="shared" si="4231"/>
        <v>26</v>
      </c>
      <c r="D45179">
        <f t="shared" si="4232"/>
        <v>2</v>
      </c>
      <c r="E45179">
        <f t="shared" si="4233"/>
        <v>2024</v>
      </c>
      <c r="F45179" t="b">
        <f t="shared" si="4234"/>
        <v>0</v>
      </c>
    </row>
    <row r="45180" spans="1:6">
      <c r="A45180" s="2">
        <f t="shared" si="4235"/>
        <v>45348.416666557096</v>
      </c>
      <c r="B45180">
        <f t="shared" si="4230"/>
        <v>10</v>
      </c>
      <c r="C45180">
        <f t="shared" si="4231"/>
        <v>26</v>
      </c>
      <c r="D45180">
        <f t="shared" si="4232"/>
        <v>2</v>
      </c>
      <c r="E45180">
        <f t="shared" si="4233"/>
        <v>2024</v>
      </c>
      <c r="F45180" t="b">
        <f t="shared" si="4234"/>
        <v>0</v>
      </c>
    </row>
    <row r="45181" spans="1:6">
      <c r="A45181" s="2">
        <f t="shared" si="4235"/>
        <v>45348.45833322376</v>
      </c>
      <c r="B45181">
        <f t="shared" si="4230"/>
        <v>11</v>
      </c>
      <c r="C45181">
        <f t="shared" si="4231"/>
        <v>26</v>
      </c>
      <c r="D45181">
        <f t="shared" si="4232"/>
        <v>2</v>
      </c>
      <c r="E45181">
        <f t="shared" si="4233"/>
        <v>2024</v>
      </c>
      <c r="F45181" t="b">
        <f t="shared" si="4234"/>
        <v>0</v>
      </c>
    </row>
    <row r="45182" spans="1:6">
      <c r="A45182" s="2">
        <f t="shared" si="4235"/>
        <v>45348.499999890424</v>
      </c>
      <c r="B45182">
        <f t="shared" si="4230"/>
        <v>12</v>
      </c>
      <c r="C45182">
        <f t="shared" si="4231"/>
        <v>26</v>
      </c>
      <c r="D45182">
        <f t="shared" si="4232"/>
        <v>2</v>
      </c>
      <c r="E45182">
        <f t="shared" si="4233"/>
        <v>2024</v>
      </c>
      <c r="F45182" t="b">
        <f t="shared" si="4234"/>
        <v>0</v>
      </c>
    </row>
    <row r="45183" spans="1:6">
      <c r="A45183" s="2">
        <f t="shared" si="4235"/>
        <v>45348.541666557088</v>
      </c>
      <c r="B45183">
        <f t="shared" si="4230"/>
        <v>13</v>
      </c>
      <c r="C45183">
        <f t="shared" si="4231"/>
        <v>26</v>
      </c>
      <c r="D45183">
        <f t="shared" si="4232"/>
        <v>2</v>
      </c>
      <c r="E45183">
        <f t="shared" si="4233"/>
        <v>2024</v>
      </c>
      <c r="F45183" t="b">
        <f t="shared" si="4234"/>
        <v>0</v>
      </c>
    </row>
    <row r="45184" spans="1:6">
      <c r="A45184" s="2">
        <f t="shared" si="4235"/>
        <v>45348.583333223753</v>
      </c>
      <c r="B45184">
        <f t="shared" si="4230"/>
        <v>14</v>
      </c>
      <c r="C45184">
        <f t="shared" si="4231"/>
        <v>26</v>
      </c>
      <c r="D45184">
        <f t="shared" si="4232"/>
        <v>2</v>
      </c>
      <c r="E45184">
        <f t="shared" si="4233"/>
        <v>2024</v>
      </c>
      <c r="F45184" t="b">
        <f t="shared" si="4234"/>
        <v>0</v>
      </c>
    </row>
    <row r="45185" spans="1:6">
      <c r="A45185" s="2">
        <f t="shared" si="4235"/>
        <v>45348.624999890417</v>
      </c>
      <c r="B45185">
        <f t="shared" si="4230"/>
        <v>15</v>
      </c>
      <c r="C45185">
        <f t="shared" si="4231"/>
        <v>26</v>
      </c>
      <c r="D45185">
        <f t="shared" si="4232"/>
        <v>2</v>
      </c>
      <c r="E45185">
        <f t="shared" si="4233"/>
        <v>2024</v>
      </c>
      <c r="F45185" t="b">
        <f t="shared" si="4234"/>
        <v>0</v>
      </c>
    </row>
    <row r="45186" spans="1:6">
      <c r="A45186" s="2">
        <f t="shared" si="4235"/>
        <v>45348.666666557081</v>
      </c>
      <c r="B45186">
        <f t="shared" si="4230"/>
        <v>16</v>
      </c>
      <c r="C45186">
        <f t="shared" si="4231"/>
        <v>26</v>
      </c>
      <c r="D45186">
        <f t="shared" si="4232"/>
        <v>2</v>
      </c>
      <c r="E45186">
        <f t="shared" si="4233"/>
        <v>2024</v>
      </c>
      <c r="F45186" t="b">
        <f t="shared" si="4234"/>
        <v>0</v>
      </c>
    </row>
    <row r="45187" spans="1:6">
      <c r="A45187" s="2">
        <f t="shared" si="4235"/>
        <v>45348.708333223745</v>
      </c>
      <c r="B45187">
        <f t="shared" ref="B45187:B45250" si="4236">HOUR(A45187)</f>
        <v>17</v>
      </c>
      <c r="C45187">
        <f t="shared" ref="C45187:C45250" si="4237">DAY(A45187)</f>
        <v>26</v>
      </c>
      <c r="D45187">
        <f t="shared" ref="D45187:D45250" si="4238">MONTH(A45187)</f>
        <v>2</v>
      </c>
      <c r="E45187">
        <f t="shared" ref="E45187:E45250" si="4239">YEAR(A45187)</f>
        <v>2024</v>
      </c>
      <c r="F45187" t="b">
        <f t="shared" ref="F45187:F45250" si="4240">IF(OR(WEEKDAY(A45187) = 1, WEEKDAY(A45187) = 7), TRUE, FALSE)</f>
        <v>0</v>
      </c>
    </row>
    <row r="45188" spans="1:6">
      <c r="A45188" s="2">
        <f t="shared" ref="A45188:A45251" si="4241">A45187+TIME(1, 0, 0)</f>
        <v>45348.74999989041</v>
      </c>
      <c r="B45188">
        <f t="shared" si="4236"/>
        <v>18</v>
      </c>
      <c r="C45188">
        <f t="shared" si="4237"/>
        <v>26</v>
      </c>
      <c r="D45188">
        <f t="shared" si="4238"/>
        <v>2</v>
      </c>
      <c r="E45188">
        <f t="shared" si="4239"/>
        <v>2024</v>
      </c>
      <c r="F45188" t="b">
        <f t="shared" si="4240"/>
        <v>0</v>
      </c>
    </row>
    <row r="45189" spans="1:6">
      <c r="A45189" s="2">
        <f t="shared" si="4241"/>
        <v>45348.791666557074</v>
      </c>
      <c r="B45189">
        <f t="shared" si="4236"/>
        <v>19</v>
      </c>
      <c r="C45189">
        <f t="shared" si="4237"/>
        <v>26</v>
      </c>
      <c r="D45189">
        <f t="shared" si="4238"/>
        <v>2</v>
      </c>
      <c r="E45189">
        <f t="shared" si="4239"/>
        <v>2024</v>
      </c>
      <c r="F45189" t="b">
        <f t="shared" si="4240"/>
        <v>0</v>
      </c>
    </row>
    <row r="45190" spans="1:6">
      <c r="A45190" s="2">
        <f t="shared" si="4241"/>
        <v>45348.833333223738</v>
      </c>
      <c r="B45190">
        <f t="shared" si="4236"/>
        <v>20</v>
      </c>
      <c r="C45190">
        <f t="shared" si="4237"/>
        <v>26</v>
      </c>
      <c r="D45190">
        <f t="shared" si="4238"/>
        <v>2</v>
      </c>
      <c r="E45190">
        <f t="shared" si="4239"/>
        <v>2024</v>
      </c>
      <c r="F45190" t="b">
        <f t="shared" si="4240"/>
        <v>0</v>
      </c>
    </row>
    <row r="45191" spans="1:6">
      <c r="A45191" s="2">
        <f t="shared" si="4241"/>
        <v>45348.874999890402</v>
      </c>
      <c r="B45191">
        <f t="shared" si="4236"/>
        <v>21</v>
      </c>
      <c r="C45191">
        <f t="shared" si="4237"/>
        <v>26</v>
      </c>
      <c r="D45191">
        <f t="shared" si="4238"/>
        <v>2</v>
      </c>
      <c r="E45191">
        <f t="shared" si="4239"/>
        <v>2024</v>
      </c>
      <c r="F45191" t="b">
        <f t="shared" si="4240"/>
        <v>0</v>
      </c>
    </row>
    <row r="45192" spans="1:6">
      <c r="A45192" s="2">
        <f t="shared" si="4241"/>
        <v>45348.916666557066</v>
      </c>
      <c r="B45192">
        <f t="shared" si="4236"/>
        <v>22</v>
      </c>
      <c r="C45192">
        <f t="shared" si="4237"/>
        <v>26</v>
      </c>
      <c r="D45192">
        <f t="shared" si="4238"/>
        <v>2</v>
      </c>
      <c r="E45192">
        <f t="shared" si="4239"/>
        <v>2024</v>
      </c>
      <c r="F45192" t="b">
        <f t="shared" si="4240"/>
        <v>0</v>
      </c>
    </row>
    <row r="45193" spans="1:6">
      <c r="A45193" s="2">
        <f t="shared" si="4241"/>
        <v>45348.958333223731</v>
      </c>
      <c r="B45193">
        <f t="shared" si="4236"/>
        <v>23</v>
      </c>
      <c r="C45193">
        <f t="shared" si="4237"/>
        <v>26</v>
      </c>
      <c r="D45193">
        <f t="shared" si="4238"/>
        <v>2</v>
      </c>
      <c r="E45193">
        <f t="shared" si="4239"/>
        <v>2024</v>
      </c>
      <c r="F45193" t="b">
        <f t="shared" si="4240"/>
        <v>0</v>
      </c>
    </row>
    <row r="45194" spans="1:6">
      <c r="A45194" s="2">
        <f t="shared" si="4241"/>
        <v>45348.999999890395</v>
      </c>
      <c r="B45194">
        <f t="shared" si="4236"/>
        <v>0</v>
      </c>
      <c r="C45194">
        <f t="shared" si="4237"/>
        <v>27</v>
      </c>
      <c r="D45194">
        <f t="shared" si="4238"/>
        <v>2</v>
      </c>
      <c r="E45194">
        <f t="shared" si="4239"/>
        <v>2024</v>
      </c>
      <c r="F45194" t="b">
        <f t="shared" si="4240"/>
        <v>0</v>
      </c>
    </row>
    <row r="45195" spans="1:6">
      <c r="A45195" s="2">
        <f t="shared" si="4241"/>
        <v>45349.041666557059</v>
      </c>
      <c r="B45195">
        <f t="shared" si="4236"/>
        <v>1</v>
      </c>
      <c r="C45195">
        <f t="shared" si="4237"/>
        <v>27</v>
      </c>
      <c r="D45195">
        <f t="shared" si="4238"/>
        <v>2</v>
      </c>
      <c r="E45195">
        <f t="shared" si="4239"/>
        <v>2024</v>
      </c>
      <c r="F45195" t="b">
        <f t="shared" si="4240"/>
        <v>0</v>
      </c>
    </row>
    <row r="45196" spans="1:6">
      <c r="A45196" s="2">
        <f t="shared" si="4241"/>
        <v>45349.083333223723</v>
      </c>
      <c r="B45196">
        <f t="shared" si="4236"/>
        <v>2</v>
      </c>
      <c r="C45196">
        <f t="shared" si="4237"/>
        <v>27</v>
      </c>
      <c r="D45196">
        <f t="shared" si="4238"/>
        <v>2</v>
      </c>
      <c r="E45196">
        <f t="shared" si="4239"/>
        <v>2024</v>
      </c>
      <c r="F45196" t="b">
        <f t="shared" si="4240"/>
        <v>0</v>
      </c>
    </row>
    <row r="45197" spans="1:6">
      <c r="A45197" s="2">
        <f t="shared" si="4241"/>
        <v>45349.124999890388</v>
      </c>
      <c r="B45197">
        <f t="shared" si="4236"/>
        <v>3</v>
      </c>
      <c r="C45197">
        <f t="shared" si="4237"/>
        <v>27</v>
      </c>
      <c r="D45197">
        <f t="shared" si="4238"/>
        <v>2</v>
      </c>
      <c r="E45197">
        <f t="shared" si="4239"/>
        <v>2024</v>
      </c>
      <c r="F45197" t="b">
        <f t="shared" si="4240"/>
        <v>0</v>
      </c>
    </row>
    <row r="45198" spans="1:6">
      <c r="A45198" s="2">
        <f t="shared" si="4241"/>
        <v>45349.166666557052</v>
      </c>
      <c r="B45198">
        <f t="shared" si="4236"/>
        <v>4</v>
      </c>
      <c r="C45198">
        <f t="shared" si="4237"/>
        <v>27</v>
      </c>
      <c r="D45198">
        <f t="shared" si="4238"/>
        <v>2</v>
      </c>
      <c r="E45198">
        <f t="shared" si="4239"/>
        <v>2024</v>
      </c>
      <c r="F45198" t="b">
        <f t="shared" si="4240"/>
        <v>0</v>
      </c>
    </row>
    <row r="45199" spans="1:6">
      <c r="A45199" s="2">
        <f t="shared" si="4241"/>
        <v>45349.208333223716</v>
      </c>
      <c r="B45199">
        <f t="shared" si="4236"/>
        <v>5</v>
      </c>
      <c r="C45199">
        <f t="shared" si="4237"/>
        <v>27</v>
      </c>
      <c r="D45199">
        <f t="shared" si="4238"/>
        <v>2</v>
      </c>
      <c r="E45199">
        <f t="shared" si="4239"/>
        <v>2024</v>
      </c>
      <c r="F45199" t="b">
        <f t="shared" si="4240"/>
        <v>0</v>
      </c>
    </row>
    <row r="45200" spans="1:6">
      <c r="A45200" s="2">
        <f t="shared" si="4241"/>
        <v>45349.24999989038</v>
      </c>
      <c r="B45200">
        <f t="shared" si="4236"/>
        <v>6</v>
      </c>
      <c r="C45200">
        <f t="shared" si="4237"/>
        <v>27</v>
      </c>
      <c r="D45200">
        <f t="shared" si="4238"/>
        <v>2</v>
      </c>
      <c r="E45200">
        <f t="shared" si="4239"/>
        <v>2024</v>
      </c>
      <c r="F45200" t="b">
        <f t="shared" si="4240"/>
        <v>0</v>
      </c>
    </row>
    <row r="45201" spans="1:6">
      <c r="A45201" s="2">
        <f t="shared" si="4241"/>
        <v>45349.291666557045</v>
      </c>
      <c r="B45201">
        <f t="shared" si="4236"/>
        <v>7</v>
      </c>
      <c r="C45201">
        <f t="shared" si="4237"/>
        <v>27</v>
      </c>
      <c r="D45201">
        <f t="shared" si="4238"/>
        <v>2</v>
      </c>
      <c r="E45201">
        <f t="shared" si="4239"/>
        <v>2024</v>
      </c>
      <c r="F45201" t="b">
        <f t="shared" si="4240"/>
        <v>0</v>
      </c>
    </row>
    <row r="45202" spans="1:6">
      <c r="A45202" s="2">
        <f t="shared" si="4241"/>
        <v>45349.333333223709</v>
      </c>
      <c r="B45202">
        <f t="shared" si="4236"/>
        <v>8</v>
      </c>
      <c r="C45202">
        <f t="shared" si="4237"/>
        <v>27</v>
      </c>
      <c r="D45202">
        <f t="shared" si="4238"/>
        <v>2</v>
      </c>
      <c r="E45202">
        <f t="shared" si="4239"/>
        <v>2024</v>
      </c>
      <c r="F45202" t="b">
        <f t="shared" si="4240"/>
        <v>0</v>
      </c>
    </row>
    <row r="45203" spans="1:6">
      <c r="A45203" s="2">
        <f t="shared" si="4241"/>
        <v>45349.374999890373</v>
      </c>
      <c r="B45203">
        <f t="shared" si="4236"/>
        <v>9</v>
      </c>
      <c r="C45203">
        <f t="shared" si="4237"/>
        <v>27</v>
      </c>
      <c r="D45203">
        <f t="shared" si="4238"/>
        <v>2</v>
      </c>
      <c r="E45203">
        <f t="shared" si="4239"/>
        <v>2024</v>
      </c>
      <c r="F45203" t="b">
        <f t="shared" si="4240"/>
        <v>0</v>
      </c>
    </row>
    <row r="45204" spans="1:6">
      <c r="A45204" s="2">
        <f t="shared" si="4241"/>
        <v>45349.416666557037</v>
      </c>
      <c r="B45204">
        <f t="shared" si="4236"/>
        <v>10</v>
      </c>
      <c r="C45204">
        <f t="shared" si="4237"/>
        <v>27</v>
      </c>
      <c r="D45204">
        <f t="shared" si="4238"/>
        <v>2</v>
      </c>
      <c r="E45204">
        <f t="shared" si="4239"/>
        <v>2024</v>
      </c>
      <c r="F45204" t="b">
        <f t="shared" si="4240"/>
        <v>0</v>
      </c>
    </row>
    <row r="45205" spans="1:6">
      <c r="A45205" s="2">
        <f t="shared" si="4241"/>
        <v>45349.458333223702</v>
      </c>
      <c r="B45205">
        <f t="shared" si="4236"/>
        <v>11</v>
      </c>
      <c r="C45205">
        <f t="shared" si="4237"/>
        <v>27</v>
      </c>
      <c r="D45205">
        <f t="shared" si="4238"/>
        <v>2</v>
      </c>
      <c r="E45205">
        <f t="shared" si="4239"/>
        <v>2024</v>
      </c>
      <c r="F45205" t="b">
        <f t="shared" si="4240"/>
        <v>0</v>
      </c>
    </row>
    <row r="45206" spans="1:6">
      <c r="A45206" s="2">
        <f t="shared" si="4241"/>
        <v>45349.499999890366</v>
      </c>
      <c r="B45206">
        <f t="shared" si="4236"/>
        <v>12</v>
      </c>
      <c r="C45206">
        <f t="shared" si="4237"/>
        <v>27</v>
      </c>
      <c r="D45206">
        <f t="shared" si="4238"/>
        <v>2</v>
      </c>
      <c r="E45206">
        <f t="shared" si="4239"/>
        <v>2024</v>
      </c>
      <c r="F45206" t="b">
        <f t="shared" si="4240"/>
        <v>0</v>
      </c>
    </row>
    <row r="45207" spans="1:6">
      <c r="A45207" s="2">
        <f t="shared" si="4241"/>
        <v>45349.54166655703</v>
      </c>
      <c r="B45207">
        <f t="shared" si="4236"/>
        <v>13</v>
      </c>
      <c r="C45207">
        <f t="shared" si="4237"/>
        <v>27</v>
      </c>
      <c r="D45207">
        <f t="shared" si="4238"/>
        <v>2</v>
      </c>
      <c r="E45207">
        <f t="shared" si="4239"/>
        <v>2024</v>
      </c>
      <c r="F45207" t="b">
        <f t="shared" si="4240"/>
        <v>0</v>
      </c>
    </row>
    <row r="45208" spans="1:6">
      <c r="A45208" s="2">
        <f t="shared" si="4241"/>
        <v>45349.583333223694</v>
      </c>
      <c r="B45208">
        <f t="shared" si="4236"/>
        <v>14</v>
      </c>
      <c r="C45208">
        <f t="shared" si="4237"/>
        <v>27</v>
      </c>
      <c r="D45208">
        <f t="shared" si="4238"/>
        <v>2</v>
      </c>
      <c r="E45208">
        <f t="shared" si="4239"/>
        <v>2024</v>
      </c>
      <c r="F45208" t="b">
        <f t="shared" si="4240"/>
        <v>0</v>
      </c>
    </row>
    <row r="45209" spans="1:6">
      <c r="A45209" s="2">
        <f t="shared" si="4241"/>
        <v>45349.624999890359</v>
      </c>
      <c r="B45209">
        <f t="shared" si="4236"/>
        <v>15</v>
      </c>
      <c r="C45209">
        <f t="shared" si="4237"/>
        <v>27</v>
      </c>
      <c r="D45209">
        <f t="shared" si="4238"/>
        <v>2</v>
      </c>
      <c r="E45209">
        <f t="shared" si="4239"/>
        <v>2024</v>
      </c>
      <c r="F45209" t="b">
        <f t="shared" si="4240"/>
        <v>0</v>
      </c>
    </row>
    <row r="45210" spans="1:6">
      <c r="A45210" s="2">
        <f t="shared" si="4241"/>
        <v>45349.666666557023</v>
      </c>
      <c r="B45210">
        <f t="shared" si="4236"/>
        <v>16</v>
      </c>
      <c r="C45210">
        <f t="shared" si="4237"/>
        <v>27</v>
      </c>
      <c r="D45210">
        <f t="shared" si="4238"/>
        <v>2</v>
      </c>
      <c r="E45210">
        <f t="shared" si="4239"/>
        <v>2024</v>
      </c>
      <c r="F45210" t="b">
        <f t="shared" si="4240"/>
        <v>0</v>
      </c>
    </row>
    <row r="45211" spans="1:6">
      <c r="A45211" s="2">
        <f t="shared" si="4241"/>
        <v>45349.708333223687</v>
      </c>
      <c r="B45211">
        <f t="shared" si="4236"/>
        <v>17</v>
      </c>
      <c r="C45211">
        <f t="shared" si="4237"/>
        <v>27</v>
      </c>
      <c r="D45211">
        <f t="shared" si="4238"/>
        <v>2</v>
      </c>
      <c r="E45211">
        <f t="shared" si="4239"/>
        <v>2024</v>
      </c>
      <c r="F45211" t="b">
        <f t="shared" si="4240"/>
        <v>0</v>
      </c>
    </row>
    <row r="45212" spans="1:6">
      <c r="A45212" s="2">
        <f t="shared" si="4241"/>
        <v>45349.749999890351</v>
      </c>
      <c r="B45212">
        <f t="shared" si="4236"/>
        <v>18</v>
      </c>
      <c r="C45212">
        <f t="shared" si="4237"/>
        <v>27</v>
      </c>
      <c r="D45212">
        <f t="shared" si="4238"/>
        <v>2</v>
      </c>
      <c r="E45212">
        <f t="shared" si="4239"/>
        <v>2024</v>
      </c>
      <c r="F45212" t="b">
        <f t="shared" si="4240"/>
        <v>0</v>
      </c>
    </row>
    <row r="45213" spans="1:6">
      <c r="A45213" s="2">
        <f t="shared" si="4241"/>
        <v>45349.791666557016</v>
      </c>
      <c r="B45213">
        <f t="shared" si="4236"/>
        <v>19</v>
      </c>
      <c r="C45213">
        <f t="shared" si="4237"/>
        <v>27</v>
      </c>
      <c r="D45213">
        <f t="shared" si="4238"/>
        <v>2</v>
      </c>
      <c r="E45213">
        <f t="shared" si="4239"/>
        <v>2024</v>
      </c>
      <c r="F45213" t="b">
        <f t="shared" si="4240"/>
        <v>0</v>
      </c>
    </row>
    <row r="45214" spans="1:6">
      <c r="A45214" s="2">
        <f t="shared" si="4241"/>
        <v>45349.83333322368</v>
      </c>
      <c r="B45214">
        <f t="shared" si="4236"/>
        <v>20</v>
      </c>
      <c r="C45214">
        <f t="shared" si="4237"/>
        <v>27</v>
      </c>
      <c r="D45214">
        <f t="shared" si="4238"/>
        <v>2</v>
      </c>
      <c r="E45214">
        <f t="shared" si="4239"/>
        <v>2024</v>
      </c>
      <c r="F45214" t="b">
        <f t="shared" si="4240"/>
        <v>0</v>
      </c>
    </row>
    <row r="45215" spans="1:6">
      <c r="A45215" s="2">
        <f t="shared" si="4241"/>
        <v>45349.874999890344</v>
      </c>
      <c r="B45215">
        <f t="shared" si="4236"/>
        <v>21</v>
      </c>
      <c r="C45215">
        <f t="shared" si="4237"/>
        <v>27</v>
      </c>
      <c r="D45215">
        <f t="shared" si="4238"/>
        <v>2</v>
      </c>
      <c r="E45215">
        <f t="shared" si="4239"/>
        <v>2024</v>
      </c>
      <c r="F45215" t="b">
        <f t="shared" si="4240"/>
        <v>0</v>
      </c>
    </row>
    <row r="45216" spans="1:6">
      <c r="A45216" s="2">
        <f t="shared" si="4241"/>
        <v>45349.916666557008</v>
      </c>
      <c r="B45216">
        <f t="shared" si="4236"/>
        <v>22</v>
      </c>
      <c r="C45216">
        <f t="shared" si="4237"/>
        <v>27</v>
      </c>
      <c r="D45216">
        <f t="shared" si="4238"/>
        <v>2</v>
      </c>
      <c r="E45216">
        <f t="shared" si="4239"/>
        <v>2024</v>
      </c>
      <c r="F45216" t="b">
        <f t="shared" si="4240"/>
        <v>0</v>
      </c>
    </row>
    <row r="45217" spans="1:6">
      <c r="A45217" s="2">
        <f t="shared" si="4241"/>
        <v>45349.958333223673</v>
      </c>
      <c r="B45217">
        <f t="shared" si="4236"/>
        <v>23</v>
      </c>
      <c r="C45217">
        <f t="shared" si="4237"/>
        <v>27</v>
      </c>
      <c r="D45217">
        <f t="shared" si="4238"/>
        <v>2</v>
      </c>
      <c r="E45217">
        <f t="shared" si="4239"/>
        <v>2024</v>
      </c>
      <c r="F45217" t="b">
        <f t="shared" si="4240"/>
        <v>0</v>
      </c>
    </row>
    <row r="45218" spans="1:6">
      <c r="A45218" s="2">
        <f t="shared" si="4241"/>
        <v>45349.999999890337</v>
      </c>
      <c r="B45218">
        <f t="shared" si="4236"/>
        <v>0</v>
      </c>
      <c r="C45218">
        <f t="shared" si="4237"/>
        <v>28</v>
      </c>
      <c r="D45218">
        <f t="shared" si="4238"/>
        <v>2</v>
      </c>
      <c r="E45218">
        <f t="shared" si="4239"/>
        <v>2024</v>
      </c>
      <c r="F45218" t="b">
        <f t="shared" si="4240"/>
        <v>0</v>
      </c>
    </row>
    <row r="45219" spans="1:6">
      <c r="A45219" s="2">
        <f t="shared" si="4241"/>
        <v>45350.041666557001</v>
      </c>
      <c r="B45219">
        <f t="shared" si="4236"/>
        <v>1</v>
      </c>
      <c r="C45219">
        <f t="shared" si="4237"/>
        <v>28</v>
      </c>
      <c r="D45219">
        <f t="shared" si="4238"/>
        <v>2</v>
      </c>
      <c r="E45219">
        <f t="shared" si="4239"/>
        <v>2024</v>
      </c>
      <c r="F45219" t="b">
        <f t="shared" si="4240"/>
        <v>0</v>
      </c>
    </row>
    <row r="45220" spans="1:6">
      <c r="A45220" s="2">
        <f t="shared" si="4241"/>
        <v>45350.083333223665</v>
      </c>
      <c r="B45220">
        <f t="shared" si="4236"/>
        <v>2</v>
      </c>
      <c r="C45220">
        <f t="shared" si="4237"/>
        <v>28</v>
      </c>
      <c r="D45220">
        <f t="shared" si="4238"/>
        <v>2</v>
      </c>
      <c r="E45220">
        <f t="shared" si="4239"/>
        <v>2024</v>
      </c>
      <c r="F45220" t="b">
        <f t="shared" si="4240"/>
        <v>0</v>
      </c>
    </row>
    <row r="45221" spans="1:6">
      <c r="A45221" s="2">
        <f t="shared" si="4241"/>
        <v>45350.124999890329</v>
      </c>
      <c r="B45221">
        <f t="shared" si="4236"/>
        <v>3</v>
      </c>
      <c r="C45221">
        <f t="shared" si="4237"/>
        <v>28</v>
      </c>
      <c r="D45221">
        <f t="shared" si="4238"/>
        <v>2</v>
      </c>
      <c r="E45221">
        <f t="shared" si="4239"/>
        <v>2024</v>
      </c>
      <c r="F45221" t="b">
        <f t="shared" si="4240"/>
        <v>0</v>
      </c>
    </row>
    <row r="45222" spans="1:6">
      <c r="A45222" s="2">
        <f t="shared" si="4241"/>
        <v>45350.166666556994</v>
      </c>
      <c r="B45222">
        <f t="shared" si="4236"/>
        <v>4</v>
      </c>
      <c r="C45222">
        <f t="shared" si="4237"/>
        <v>28</v>
      </c>
      <c r="D45222">
        <f t="shared" si="4238"/>
        <v>2</v>
      </c>
      <c r="E45222">
        <f t="shared" si="4239"/>
        <v>2024</v>
      </c>
      <c r="F45222" t="b">
        <f t="shared" si="4240"/>
        <v>0</v>
      </c>
    </row>
    <row r="45223" spans="1:6">
      <c r="A45223" s="2">
        <f t="shared" si="4241"/>
        <v>45350.208333223658</v>
      </c>
      <c r="B45223">
        <f t="shared" si="4236"/>
        <v>5</v>
      </c>
      <c r="C45223">
        <f t="shared" si="4237"/>
        <v>28</v>
      </c>
      <c r="D45223">
        <f t="shared" si="4238"/>
        <v>2</v>
      </c>
      <c r="E45223">
        <f t="shared" si="4239"/>
        <v>2024</v>
      </c>
      <c r="F45223" t="b">
        <f t="shared" si="4240"/>
        <v>0</v>
      </c>
    </row>
    <row r="45224" spans="1:6">
      <c r="A45224" s="2">
        <f t="shared" si="4241"/>
        <v>45350.249999890322</v>
      </c>
      <c r="B45224">
        <f t="shared" si="4236"/>
        <v>6</v>
      </c>
      <c r="C45224">
        <f t="shared" si="4237"/>
        <v>28</v>
      </c>
      <c r="D45224">
        <f t="shared" si="4238"/>
        <v>2</v>
      </c>
      <c r="E45224">
        <f t="shared" si="4239"/>
        <v>2024</v>
      </c>
      <c r="F45224" t="b">
        <f t="shared" si="4240"/>
        <v>0</v>
      </c>
    </row>
    <row r="45225" spans="1:6">
      <c r="A45225" s="2">
        <f t="shared" si="4241"/>
        <v>45350.291666556986</v>
      </c>
      <c r="B45225">
        <f t="shared" si="4236"/>
        <v>7</v>
      </c>
      <c r="C45225">
        <f t="shared" si="4237"/>
        <v>28</v>
      </c>
      <c r="D45225">
        <f t="shared" si="4238"/>
        <v>2</v>
      </c>
      <c r="E45225">
        <f t="shared" si="4239"/>
        <v>2024</v>
      </c>
      <c r="F45225" t="b">
        <f t="shared" si="4240"/>
        <v>0</v>
      </c>
    </row>
    <row r="45226" spans="1:6">
      <c r="A45226" s="2">
        <f t="shared" si="4241"/>
        <v>45350.333333223651</v>
      </c>
      <c r="B45226">
        <f t="shared" si="4236"/>
        <v>8</v>
      </c>
      <c r="C45226">
        <f t="shared" si="4237"/>
        <v>28</v>
      </c>
      <c r="D45226">
        <f t="shared" si="4238"/>
        <v>2</v>
      </c>
      <c r="E45226">
        <f t="shared" si="4239"/>
        <v>2024</v>
      </c>
      <c r="F45226" t="b">
        <f t="shared" si="4240"/>
        <v>0</v>
      </c>
    </row>
    <row r="45227" spans="1:6">
      <c r="A45227" s="2">
        <f t="shared" si="4241"/>
        <v>45350.374999890315</v>
      </c>
      <c r="B45227">
        <f t="shared" si="4236"/>
        <v>9</v>
      </c>
      <c r="C45227">
        <f t="shared" si="4237"/>
        <v>28</v>
      </c>
      <c r="D45227">
        <f t="shared" si="4238"/>
        <v>2</v>
      </c>
      <c r="E45227">
        <f t="shared" si="4239"/>
        <v>2024</v>
      </c>
      <c r="F45227" t="b">
        <f t="shared" si="4240"/>
        <v>0</v>
      </c>
    </row>
    <row r="45228" spans="1:6">
      <c r="A45228" s="2">
        <f t="shared" si="4241"/>
        <v>45350.416666556979</v>
      </c>
      <c r="B45228">
        <f t="shared" si="4236"/>
        <v>10</v>
      </c>
      <c r="C45228">
        <f t="shared" si="4237"/>
        <v>28</v>
      </c>
      <c r="D45228">
        <f t="shared" si="4238"/>
        <v>2</v>
      </c>
      <c r="E45228">
        <f t="shared" si="4239"/>
        <v>2024</v>
      </c>
      <c r="F45228" t="b">
        <f t="shared" si="4240"/>
        <v>0</v>
      </c>
    </row>
    <row r="45229" spans="1:6">
      <c r="A45229" s="2">
        <f t="shared" si="4241"/>
        <v>45350.458333223643</v>
      </c>
      <c r="B45229">
        <f t="shared" si="4236"/>
        <v>11</v>
      </c>
      <c r="C45229">
        <f t="shared" si="4237"/>
        <v>28</v>
      </c>
      <c r="D45229">
        <f t="shared" si="4238"/>
        <v>2</v>
      </c>
      <c r="E45229">
        <f t="shared" si="4239"/>
        <v>2024</v>
      </c>
      <c r="F45229" t="b">
        <f t="shared" si="4240"/>
        <v>0</v>
      </c>
    </row>
    <row r="45230" spans="1:6">
      <c r="A45230" s="2">
        <f t="shared" si="4241"/>
        <v>45350.499999890308</v>
      </c>
      <c r="B45230">
        <f t="shared" si="4236"/>
        <v>12</v>
      </c>
      <c r="C45230">
        <f t="shared" si="4237"/>
        <v>28</v>
      </c>
      <c r="D45230">
        <f t="shared" si="4238"/>
        <v>2</v>
      </c>
      <c r="E45230">
        <f t="shared" si="4239"/>
        <v>2024</v>
      </c>
      <c r="F45230" t="b">
        <f t="shared" si="4240"/>
        <v>0</v>
      </c>
    </row>
    <row r="45231" spans="1:6">
      <c r="A45231" s="2">
        <f t="shared" si="4241"/>
        <v>45350.541666556972</v>
      </c>
      <c r="B45231">
        <f t="shared" si="4236"/>
        <v>13</v>
      </c>
      <c r="C45231">
        <f t="shared" si="4237"/>
        <v>28</v>
      </c>
      <c r="D45231">
        <f t="shared" si="4238"/>
        <v>2</v>
      </c>
      <c r="E45231">
        <f t="shared" si="4239"/>
        <v>2024</v>
      </c>
      <c r="F45231" t="b">
        <f t="shared" si="4240"/>
        <v>0</v>
      </c>
    </row>
    <row r="45232" spans="1:6">
      <c r="A45232" s="2">
        <f t="shared" si="4241"/>
        <v>45350.583333223636</v>
      </c>
      <c r="B45232">
        <f t="shared" si="4236"/>
        <v>14</v>
      </c>
      <c r="C45232">
        <f t="shared" si="4237"/>
        <v>28</v>
      </c>
      <c r="D45232">
        <f t="shared" si="4238"/>
        <v>2</v>
      </c>
      <c r="E45232">
        <f t="shared" si="4239"/>
        <v>2024</v>
      </c>
      <c r="F45232" t="b">
        <f t="shared" si="4240"/>
        <v>0</v>
      </c>
    </row>
    <row r="45233" spans="1:6">
      <c r="A45233" s="2">
        <f t="shared" si="4241"/>
        <v>45350.6249998903</v>
      </c>
      <c r="B45233">
        <f t="shared" si="4236"/>
        <v>15</v>
      </c>
      <c r="C45233">
        <f t="shared" si="4237"/>
        <v>28</v>
      </c>
      <c r="D45233">
        <f t="shared" si="4238"/>
        <v>2</v>
      </c>
      <c r="E45233">
        <f t="shared" si="4239"/>
        <v>2024</v>
      </c>
      <c r="F45233" t="b">
        <f t="shared" si="4240"/>
        <v>0</v>
      </c>
    </row>
    <row r="45234" spans="1:6">
      <c r="A45234" s="2">
        <f t="shared" si="4241"/>
        <v>45350.666666556965</v>
      </c>
      <c r="B45234">
        <f t="shared" si="4236"/>
        <v>16</v>
      </c>
      <c r="C45234">
        <f t="shared" si="4237"/>
        <v>28</v>
      </c>
      <c r="D45234">
        <f t="shared" si="4238"/>
        <v>2</v>
      </c>
      <c r="E45234">
        <f t="shared" si="4239"/>
        <v>2024</v>
      </c>
      <c r="F45234" t="b">
        <f t="shared" si="4240"/>
        <v>0</v>
      </c>
    </row>
    <row r="45235" spans="1:6">
      <c r="A45235" s="2">
        <f t="shared" si="4241"/>
        <v>45350.708333223629</v>
      </c>
      <c r="B45235">
        <f t="shared" si="4236"/>
        <v>17</v>
      </c>
      <c r="C45235">
        <f t="shared" si="4237"/>
        <v>28</v>
      </c>
      <c r="D45235">
        <f t="shared" si="4238"/>
        <v>2</v>
      </c>
      <c r="E45235">
        <f t="shared" si="4239"/>
        <v>2024</v>
      </c>
      <c r="F45235" t="b">
        <f t="shared" si="4240"/>
        <v>0</v>
      </c>
    </row>
    <row r="45236" spans="1:6">
      <c r="A45236" s="2">
        <f t="shared" si="4241"/>
        <v>45350.749999890293</v>
      </c>
      <c r="B45236">
        <f t="shared" si="4236"/>
        <v>18</v>
      </c>
      <c r="C45236">
        <f t="shared" si="4237"/>
        <v>28</v>
      </c>
      <c r="D45236">
        <f t="shared" si="4238"/>
        <v>2</v>
      </c>
      <c r="E45236">
        <f t="shared" si="4239"/>
        <v>2024</v>
      </c>
      <c r="F45236" t="b">
        <f t="shared" si="4240"/>
        <v>0</v>
      </c>
    </row>
    <row r="45237" spans="1:6">
      <c r="A45237" s="2">
        <f t="shared" si="4241"/>
        <v>45350.791666556957</v>
      </c>
      <c r="B45237">
        <f t="shared" si="4236"/>
        <v>19</v>
      </c>
      <c r="C45237">
        <f t="shared" si="4237"/>
        <v>28</v>
      </c>
      <c r="D45237">
        <f t="shared" si="4238"/>
        <v>2</v>
      </c>
      <c r="E45237">
        <f t="shared" si="4239"/>
        <v>2024</v>
      </c>
      <c r="F45237" t="b">
        <f t="shared" si="4240"/>
        <v>0</v>
      </c>
    </row>
    <row r="45238" spans="1:6">
      <c r="A45238" s="2">
        <f t="shared" si="4241"/>
        <v>45350.833333223622</v>
      </c>
      <c r="B45238">
        <f t="shared" si="4236"/>
        <v>20</v>
      </c>
      <c r="C45238">
        <f t="shared" si="4237"/>
        <v>28</v>
      </c>
      <c r="D45238">
        <f t="shared" si="4238"/>
        <v>2</v>
      </c>
      <c r="E45238">
        <f t="shared" si="4239"/>
        <v>2024</v>
      </c>
      <c r="F45238" t="b">
        <f t="shared" si="4240"/>
        <v>0</v>
      </c>
    </row>
    <row r="45239" spans="1:6">
      <c r="A45239" s="2">
        <f t="shared" si="4241"/>
        <v>45350.874999890286</v>
      </c>
      <c r="B45239">
        <f t="shared" si="4236"/>
        <v>21</v>
      </c>
      <c r="C45239">
        <f t="shared" si="4237"/>
        <v>28</v>
      </c>
      <c r="D45239">
        <f t="shared" si="4238"/>
        <v>2</v>
      </c>
      <c r="E45239">
        <f t="shared" si="4239"/>
        <v>2024</v>
      </c>
      <c r="F45239" t="b">
        <f t="shared" si="4240"/>
        <v>0</v>
      </c>
    </row>
    <row r="45240" spans="1:6">
      <c r="A45240" s="2">
        <f t="shared" si="4241"/>
        <v>45350.91666655695</v>
      </c>
      <c r="B45240">
        <f t="shared" si="4236"/>
        <v>22</v>
      </c>
      <c r="C45240">
        <f t="shared" si="4237"/>
        <v>28</v>
      </c>
      <c r="D45240">
        <f t="shared" si="4238"/>
        <v>2</v>
      </c>
      <c r="E45240">
        <f t="shared" si="4239"/>
        <v>2024</v>
      </c>
      <c r="F45240" t="b">
        <f t="shared" si="4240"/>
        <v>0</v>
      </c>
    </row>
    <row r="45241" spans="1:6">
      <c r="A45241" s="2">
        <f t="shared" si="4241"/>
        <v>45350.958333223614</v>
      </c>
      <c r="B45241">
        <f t="shared" si="4236"/>
        <v>23</v>
      </c>
      <c r="C45241">
        <f t="shared" si="4237"/>
        <v>28</v>
      </c>
      <c r="D45241">
        <f t="shared" si="4238"/>
        <v>2</v>
      </c>
      <c r="E45241">
        <f t="shared" si="4239"/>
        <v>2024</v>
      </c>
      <c r="F45241" t="b">
        <f t="shared" si="4240"/>
        <v>0</v>
      </c>
    </row>
    <row r="45242" spans="1:6">
      <c r="A45242" s="2">
        <f t="shared" si="4241"/>
        <v>45350.999999890279</v>
      </c>
      <c r="B45242">
        <f t="shared" si="4236"/>
        <v>0</v>
      </c>
      <c r="C45242">
        <f t="shared" si="4237"/>
        <v>29</v>
      </c>
      <c r="D45242">
        <f t="shared" si="4238"/>
        <v>2</v>
      </c>
      <c r="E45242">
        <f t="shared" si="4239"/>
        <v>2024</v>
      </c>
      <c r="F45242" t="b">
        <f t="shared" si="4240"/>
        <v>0</v>
      </c>
    </row>
    <row r="45243" spans="1:6">
      <c r="A45243" s="2">
        <f t="shared" si="4241"/>
        <v>45351.041666556943</v>
      </c>
      <c r="B45243">
        <f t="shared" si="4236"/>
        <v>1</v>
      </c>
      <c r="C45243">
        <f t="shared" si="4237"/>
        <v>29</v>
      </c>
      <c r="D45243">
        <f t="shared" si="4238"/>
        <v>2</v>
      </c>
      <c r="E45243">
        <f t="shared" si="4239"/>
        <v>2024</v>
      </c>
      <c r="F45243" t="b">
        <f t="shared" si="4240"/>
        <v>0</v>
      </c>
    </row>
    <row r="45244" spans="1:6">
      <c r="A45244" s="2">
        <f t="shared" si="4241"/>
        <v>45351.083333223607</v>
      </c>
      <c r="B45244">
        <f t="shared" si="4236"/>
        <v>2</v>
      </c>
      <c r="C45244">
        <f t="shared" si="4237"/>
        <v>29</v>
      </c>
      <c r="D45244">
        <f t="shared" si="4238"/>
        <v>2</v>
      </c>
      <c r="E45244">
        <f t="shared" si="4239"/>
        <v>2024</v>
      </c>
      <c r="F45244" t="b">
        <f t="shared" si="4240"/>
        <v>0</v>
      </c>
    </row>
    <row r="45245" spans="1:6">
      <c r="A45245" s="2">
        <f t="shared" si="4241"/>
        <v>45351.124999890271</v>
      </c>
      <c r="B45245">
        <f t="shared" si="4236"/>
        <v>3</v>
      </c>
      <c r="C45245">
        <f t="shared" si="4237"/>
        <v>29</v>
      </c>
      <c r="D45245">
        <f t="shared" si="4238"/>
        <v>2</v>
      </c>
      <c r="E45245">
        <f t="shared" si="4239"/>
        <v>2024</v>
      </c>
      <c r="F45245" t="b">
        <f t="shared" si="4240"/>
        <v>0</v>
      </c>
    </row>
    <row r="45246" spans="1:6">
      <c r="A45246" s="2">
        <f t="shared" si="4241"/>
        <v>45351.166666556936</v>
      </c>
      <c r="B45246">
        <f t="shared" si="4236"/>
        <v>4</v>
      </c>
      <c r="C45246">
        <f t="shared" si="4237"/>
        <v>29</v>
      </c>
      <c r="D45246">
        <f t="shared" si="4238"/>
        <v>2</v>
      </c>
      <c r="E45246">
        <f t="shared" si="4239"/>
        <v>2024</v>
      </c>
      <c r="F45246" t="b">
        <f t="shared" si="4240"/>
        <v>0</v>
      </c>
    </row>
    <row r="45247" spans="1:6">
      <c r="A45247" s="2">
        <f t="shared" si="4241"/>
        <v>45351.2083332236</v>
      </c>
      <c r="B45247">
        <f t="shared" si="4236"/>
        <v>5</v>
      </c>
      <c r="C45247">
        <f t="shared" si="4237"/>
        <v>29</v>
      </c>
      <c r="D45247">
        <f t="shared" si="4238"/>
        <v>2</v>
      </c>
      <c r="E45247">
        <f t="shared" si="4239"/>
        <v>2024</v>
      </c>
      <c r="F45247" t="b">
        <f t="shared" si="4240"/>
        <v>0</v>
      </c>
    </row>
    <row r="45248" spans="1:6">
      <c r="A45248" s="2">
        <f t="shared" si="4241"/>
        <v>45351.249999890264</v>
      </c>
      <c r="B45248">
        <f t="shared" si="4236"/>
        <v>6</v>
      </c>
      <c r="C45248">
        <f t="shared" si="4237"/>
        <v>29</v>
      </c>
      <c r="D45248">
        <f t="shared" si="4238"/>
        <v>2</v>
      </c>
      <c r="E45248">
        <f t="shared" si="4239"/>
        <v>2024</v>
      </c>
      <c r="F45248" t="b">
        <f t="shared" si="4240"/>
        <v>0</v>
      </c>
    </row>
    <row r="45249" spans="1:6">
      <c r="A45249" s="2">
        <f t="shared" si="4241"/>
        <v>45351.291666556928</v>
      </c>
      <c r="B45249">
        <f t="shared" si="4236"/>
        <v>7</v>
      </c>
      <c r="C45249">
        <f t="shared" si="4237"/>
        <v>29</v>
      </c>
      <c r="D45249">
        <f t="shared" si="4238"/>
        <v>2</v>
      </c>
      <c r="E45249">
        <f t="shared" si="4239"/>
        <v>2024</v>
      </c>
      <c r="F45249" t="b">
        <f t="shared" si="4240"/>
        <v>0</v>
      </c>
    </row>
    <row r="45250" spans="1:6">
      <c r="A45250" s="2">
        <f t="shared" si="4241"/>
        <v>45351.333333223592</v>
      </c>
      <c r="B45250">
        <f t="shared" si="4236"/>
        <v>8</v>
      </c>
      <c r="C45250">
        <f t="shared" si="4237"/>
        <v>29</v>
      </c>
      <c r="D45250">
        <f t="shared" si="4238"/>
        <v>2</v>
      </c>
      <c r="E45250">
        <f t="shared" si="4239"/>
        <v>2024</v>
      </c>
      <c r="F45250" t="b">
        <f t="shared" si="4240"/>
        <v>0</v>
      </c>
    </row>
    <row r="45251" spans="1:6">
      <c r="A45251" s="2">
        <f t="shared" si="4241"/>
        <v>45351.374999890257</v>
      </c>
      <c r="B45251">
        <f t="shared" ref="B45251:B45314" si="4242">HOUR(A45251)</f>
        <v>9</v>
      </c>
      <c r="C45251">
        <f t="shared" ref="C45251:C45314" si="4243">DAY(A45251)</f>
        <v>29</v>
      </c>
      <c r="D45251">
        <f t="shared" ref="D45251:D45314" si="4244">MONTH(A45251)</f>
        <v>2</v>
      </c>
      <c r="E45251">
        <f t="shared" ref="E45251:E45314" si="4245">YEAR(A45251)</f>
        <v>2024</v>
      </c>
      <c r="F45251" t="b">
        <f t="shared" ref="F45251:F45314" si="4246">IF(OR(WEEKDAY(A45251) = 1, WEEKDAY(A45251) = 7), TRUE, FALSE)</f>
        <v>0</v>
      </c>
    </row>
    <row r="45252" spans="1:6">
      <c r="A45252" s="2">
        <f t="shared" ref="A45252:A45315" si="4247">A45251+TIME(1, 0, 0)</f>
        <v>45351.416666556921</v>
      </c>
      <c r="B45252">
        <f t="shared" si="4242"/>
        <v>10</v>
      </c>
      <c r="C45252">
        <f t="shared" si="4243"/>
        <v>29</v>
      </c>
      <c r="D45252">
        <f t="shared" si="4244"/>
        <v>2</v>
      </c>
      <c r="E45252">
        <f t="shared" si="4245"/>
        <v>2024</v>
      </c>
      <c r="F45252" t="b">
        <f t="shared" si="4246"/>
        <v>0</v>
      </c>
    </row>
    <row r="45253" spans="1:6">
      <c r="A45253" s="2">
        <f t="shared" si="4247"/>
        <v>45351.458333223585</v>
      </c>
      <c r="B45253">
        <f t="shared" si="4242"/>
        <v>11</v>
      </c>
      <c r="C45253">
        <f t="shared" si="4243"/>
        <v>29</v>
      </c>
      <c r="D45253">
        <f t="shared" si="4244"/>
        <v>2</v>
      </c>
      <c r="E45253">
        <f t="shared" si="4245"/>
        <v>2024</v>
      </c>
      <c r="F45253" t="b">
        <f t="shared" si="4246"/>
        <v>0</v>
      </c>
    </row>
    <row r="45254" spans="1:6">
      <c r="A45254" s="2">
        <f t="shared" si="4247"/>
        <v>45351.499999890249</v>
      </c>
      <c r="B45254">
        <f t="shared" si="4242"/>
        <v>12</v>
      </c>
      <c r="C45254">
        <f t="shared" si="4243"/>
        <v>29</v>
      </c>
      <c r="D45254">
        <f t="shared" si="4244"/>
        <v>2</v>
      </c>
      <c r="E45254">
        <f t="shared" si="4245"/>
        <v>2024</v>
      </c>
      <c r="F45254" t="b">
        <f t="shared" si="4246"/>
        <v>0</v>
      </c>
    </row>
    <row r="45255" spans="1:6">
      <c r="A45255" s="2">
        <f t="shared" si="4247"/>
        <v>45351.541666556914</v>
      </c>
      <c r="B45255">
        <f t="shared" si="4242"/>
        <v>13</v>
      </c>
      <c r="C45255">
        <f t="shared" si="4243"/>
        <v>29</v>
      </c>
      <c r="D45255">
        <f t="shared" si="4244"/>
        <v>2</v>
      </c>
      <c r="E45255">
        <f t="shared" si="4245"/>
        <v>2024</v>
      </c>
      <c r="F45255" t="b">
        <f t="shared" si="4246"/>
        <v>0</v>
      </c>
    </row>
    <row r="45256" spans="1:6">
      <c r="A45256" s="2">
        <f t="shared" si="4247"/>
        <v>45351.583333223578</v>
      </c>
      <c r="B45256">
        <f t="shared" si="4242"/>
        <v>14</v>
      </c>
      <c r="C45256">
        <f t="shared" si="4243"/>
        <v>29</v>
      </c>
      <c r="D45256">
        <f t="shared" si="4244"/>
        <v>2</v>
      </c>
      <c r="E45256">
        <f t="shared" si="4245"/>
        <v>2024</v>
      </c>
      <c r="F45256" t="b">
        <f t="shared" si="4246"/>
        <v>0</v>
      </c>
    </row>
    <row r="45257" spans="1:6">
      <c r="A45257" s="2">
        <f t="shared" si="4247"/>
        <v>45351.624999890242</v>
      </c>
      <c r="B45257">
        <f t="shared" si="4242"/>
        <v>15</v>
      </c>
      <c r="C45257">
        <f t="shared" si="4243"/>
        <v>29</v>
      </c>
      <c r="D45257">
        <f t="shared" si="4244"/>
        <v>2</v>
      </c>
      <c r="E45257">
        <f t="shared" si="4245"/>
        <v>2024</v>
      </c>
      <c r="F45257" t="b">
        <f t="shared" si="4246"/>
        <v>0</v>
      </c>
    </row>
    <row r="45258" spans="1:6">
      <c r="A45258" s="2">
        <f t="shared" si="4247"/>
        <v>45351.666666556906</v>
      </c>
      <c r="B45258">
        <f t="shared" si="4242"/>
        <v>16</v>
      </c>
      <c r="C45258">
        <f t="shared" si="4243"/>
        <v>29</v>
      </c>
      <c r="D45258">
        <f t="shared" si="4244"/>
        <v>2</v>
      </c>
      <c r="E45258">
        <f t="shared" si="4245"/>
        <v>2024</v>
      </c>
      <c r="F45258" t="b">
        <f t="shared" si="4246"/>
        <v>0</v>
      </c>
    </row>
    <row r="45259" spans="1:6">
      <c r="A45259" s="2">
        <f t="shared" si="4247"/>
        <v>45351.708333223571</v>
      </c>
      <c r="B45259">
        <f t="shared" si="4242"/>
        <v>17</v>
      </c>
      <c r="C45259">
        <f t="shared" si="4243"/>
        <v>29</v>
      </c>
      <c r="D45259">
        <f t="shared" si="4244"/>
        <v>2</v>
      </c>
      <c r="E45259">
        <f t="shared" si="4245"/>
        <v>2024</v>
      </c>
      <c r="F45259" t="b">
        <f t="shared" si="4246"/>
        <v>0</v>
      </c>
    </row>
    <row r="45260" spans="1:6">
      <c r="A45260" s="2">
        <f t="shared" si="4247"/>
        <v>45351.749999890235</v>
      </c>
      <c r="B45260">
        <f t="shared" si="4242"/>
        <v>18</v>
      </c>
      <c r="C45260">
        <f t="shared" si="4243"/>
        <v>29</v>
      </c>
      <c r="D45260">
        <f t="shared" si="4244"/>
        <v>2</v>
      </c>
      <c r="E45260">
        <f t="shared" si="4245"/>
        <v>2024</v>
      </c>
      <c r="F45260" t="b">
        <f t="shared" si="4246"/>
        <v>0</v>
      </c>
    </row>
    <row r="45261" spans="1:6">
      <c r="A45261" s="2">
        <f t="shared" si="4247"/>
        <v>45351.791666556899</v>
      </c>
      <c r="B45261">
        <f t="shared" si="4242"/>
        <v>19</v>
      </c>
      <c r="C45261">
        <f t="shared" si="4243"/>
        <v>29</v>
      </c>
      <c r="D45261">
        <f t="shared" si="4244"/>
        <v>2</v>
      </c>
      <c r="E45261">
        <f t="shared" si="4245"/>
        <v>2024</v>
      </c>
      <c r="F45261" t="b">
        <f t="shared" si="4246"/>
        <v>0</v>
      </c>
    </row>
    <row r="45262" spans="1:6">
      <c r="A45262" s="2">
        <f t="shared" si="4247"/>
        <v>45351.833333223563</v>
      </c>
      <c r="B45262">
        <f t="shared" si="4242"/>
        <v>20</v>
      </c>
      <c r="C45262">
        <f t="shared" si="4243"/>
        <v>29</v>
      </c>
      <c r="D45262">
        <f t="shared" si="4244"/>
        <v>2</v>
      </c>
      <c r="E45262">
        <f t="shared" si="4245"/>
        <v>2024</v>
      </c>
      <c r="F45262" t="b">
        <f t="shared" si="4246"/>
        <v>0</v>
      </c>
    </row>
    <row r="45263" spans="1:6">
      <c r="A45263" s="2">
        <f t="shared" si="4247"/>
        <v>45351.874999890228</v>
      </c>
      <c r="B45263">
        <f t="shared" si="4242"/>
        <v>21</v>
      </c>
      <c r="C45263">
        <f t="shared" si="4243"/>
        <v>29</v>
      </c>
      <c r="D45263">
        <f t="shared" si="4244"/>
        <v>2</v>
      </c>
      <c r="E45263">
        <f t="shared" si="4245"/>
        <v>2024</v>
      </c>
      <c r="F45263" t="b">
        <f t="shared" si="4246"/>
        <v>0</v>
      </c>
    </row>
    <row r="45264" spans="1:6">
      <c r="A45264" s="2">
        <f t="shared" si="4247"/>
        <v>45351.916666556892</v>
      </c>
      <c r="B45264">
        <f t="shared" si="4242"/>
        <v>22</v>
      </c>
      <c r="C45264">
        <f t="shared" si="4243"/>
        <v>29</v>
      </c>
      <c r="D45264">
        <f t="shared" si="4244"/>
        <v>2</v>
      </c>
      <c r="E45264">
        <f t="shared" si="4245"/>
        <v>2024</v>
      </c>
      <c r="F45264" t="b">
        <f t="shared" si="4246"/>
        <v>0</v>
      </c>
    </row>
    <row r="45265" spans="1:6">
      <c r="A45265" s="2">
        <f t="shared" si="4247"/>
        <v>45351.958333223556</v>
      </c>
      <c r="B45265">
        <f t="shared" si="4242"/>
        <v>23</v>
      </c>
      <c r="C45265">
        <f t="shared" si="4243"/>
        <v>29</v>
      </c>
      <c r="D45265">
        <f t="shared" si="4244"/>
        <v>2</v>
      </c>
      <c r="E45265">
        <f t="shared" si="4245"/>
        <v>2024</v>
      </c>
      <c r="F45265" t="b">
        <f t="shared" si="4246"/>
        <v>0</v>
      </c>
    </row>
    <row r="45266" spans="1:6">
      <c r="A45266" s="2">
        <f t="shared" si="4247"/>
        <v>45351.99999989022</v>
      </c>
      <c r="B45266">
        <f t="shared" si="4242"/>
        <v>0</v>
      </c>
      <c r="C45266">
        <f t="shared" si="4243"/>
        <v>1</v>
      </c>
      <c r="D45266">
        <f t="shared" si="4244"/>
        <v>3</v>
      </c>
      <c r="E45266">
        <f t="shared" si="4245"/>
        <v>2024</v>
      </c>
      <c r="F45266" t="b">
        <f t="shared" si="4246"/>
        <v>0</v>
      </c>
    </row>
    <row r="45267" spans="1:6">
      <c r="A45267" s="2">
        <f t="shared" si="4247"/>
        <v>45352.041666556885</v>
      </c>
      <c r="B45267">
        <f t="shared" si="4242"/>
        <v>1</v>
      </c>
      <c r="C45267">
        <f t="shared" si="4243"/>
        <v>1</v>
      </c>
      <c r="D45267">
        <f t="shared" si="4244"/>
        <v>3</v>
      </c>
      <c r="E45267">
        <f t="shared" si="4245"/>
        <v>2024</v>
      </c>
      <c r="F45267" t="b">
        <f t="shared" si="4246"/>
        <v>0</v>
      </c>
    </row>
    <row r="45268" spans="1:6">
      <c r="A45268" s="2">
        <f t="shared" si="4247"/>
        <v>45352.083333223549</v>
      </c>
      <c r="B45268">
        <f t="shared" si="4242"/>
        <v>2</v>
      </c>
      <c r="C45268">
        <f t="shared" si="4243"/>
        <v>1</v>
      </c>
      <c r="D45268">
        <f t="shared" si="4244"/>
        <v>3</v>
      </c>
      <c r="E45268">
        <f t="shared" si="4245"/>
        <v>2024</v>
      </c>
      <c r="F45268" t="b">
        <f t="shared" si="4246"/>
        <v>0</v>
      </c>
    </row>
    <row r="45269" spans="1:6">
      <c r="A45269" s="2">
        <f t="shared" si="4247"/>
        <v>45352.124999890213</v>
      </c>
      <c r="B45269">
        <f t="shared" si="4242"/>
        <v>3</v>
      </c>
      <c r="C45269">
        <f t="shared" si="4243"/>
        <v>1</v>
      </c>
      <c r="D45269">
        <f t="shared" si="4244"/>
        <v>3</v>
      </c>
      <c r="E45269">
        <f t="shared" si="4245"/>
        <v>2024</v>
      </c>
      <c r="F45269" t="b">
        <f t="shared" si="4246"/>
        <v>0</v>
      </c>
    </row>
    <row r="45270" spans="1:6">
      <c r="A45270" s="2">
        <f t="shared" si="4247"/>
        <v>45352.166666556877</v>
      </c>
      <c r="B45270">
        <f t="shared" si="4242"/>
        <v>4</v>
      </c>
      <c r="C45270">
        <f t="shared" si="4243"/>
        <v>1</v>
      </c>
      <c r="D45270">
        <f t="shared" si="4244"/>
        <v>3</v>
      </c>
      <c r="E45270">
        <f t="shared" si="4245"/>
        <v>2024</v>
      </c>
      <c r="F45270" t="b">
        <f t="shared" si="4246"/>
        <v>0</v>
      </c>
    </row>
    <row r="45271" spans="1:6">
      <c r="A45271" s="2">
        <f t="shared" si="4247"/>
        <v>45352.208333223542</v>
      </c>
      <c r="B45271">
        <f t="shared" si="4242"/>
        <v>5</v>
      </c>
      <c r="C45271">
        <f t="shared" si="4243"/>
        <v>1</v>
      </c>
      <c r="D45271">
        <f t="shared" si="4244"/>
        <v>3</v>
      </c>
      <c r="E45271">
        <f t="shared" si="4245"/>
        <v>2024</v>
      </c>
      <c r="F45271" t="b">
        <f t="shared" si="4246"/>
        <v>0</v>
      </c>
    </row>
    <row r="45272" spans="1:6">
      <c r="A45272" s="2">
        <f t="shared" si="4247"/>
        <v>45352.249999890206</v>
      </c>
      <c r="B45272">
        <f t="shared" si="4242"/>
        <v>6</v>
      </c>
      <c r="C45272">
        <f t="shared" si="4243"/>
        <v>1</v>
      </c>
      <c r="D45272">
        <f t="shared" si="4244"/>
        <v>3</v>
      </c>
      <c r="E45272">
        <f t="shared" si="4245"/>
        <v>2024</v>
      </c>
      <c r="F45272" t="b">
        <f t="shared" si="4246"/>
        <v>0</v>
      </c>
    </row>
    <row r="45273" spans="1:6">
      <c r="A45273" s="2">
        <f t="shared" si="4247"/>
        <v>45352.29166655687</v>
      </c>
      <c r="B45273">
        <f t="shared" si="4242"/>
        <v>7</v>
      </c>
      <c r="C45273">
        <f t="shared" si="4243"/>
        <v>1</v>
      </c>
      <c r="D45273">
        <f t="shared" si="4244"/>
        <v>3</v>
      </c>
      <c r="E45273">
        <f t="shared" si="4245"/>
        <v>2024</v>
      </c>
      <c r="F45273" t="b">
        <f t="shared" si="4246"/>
        <v>0</v>
      </c>
    </row>
    <row r="45274" spans="1:6">
      <c r="A45274" s="2">
        <f t="shared" si="4247"/>
        <v>45352.333333223534</v>
      </c>
      <c r="B45274">
        <f t="shared" si="4242"/>
        <v>8</v>
      </c>
      <c r="C45274">
        <f t="shared" si="4243"/>
        <v>1</v>
      </c>
      <c r="D45274">
        <f t="shared" si="4244"/>
        <v>3</v>
      </c>
      <c r="E45274">
        <f t="shared" si="4245"/>
        <v>2024</v>
      </c>
      <c r="F45274" t="b">
        <f t="shared" si="4246"/>
        <v>0</v>
      </c>
    </row>
    <row r="45275" spans="1:6">
      <c r="A45275" s="2">
        <f t="shared" si="4247"/>
        <v>45352.374999890199</v>
      </c>
      <c r="B45275">
        <f t="shared" si="4242"/>
        <v>9</v>
      </c>
      <c r="C45275">
        <f t="shared" si="4243"/>
        <v>1</v>
      </c>
      <c r="D45275">
        <f t="shared" si="4244"/>
        <v>3</v>
      </c>
      <c r="E45275">
        <f t="shared" si="4245"/>
        <v>2024</v>
      </c>
      <c r="F45275" t="b">
        <f t="shared" si="4246"/>
        <v>0</v>
      </c>
    </row>
    <row r="45276" spans="1:6">
      <c r="A45276" s="2">
        <f t="shared" si="4247"/>
        <v>45352.416666556863</v>
      </c>
      <c r="B45276">
        <f t="shared" si="4242"/>
        <v>10</v>
      </c>
      <c r="C45276">
        <f t="shared" si="4243"/>
        <v>1</v>
      </c>
      <c r="D45276">
        <f t="shared" si="4244"/>
        <v>3</v>
      </c>
      <c r="E45276">
        <f t="shared" si="4245"/>
        <v>2024</v>
      </c>
      <c r="F45276" t="b">
        <f t="shared" si="4246"/>
        <v>0</v>
      </c>
    </row>
    <row r="45277" spans="1:6">
      <c r="A45277" s="2">
        <f t="shared" si="4247"/>
        <v>45352.458333223527</v>
      </c>
      <c r="B45277">
        <f t="shared" si="4242"/>
        <v>11</v>
      </c>
      <c r="C45277">
        <f t="shared" si="4243"/>
        <v>1</v>
      </c>
      <c r="D45277">
        <f t="shared" si="4244"/>
        <v>3</v>
      </c>
      <c r="E45277">
        <f t="shared" si="4245"/>
        <v>2024</v>
      </c>
      <c r="F45277" t="b">
        <f t="shared" si="4246"/>
        <v>0</v>
      </c>
    </row>
    <row r="45278" spans="1:6">
      <c r="A45278" s="2">
        <f t="shared" si="4247"/>
        <v>45352.499999890191</v>
      </c>
      <c r="B45278">
        <f t="shared" si="4242"/>
        <v>12</v>
      </c>
      <c r="C45278">
        <f t="shared" si="4243"/>
        <v>1</v>
      </c>
      <c r="D45278">
        <f t="shared" si="4244"/>
        <v>3</v>
      </c>
      <c r="E45278">
        <f t="shared" si="4245"/>
        <v>2024</v>
      </c>
      <c r="F45278" t="b">
        <f t="shared" si="4246"/>
        <v>0</v>
      </c>
    </row>
    <row r="45279" spans="1:6">
      <c r="A45279" s="2">
        <f t="shared" si="4247"/>
        <v>45352.541666556855</v>
      </c>
      <c r="B45279">
        <f t="shared" si="4242"/>
        <v>13</v>
      </c>
      <c r="C45279">
        <f t="shared" si="4243"/>
        <v>1</v>
      </c>
      <c r="D45279">
        <f t="shared" si="4244"/>
        <v>3</v>
      </c>
      <c r="E45279">
        <f t="shared" si="4245"/>
        <v>2024</v>
      </c>
      <c r="F45279" t="b">
        <f t="shared" si="4246"/>
        <v>0</v>
      </c>
    </row>
    <row r="45280" spans="1:6">
      <c r="A45280" s="2">
        <f t="shared" si="4247"/>
        <v>45352.58333322352</v>
      </c>
      <c r="B45280">
        <f t="shared" si="4242"/>
        <v>14</v>
      </c>
      <c r="C45280">
        <f t="shared" si="4243"/>
        <v>1</v>
      </c>
      <c r="D45280">
        <f t="shared" si="4244"/>
        <v>3</v>
      </c>
      <c r="E45280">
        <f t="shared" si="4245"/>
        <v>2024</v>
      </c>
      <c r="F45280" t="b">
        <f t="shared" si="4246"/>
        <v>0</v>
      </c>
    </row>
    <row r="45281" spans="1:6">
      <c r="A45281" s="2">
        <f t="shared" si="4247"/>
        <v>45352.624999890184</v>
      </c>
      <c r="B45281">
        <f t="shared" si="4242"/>
        <v>15</v>
      </c>
      <c r="C45281">
        <f t="shared" si="4243"/>
        <v>1</v>
      </c>
      <c r="D45281">
        <f t="shared" si="4244"/>
        <v>3</v>
      </c>
      <c r="E45281">
        <f t="shared" si="4245"/>
        <v>2024</v>
      </c>
      <c r="F45281" t="b">
        <f t="shared" si="4246"/>
        <v>0</v>
      </c>
    </row>
    <row r="45282" spans="1:6">
      <c r="A45282" s="2">
        <f t="shared" si="4247"/>
        <v>45352.666666556848</v>
      </c>
      <c r="B45282">
        <f t="shared" si="4242"/>
        <v>16</v>
      </c>
      <c r="C45282">
        <f t="shared" si="4243"/>
        <v>1</v>
      </c>
      <c r="D45282">
        <f t="shared" si="4244"/>
        <v>3</v>
      </c>
      <c r="E45282">
        <f t="shared" si="4245"/>
        <v>2024</v>
      </c>
      <c r="F45282" t="b">
        <f t="shared" si="4246"/>
        <v>0</v>
      </c>
    </row>
    <row r="45283" spans="1:6">
      <c r="A45283" s="2">
        <f t="shared" si="4247"/>
        <v>45352.708333223512</v>
      </c>
      <c r="B45283">
        <f t="shared" si="4242"/>
        <v>17</v>
      </c>
      <c r="C45283">
        <f t="shared" si="4243"/>
        <v>1</v>
      </c>
      <c r="D45283">
        <f t="shared" si="4244"/>
        <v>3</v>
      </c>
      <c r="E45283">
        <f t="shared" si="4245"/>
        <v>2024</v>
      </c>
      <c r="F45283" t="b">
        <f t="shared" si="4246"/>
        <v>0</v>
      </c>
    </row>
    <row r="45284" spans="1:6">
      <c r="A45284" s="2">
        <f t="shared" si="4247"/>
        <v>45352.749999890177</v>
      </c>
      <c r="B45284">
        <f t="shared" si="4242"/>
        <v>18</v>
      </c>
      <c r="C45284">
        <f t="shared" si="4243"/>
        <v>1</v>
      </c>
      <c r="D45284">
        <f t="shared" si="4244"/>
        <v>3</v>
      </c>
      <c r="E45284">
        <f t="shared" si="4245"/>
        <v>2024</v>
      </c>
      <c r="F45284" t="b">
        <f t="shared" si="4246"/>
        <v>0</v>
      </c>
    </row>
    <row r="45285" spans="1:6">
      <c r="A45285" s="2">
        <f t="shared" si="4247"/>
        <v>45352.791666556841</v>
      </c>
      <c r="B45285">
        <f t="shared" si="4242"/>
        <v>19</v>
      </c>
      <c r="C45285">
        <f t="shared" si="4243"/>
        <v>1</v>
      </c>
      <c r="D45285">
        <f t="shared" si="4244"/>
        <v>3</v>
      </c>
      <c r="E45285">
        <f t="shared" si="4245"/>
        <v>2024</v>
      </c>
      <c r="F45285" t="b">
        <f t="shared" si="4246"/>
        <v>0</v>
      </c>
    </row>
    <row r="45286" spans="1:6">
      <c r="A45286" s="2">
        <f t="shared" si="4247"/>
        <v>45352.833333223505</v>
      </c>
      <c r="B45286">
        <f t="shared" si="4242"/>
        <v>20</v>
      </c>
      <c r="C45286">
        <f t="shared" si="4243"/>
        <v>1</v>
      </c>
      <c r="D45286">
        <f t="shared" si="4244"/>
        <v>3</v>
      </c>
      <c r="E45286">
        <f t="shared" si="4245"/>
        <v>2024</v>
      </c>
      <c r="F45286" t="b">
        <f t="shared" si="4246"/>
        <v>0</v>
      </c>
    </row>
    <row r="45287" spans="1:6">
      <c r="A45287" s="2">
        <f t="shared" si="4247"/>
        <v>45352.874999890169</v>
      </c>
      <c r="B45287">
        <f t="shared" si="4242"/>
        <v>21</v>
      </c>
      <c r="C45287">
        <f t="shared" si="4243"/>
        <v>1</v>
      </c>
      <c r="D45287">
        <f t="shared" si="4244"/>
        <v>3</v>
      </c>
      <c r="E45287">
        <f t="shared" si="4245"/>
        <v>2024</v>
      </c>
      <c r="F45287" t="b">
        <f t="shared" si="4246"/>
        <v>0</v>
      </c>
    </row>
    <row r="45288" spans="1:6">
      <c r="A45288" s="2">
        <f t="shared" si="4247"/>
        <v>45352.916666556834</v>
      </c>
      <c r="B45288">
        <f t="shared" si="4242"/>
        <v>22</v>
      </c>
      <c r="C45288">
        <f t="shared" si="4243"/>
        <v>1</v>
      </c>
      <c r="D45288">
        <f t="shared" si="4244"/>
        <v>3</v>
      </c>
      <c r="E45288">
        <f t="shared" si="4245"/>
        <v>2024</v>
      </c>
      <c r="F45288" t="b">
        <f t="shared" si="4246"/>
        <v>0</v>
      </c>
    </row>
    <row r="45289" spans="1:6">
      <c r="A45289" s="2">
        <f t="shared" si="4247"/>
        <v>45352.958333223498</v>
      </c>
      <c r="B45289">
        <f t="shared" si="4242"/>
        <v>23</v>
      </c>
      <c r="C45289">
        <f t="shared" si="4243"/>
        <v>1</v>
      </c>
      <c r="D45289">
        <f t="shared" si="4244"/>
        <v>3</v>
      </c>
      <c r="E45289">
        <f t="shared" si="4245"/>
        <v>2024</v>
      </c>
      <c r="F45289" t="b">
        <f t="shared" si="4246"/>
        <v>0</v>
      </c>
    </row>
    <row r="45290" spans="1:6">
      <c r="A45290" s="2">
        <f t="shared" si="4247"/>
        <v>45352.999999890162</v>
      </c>
      <c r="B45290">
        <f t="shared" si="4242"/>
        <v>0</v>
      </c>
      <c r="C45290">
        <f t="shared" si="4243"/>
        <v>2</v>
      </c>
      <c r="D45290">
        <f t="shared" si="4244"/>
        <v>3</v>
      </c>
      <c r="E45290">
        <f t="shared" si="4245"/>
        <v>2024</v>
      </c>
      <c r="F45290" t="b">
        <f t="shared" si="4246"/>
        <v>1</v>
      </c>
    </row>
    <row r="45291" spans="1:6">
      <c r="A45291" s="2">
        <f t="shared" si="4247"/>
        <v>45353.041666556826</v>
      </c>
      <c r="B45291">
        <f t="shared" si="4242"/>
        <v>1</v>
      </c>
      <c r="C45291">
        <f t="shared" si="4243"/>
        <v>2</v>
      </c>
      <c r="D45291">
        <f t="shared" si="4244"/>
        <v>3</v>
      </c>
      <c r="E45291">
        <f t="shared" si="4245"/>
        <v>2024</v>
      </c>
      <c r="F45291" t="b">
        <f t="shared" si="4246"/>
        <v>1</v>
      </c>
    </row>
    <row r="45292" spans="1:6">
      <c r="A45292" s="2">
        <f t="shared" si="4247"/>
        <v>45353.083333223491</v>
      </c>
      <c r="B45292">
        <f t="shared" si="4242"/>
        <v>2</v>
      </c>
      <c r="C45292">
        <f t="shared" si="4243"/>
        <v>2</v>
      </c>
      <c r="D45292">
        <f t="shared" si="4244"/>
        <v>3</v>
      </c>
      <c r="E45292">
        <f t="shared" si="4245"/>
        <v>2024</v>
      </c>
      <c r="F45292" t="b">
        <f t="shared" si="4246"/>
        <v>1</v>
      </c>
    </row>
    <row r="45293" spans="1:6">
      <c r="A45293" s="2">
        <f t="shared" si="4247"/>
        <v>45353.124999890155</v>
      </c>
      <c r="B45293">
        <f t="shared" si="4242"/>
        <v>3</v>
      </c>
      <c r="C45293">
        <f t="shared" si="4243"/>
        <v>2</v>
      </c>
      <c r="D45293">
        <f t="shared" si="4244"/>
        <v>3</v>
      </c>
      <c r="E45293">
        <f t="shared" si="4245"/>
        <v>2024</v>
      </c>
      <c r="F45293" t="b">
        <f t="shared" si="4246"/>
        <v>1</v>
      </c>
    </row>
    <row r="45294" spans="1:6">
      <c r="A45294" s="2">
        <f t="shared" si="4247"/>
        <v>45353.166666556819</v>
      </c>
      <c r="B45294">
        <f t="shared" si="4242"/>
        <v>4</v>
      </c>
      <c r="C45294">
        <f t="shared" si="4243"/>
        <v>2</v>
      </c>
      <c r="D45294">
        <f t="shared" si="4244"/>
        <v>3</v>
      </c>
      <c r="E45294">
        <f t="shared" si="4245"/>
        <v>2024</v>
      </c>
      <c r="F45294" t="b">
        <f t="shared" si="4246"/>
        <v>1</v>
      </c>
    </row>
    <row r="45295" spans="1:6">
      <c r="A45295" s="2">
        <f t="shared" si="4247"/>
        <v>45353.208333223483</v>
      </c>
      <c r="B45295">
        <f t="shared" si="4242"/>
        <v>5</v>
      </c>
      <c r="C45295">
        <f t="shared" si="4243"/>
        <v>2</v>
      </c>
      <c r="D45295">
        <f t="shared" si="4244"/>
        <v>3</v>
      </c>
      <c r="E45295">
        <f t="shared" si="4245"/>
        <v>2024</v>
      </c>
      <c r="F45295" t="b">
        <f t="shared" si="4246"/>
        <v>1</v>
      </c>
    </row>
    <row r="45296" spans="1:6">
      <c r="A45296" s="2">
        <f t="shared" si="4247"/>
        <v>45353.249999890148</v>
      </c>
      <c r="B45296">
        <f t="shared" si="4242"/>
        <v>6</v>
      </c>
      <c r="C45296">
        <f t="shared" si="4243"/>
        <v>2</v>
      </c>
      <c r="D45296">
        <f t="shared" si="4244"/>
        <v>3</v>
      </c>
      <c r="E45296">
        <f t="shared" si="4245"/>
        <v>2024</v>
      </c>
      <c r="F45296" t="b">
        <f t="shared" si="4246"/>
        <v>1</v>
      </c>
    </row>
    <row r="45297" spans="1:6">
      <c r="A45297" s="2">
        <f t="shared" si="4247"/>
        <v>45353.291666556812</v>
      </c>
      <c r="B45297">
        <f t="shared" si="4242"/>
        <v>7</v>
      </c>
      <c r="C45297">
        <f t="shared" si="4243"/>
        <v>2</v>
      </c>
      <c r="D45297">
        <f t="shared" si="4244"/>
        <v>3</v>
      </c>
      <c r="E45297">
        <f t="shared" si="4245"/>
        <v>2024</v>
      </c>
      <c r="F45297" t="b">
        <f t="shared" si="4246"/>
        <v>1</v>
      </c>
    </row>
    <row r="45298" spans="1:6">
      <c r="A45298" s="2">
        <f t="shared" si="4247"/>
        <v>45353.333333223476</v>
      </c>
      <c r="B45298">
        <f t="shared" si="4242"/>
        <v>8</v>
      </c>
      <c r="C45298">
        <f t="shared" si="4243"/>
        <v>2</v>
      </c>
      <c r="D45298">
        <f t="shared" si="4244"/>
        <v>3</v>
      </c>
      <c r="E45298">
        <f t="shared" si="4245"/>
        <v>2024</v>
      </c>
      <c r="F45298" t="b">
        <f t="shared" si="4246"/>
        <v>1</v>
      </c>
    </row>
    <row r="45299" spans="1:6">
      <c r="A45299" s="2">
        <f t="shared" si="4247"/>
        <v>45353.37499989014</v>
      </c>
      <c r="B45299">
        <f t="shared" si="4242"/>
        <v>9</v>
      </c>
      <c r="C45299">
        <f t="shared" si="4243"/>
        <v>2</v>
      </c>
      <c r="D45299">
        <f t="shared" si="4244"/>
        <v>3</v>
      </c>
      <c r="E45299">
        <f t="shared" si="4245"/>
        <v>2024</v>
      </c>
      <c r="F45299" t="b">
        <f t="shared" si="4246"/>
        <v>1</v>
      </c>
    </row>
    <row r="45300" spans="1:6">
      <c r="A45300" s="2">
        <f t="shared" si="4247"/>
        <v>45353.416666556805</v>
      </c>
      <c r="B45300">
        <f t="shared" si="4242"/>
        <v>10</v>
      </c>
      <c r="C45300">
        <f t="shared" si="4243"/>
        <v>2</v>
      </c>
      <c r="D45300">
        <f t="shared" si="4244"/>
        <v>3</v>
      </c>
      <c r="E45300">
        <f t="shared" si="4245"/>
        <v>2024</v>
      </c>
      <c r="F45300" t="b">
        <f t="shared" si="4246"/>
        <v>1</v>
      </c>
    </row>
    <row r="45301" spans="1:6">
      <c r="A45301" s="2">
        <f t="shared" si="4247"/>
        <v>45353.458333223469</v>
      </c>
      <c r="B45301">
        <f t="shared" si="4242"/>
        <v>11</v>
      </c>
      <c r="C45301">
        <f t="shared" si="4243"/>
        <v>2</v>
      </c>
      <c r="D45301">
        <f t="shared" si="4244"/>
        <v>3</v>
      </c>
      <c r="E45301">
        <f t="shared" si="4245"/>
        <v>2024</v>
      </c>
      <c r="F45301" t="b">
        <f t="shared" si="4246"/>
        <v>1</v>
      </c>
    </row>
    <row r="45302" spans="1:6">
      <c r="A45302" s="2">
        <f t="shared" si="4247"/>
        <v>45353.499999890133</v>
      </c>
      <c r="B45302">
        <f t="shared" si="4242"/>
        <v>12</v>
      </c>
      <c r="C45302">
        <f t="shared" si="4243"/>
        <v>2</v>
      </c>
      <c r="D45302">
        <f t="shared" si="4244"/>
        <v>3</v>
      </c>
      <c r="E45302">
        <f t="shared" si="4245"/>
        <v>2024</v>
      </c>
      <c r="F45302" t="b">
        <f t="shared" si="4246"/>
        <v>1</v>
      </c>
    </row>
    <row r="45303" spans="1:6">
      <c r="A45303" s="2">
        <f t="shared" si="4247"/>
        <v>45353.541666556797</v>
      </c>
      <c r="B45303">
        <f t="shared" si="4242"/>
        <v>13</v>
      </c>
      <c r="C45303">
        <f t="shared" si="4243"/>
        <v>2</v>
      </c>
      <c r="D45303">
        <f t="shared" si="4244"/>
        <v>3</v>
      </c>
      <c r="E45303">
        <f t="shared" si="4245"/>
        <v>2024</v>
      </c>
      <c r="F45303" t="b">
        <f t="shared" si="4246"/>
        <v>1</v>
      </c>
    </row>
    <row r="45304" spans="1:6">
      <c r="A45304" s="2">
        <f t="shared" si="4247"/>
        <v>45353.583333223462</v>
      </c>
      <c r="B45304">
        <f t="shared" si="4242"/>
        <v>14</v>
      </c>
      <c r="C45304">
        <f t="shared" si="4243"/>
        <v>2</v>
      </c>
      <c r="D45304">
        <f t="shared" si="4244"/>
        <v>3</v>
      </c>
      <c r="E45304">
        <f t="shared" si="4245"/>
        <v>2024</v>
      </c>
      <c r="F45304" t="b">
        <f t="shared" si="4246"/>
        <v>1</v>
      </c>
    </row>
    <row r="45305" spans="1:6">
      <c r="A45305" s="2">
        <f t="shared" si="4247"/>
        <v>45353.624999890126</v>
      </c>
      <c r="B45305">
        <f t="shared" si="4242"/>
        <v>15</v>
      </c>
      <c r="C45305">
        <f t="shared" si="4243"/>
        <v>2</v>
      </c>
      <c r="D45305">
        <f t="shared" si="4244"/>
        <v>3</v>
      </c>
      <c r="E45305">
        <f t="shared" si="4245"/>
        <v>2024</v>
      </c>
      <c r="F45305" t="b">
        <f t="shared" si="4246"/>
        <v>1</v>
      </c>
    </row>
    <row r="45306" spans="1:6">
      <c r="A45306" s="2">
        <f t="shared" si="4247"/>
        <v>45353.66666655679</v>
      </c>
      <c r="B45306">
        <f t="shared" si="4242"/>
        <v>16</v>
      </c>
      <c r="C45306">
        <f t="shared" si="4243"/>
        <v>2</v>
      </c>
      <c r="D45306">
        <f t="shared" si="4244"/>
        <v>3</v>
      </c>
      <c r="E45306">
        <f t="shared" si="4245"/>
        <v>2024</v>
      </c>
      <c r="F45306" t="b">
        <f t="shared" si="4246"/>
        <v>1</v>
      </c>
    </row>
    <row r="45307" spans="1:6">
      <c r="A45307" s="2">
        <f t="shared" si="4247"/>
        <v>45353.708333223454</v>
      </c>
      <c r="B45307">
        <f t="shared" si="4242"/>
        <v>17</v>
      </c>
      <c r="C45307">
        <f t="shared" si="4243"/>
        <v>2</v>
      </c>
      <c r="D45307">
        <f t="shared" si="4244"/>
        <v>3</v>
      </c>
      <c r="E45307">
        <f t="shared" si="4245"/>
        <v>2024</v>
      </c>
      <c r="F45307" t="b">
        <f t="shared" si="4246"/>
        <v>1</v>
      </c>
    </row>
    <row r="45308" spans="1:6">
      <c r="A45308" s="2">
        <f t="shared" si="4247"/>
        <v>45353.749999890118</v>
      </c>
      <c r="B45308">
        <f t="shared" si="4242"/>
        <v>18</v>
      </c>
      <c r="C45308">
        <f t="shared" si="4243"/>
        <v>2</v>
      </c>
      <c r="D45308">
        <f t="shared" si="4244"/>
        <v>3</v>
      </c>
      <c r="E45308">
        <f t="shared" si="4245"/>
        <v>2024</v>
      </c>
      <c r="F45308" t="b">
        <f t="shared" si="4246"/>
        <v>1</v>
      </c>
    </row>
    <row r="45309" spans="1:6">
      <c r="A45309" s="2">
        <f t="shared" si="4247"/>
        <v>45353.791666556783</v>
      </c>
      <c r="B45309">
        <f t="shared" si="4242"/>
        <v>19</v>
      </c>
      <c r="C45309">
        <f t="shared" si="4243"/>
        <v>2</v>
      </c>
      <c r="D45309">
        <f t="shared" si="4244"/>
        <v>3</v>
      </c>
      <c r="E45309">
        <f t="shared" si="4245"/>
        <v>2024</v>
      </c>
      <c r="F45309" t="b">
        <f t="shared" si="4246"/>
        <v>1</v>
      </c>
    </row>
    <row r="45310" spans="1:6">
      <c r="A45310" s="2">
        <f t="shared" si="4247"/>
        <v>45353.833333223447</v>
      </c>
      <c r="B45310">
        <f t="shared" si="4242"/>
        <v>20</v>
      </c>
      <c r="C45310">
        <f t="shared" si="4243"/>
        <v>2</v>
      </c>
      <c r="D45310">
        <f t="shared" si="4244"/>
        <v>3</v>
      </c>
      <c r="E45310">
        <f t="shared" si="4245"/>
        <v>2024</v>
      </c>
      <c r="F45310" t="b">
        <f t="shared" si="4246"/>
        <v>1</v>
      </c>
    </row>
    <row r="45311" spans="1:6">
      <c r="A45311" s="2">
        <f t="shared" si="4247"/>
        <v>45353.874999890111</v>
      </c>
      <c r="B45311">
        <f t="shared" si="4242"/>
        <v>21</v>
      </c>
      <c r="C45311">
        <f t="shared" si="4243"/>
        <v>2</v>
      </c>
      <c r="D45311">
        <f t="shared" si="4244"/>
        <v>3</v>
      </c>
      <c r="E45311">
        <f t="shared" si="4245"/>
        <v>2024</v>
      </c>
      <c r="F45311" t="b">
        <f t="shared" si="4246"/>
        <v>1</v>
      </c>
    </row>
    <row r="45312" spans="1:6">
      <c r="A45312" s="2">
        <f t="shared" si="4247"/>
        <v>45353.916666556775</v>
      </c>
      <c r="B45312">
        <f t="shared" si="4242"/>
        <v>22</v>
      </c>
      <c r="C45312">
        <f t="shared" si="4243"/>
        <v>2</v>
      </c>
      <c r="D45312">
        <f t="shared" si="4244"/>
        <v>3</v>
      </c>
      <c r="E45312">
        <f t="shared" si="4245"/>
        <v>2024</v>
      </c>
      <c r="F45312" t="b">
        <f t="shared" si="4246"/>
        <v>1</v>
      </c>
    </row>
    <row r="45313" spans="1:6">
      <c r="A45313" s="2">
        <f t="shared" si="4247"/>
        <v>45353.95833322344</v>
      </c>
      <c r="B45313">
        <f t="shared" si="4242"/>
        <v>23</v>
      </c>
      <c r="C45313">
        <f t="shared" si="4243"/>
        <v>2</v>
      </c>
      <c r="D45313">
        <f t="shared" si="4244"/>
        <v>3</v>
      </c>
      <c r="E45313">
        <f t="shared" si="4245"/>
        <v>2024</v>
      </c>
      <c r="F45313" t="b">
        <f t="shared" si="4246"/>
        <v>1</v>
      </c>
    </row>
    <row r="45314" spans="1:6">
      <c r="A45314" s="2">
        <f t="shared" si="4247"/>
        <v>45353.999999890104</v>
      </c>
      <c r="B45314">
        <f t="shared" si="4242"/>
        <v>0</v>
      </c>
      <c r="C45314">
        <f t="shared" si="4243"/>
        <v>3</v>
      </c>
      <c r="D45314">
        <f t="shared" si="4244"/>
        <v>3</v>
      </c>
      <c r="E45314">
        <f t="shared" si="4245"/>
        <v>2024</v>
      </c>
      <c r="F45314" t="b">
        <f t="shared" si="4246"/>
        <v>1</v>
      </c>
    </row>
    <row r="45315" spans="1:6">
      <c r="A45315" s="2">
        <f t="shared" si="4247"/>
        <v>45354.041666556768</v>
      </c>
      <c r="B45315">
        <f t="shared" ref="B45315:B45378" si="4248">HOUR(A45315)</f>
        <v>1</v>
      </c>
      <c r="C45315">
        <f t="shared" ref="C45315:C45378" si="4249">DAY(A45315)</f>
        <v>3</v>
      </c>
      <c r="D45315">
        <f t="shared" ref="D45315:D45378" si="4250">MONTH(A45315)</f>
        <v>3</v>
      </c>
      <c r="E45315">
        <f t="shared" ref="E45315:E45378" si="4251">YEAR(A45315)</f>
        <v>2024</v>
      </c>
      <c r="F45315" t="b">
        <f t="shared" ref="F45315:F45378" si="4252">IF(OR(WEEKDAY(A45315) = 1, WEEKDAY(A45315) = 7), TRUE, FALSE)</f>
        <v>1</v>
      </c>
    </row>
    <row r="45316" spans="1:6">
      <c r="A45316" s="2">
        <f t="shared" ref="A45316:A45379" si="4253">A45315+TIME(1, 0, 0)</f>
        <v>45354.083333223432</v>
      </c>
      <c r="B45316">
        <f t="shared" si="4248"/>
        <v>2</v>
      </c>
      <c r="C45316">
        <f t="shared" si="4249"/>
        <v>3</v>
      </c>
      <c r="D45316">
        <f t="shared" si="4250"/>
        <v>3</v>
      </c>
      <c r="E45316">
        <f t="shared" si="4251"/>
        <v>2024</v>
      </c>
      <c r="F45316" t="b">
        <f t="shared" si="4252"/>
        <v>1</v>
      </c>
    </row>
    <row r="45317" spans="1:6">
      <c r="A45317" s="2">
        <f t="shared" si="4253"/>
        <v>45354.124999890097</v>
      </c>
      <c r="B45317">
        <f t="shared" si="4248"/>
        <v>3</v>
      </c>
      <c r="C45317">
        <f t="shared" si="4249"/>
        <v>3</v>
      </c>
      <c r="D45317">
        <f t="shared" si="4250"/>
        <v>3</v>
      </c>
      <c r="E45317">
        <f t="shared" si="4251"/>
        <v>2024</v>
      </c>
      <c r="F45317" t="b">
        <f t="shared" si="4252"/>
        <v>1</v>
      </c>
    </row>
    <row r="45318" spans="1:6">
      <c r="A45318" s="2">
        <f t="shared" si="4253"/>
        <v>45354.166666556761</v>
      </c>
      <c r="B45318">
        <f t="shared" si="4248"/>
        <v>4</v>
      </c>
      <c r="C45318">
        <f t="shared" si="4249"/>
        <v>3</v>
      </c>
      <c r="D45318">
        <f t="shared" si="4250"/>
        <v>3</v>
      </c>
      <c r="E45318">
        <f t="shared" si="4251"/>
        <v>2024</v>
      </c>
      <c r="F45318" t="b">
        <f t="shared" si="4252"/>
        <v>1</v>
      </c>
    </row>
    <row r="45319" spans="1:6">
      <c r="A45319" s="2">
        <f t="shared" si="4253"/>
        <v>45354.208333223425</v>
      </c>
      <c r="B45319">
        <f t="shared" si="4248"/>
        <v>5</v>
      </c>
      <c r="C45319">
        <f t="shared" si="4249"/>
        <v>3</v>
      </c>
      <c r="D45319">
        <f t="shared" si="4250"/>
        <v>3</v>
      </c>
      <c r="E45319">
        <f t="shared" si="4251"/>
        <v>2024</v>
      </c>
      <c r="F45319" t="b">
        <f t="shared" si="4252"/>
        <v>1</v>
      </c>
    </row>
    <row r="45320" spans="1:6">
      <c r="A45320" s="2">
        <f t="shared" si="4253"/>
        <v>45354.249999890089</v>
      </c>
      <c r="B45320">
        <f t="shared" si="4248"/>
        <v>6</v>
      </c>
      <c r="C45320">
        <f t="shared" si="4249"/>
        <v>3</v>
      </c>
      <c r="D45320">
        <f t="shared" si="4250"/>
        <v>3</v>
      </c>
      <c r="E45320">
        <f t="shared" si="4251"/>
        <v>2024</v>
      </c>
      <c r="F45320" t="b">
        <f t="shared" si="4252"/>
        <v>1</v>
      </c>
    </row>
    <row r="45321" spans="1:6">
      <c r="A45321" s="2">
        <f t="shared" si="4253"/>
        <v>45354.291666556754</v>
      </c>
      <c r="B45321">
        <f t="shared" si="4248"/>
        <v>7</v>
      </c>
      <c r="C45321">
        <f t="shared" si="4249"/>
        <v>3</v>
      </c>
      <c r="D45321">
        <f t="shared" si="4250"/>
        <v>3</v>
      </c>
      <c r="E45321">
        <f t="shared" si="4251"/>
        <v>2024</v>
      </c>
      <c r="F45321" t="b">
        <f t="shared" si="4252"/>
        <v>1</v>
      </c>
    </row>
    <row r="45322" spans="1:6">
      <c r="A45322" s="2">
        <f t="shared" si="4253"/>
        <v>45354.333333223418</v>
      </c>
      <c r="B45322">
        <f t="shared" si="4248"/>
        <v>8</v>
      </c>
      <c r="C45322">
        <f t="shared" si="4249"/>
        <v>3</v>
      </c>
      <c r="D45322">
        <f t="shared" si="4250"/>
        <v>3</v>
      </c>
      <c r="E45322">
        <f t="shared" si="4251"/>
        <v>2024</v>
      </c>
      <c r="F45322" t="b">
        <f t="shared" si="4252"/>
        <v>1</v>
      </c>
    </row>
    <row r="45323" spans="1:6">
      <c r="A45323" s="2">
        <f t="shared" si="4253"/>
        <v>45354.374999890082</v>
      </c>
      <c r="B45323">
        <f t="shared" si="4248"/>
        <v>9</v>
      </c>
      <c r="C45323">
        <f t="shared" si="4249"/>
        <v>3</v>
      </c>
      <c r="D45323">
        <f t="shared" si="4250"/>
        <v>3</v>
      </c>
      <c r="E45323">
        <f t="shared" si="4251"/>
        <v>2024</v>
      </c>
      <c r="F45323" t="b">
        <f t="shared" si="4252"/>
        <v>1</v>
      </c>
    </row>
    <row r="45324" spans="1:6">
      <c r="A45324" s="2">
        <f t="shared" si="4253"/>
        <v>45354.416666556746</v>
      </c>
      <c r="B45324">
        <f t="shared" si="4248"/>
        <v>10</v>
      </c>
      <c r="C45324">
        <f t="shared" si="4249"/>
        <v>3</v>
      </c>
      <c r="D45324">
        <f t="shared" si="4250"/>
        <v>3</v>
      </c>
      <c r="E45324">
        <f t="shared" si="4251"/>
        <v>2024</v>
      </c>
      <c r="F45324" t="b">
        <f t="shared" si="4252"/>
        <v>1</v>
      </c>
    </row>
    <row r="45325" spans="1:6">
      <c r="A45325" s="2">
        <f t="shared" si="4253"/>
        <v>45354.458333223411</v>
      </c>
      <c r="B45325">
        <f t="shared" si="4248"/>
        <v>11</v>
      </c>
      <c r="C45325">
        <f t="shared" si="4249"/>
        <v>3</v>
      </c>
      <c r="D45325">
        <f t="shared" si="4250"/>
        <v>3</v>
      </c>
      <c r="E45325">
        <f t="shared" si="4251"/>
        <v>2024</v>
      </c>
      <c r="F45325" t="b">
        <f t="shared" si="4252"/>
        <v>1</v>
      </c>
    </row>
    <row r="45326" spans="1:6">
      <c r="A45326" s="2">
        <f t="shared" si="4253"/>
        <v>45354.499999890075</v>
      </c>
      <c r="B45326">
        <f t="shared" si="4248"/>
        <v>12</v>
      </c>
      <c r="C45326">
        <f t="shared" si="4249"/>
        <v>3</v>
      </c>
      <c r="D45326">
        <f t="shared" si="4250"/>
        <v>3</v>
      </c>
      <c r="E45326">
        <f t="shared" si="4251"/>
        <v>2024</v>
      </c>
      <c r="F45326" t="b">
        <f t="shared" si="4252"/>
        <v>1</v>
      </c>
    </row>
    <row r="45327" spans="1:6">
      <c r="A45327" s="2">
        <f t="shared" si="4253"/>
        <v>45354.541666556739</v>
      </c>
      <c r="B45327">
        <f t="shared" si="4248"/>
        <v>13</v>
      </c>
      <c r="C45327">
        <f t="shared" si="4249"/>
        <v>3</v>
      </c>
      <c r="D45327">
        <f t="shared" si="4250"/>
        <v>3</v>
      </c>
      <c r="E45327">
        <f t="shared" si="4251"/>
        <v>2024</v>
      </c>
      <c r="F45327" t="b">
        <f t="shared" si="4252"/>
        <v>1</v>
      </c>
    </row>
    <row r="45328" spans="1:6">
      <c r="A45328" s="2">
        <f t="shared" si="4253"/>
        <v>45354.583333223403</v>
      </c>
      <c r="B45328">
        <f t="shared" si="4248"/>
        <v>14</v>
      </c>
      <c r="C45328">
        <f t="shared" si="4249"/>
        <v>3</v>
      </c>
      <c r="D45328">
        <f t="shared" si="4250"/>
        <v>3</v>
      </c>
      <c r="E45328">
        <f t="shared" si="4251"/>
        <v>2024</v>
      </c>
      <c r="F45328" t="b">
        <f t="shared" si="4252"/>
        <v>1</v>
      </c>
    </row>
    <row r="45329" spans="1:6">
      <c r="A45329" s="2">
        <f t="shared" si="4253"/>
        <v>45354.624999890068</v>
      </c>
      <c r="B45329">
        <f t="shared" si="4248"/>
        <v>15</v>
      </c>
      <c r="C45329">
        <f t="shared" si="4249"/>
        <v>3</v>
      </c>
      <c r="D45329">
        <f t="shared" si="4250"/>
        <v>3</v>
      </c>
      <c r="E45329">
        <f t="shared" si="4251"/>
        <v>2024</v>
      </c>
      <c r="F45329" t="b">
        <f t="shared" si="4252"/>
        <v>1</v>
      </c>
    </row>
    <row r="45330" spans="1:6">
      <c r="A45330" s="2">
        <f t="shared" si="4253"/>
        <v>45354.666666556732</v>
      </c>
      <c r="B45330">
        <f t="shared" si="4248"/>
        <v>16</v>
      </c>
      <c r="C45330">
        <f t="shared" si="4249"/>
        <v>3</v>
      </c>
      <c r="D45330">
        <f t="shared" si="4250"/>
        <v>3</v>
      </c>
      <c r="E45330">
        <f t="shared" si="4251"/>
        <v>2024</v>
      </c>
      <c r="F45330" t="b">
        <f t="shared" si="4252"/>
        <v>1</v>
      </c>
    </row>
    <row r="45331" spans="1:6">
      <c r="A45331" s="2">
        <f t="shared" si="4253"/>
        <v>45354.708333223396</v>
      </c>
      <c r="B45331">
        <f t="shared" si="4248"/>
        <v>17</v>
      </c>
      <c r="C45331">
        <f t="shared" si="4249"/>
        <v>3</v>
      </c>
      <c r="D45331">
        <f t="shared" si="4250"/>
        <v>3</v>
      </c>
      <c r="E45331">
        <f t="shared" si="4251"/>
        <v>2024</v>
      </c>
      <c r="F45331" t="b">
        <f t="shared" si="4252"/>
        <v>1</v>
      </c>
    </row>
    <row r="45332" spans="1:6">
      <c r="A45332" s="2">
        <f t="shared" si="4253"/>
        <v>45354.74999989006</v>
      </c>
      <c r="B45332">
        <f t="shared" si="4248"/>
        <v>18</v>
      </c>
      <c r="C45332">
        <f t="shared" si="4249"/>
        <v>3</v>
      </c>
      <c r="D45332">
        <f t="shared" si="4250"/>
        <v>3</v>
      </c>
      <c r="E45332">
        <f t="shared" si="4251"/>
        <v>2024</v>
      </c>
      <c r="F45332" t="b">
        <f t="shared" si="4252"/>
        <v>1</v>
      </c>
    </row>
    <row r="45333" spans="1:6">
      <c r="A45333" s="2">
        <f t="shared" si="4253"/>
        <v>45354.791666556725</v>
      </c>
      <c r="B45333">
        <f t="shared" si="4248"/>
        <v>19</v>
      </c>
      <c r="C45333">
        <f t="shared" si="4249"/>
        <v>3</v>
      </c>
      <c r="D45333">
        <f t="shared" si="4250"/>
        <v>3</v>
      </c>
      <c r="E45333">
        <f t="shared" si="4251"/>
        <v>2024</v>
      </c>
      <c r="F45333" t="b">
        <f t="shared" si="4252"/>
        <v>1</v>
      </c>
    </row>
    <row r="45334" spans="1:6">
      <c r="A45334" s="2">
        <f t="shared" si="4253"/>
        <v>45354.833333223389</v>
      </c>
      <c r="B45334">
        <f t="shared" si="4248"/>
        <v>20</v>
      </c>
      <c r="C45334">
        <f t="shared" si="4249"/>
        <v>3</v>
      </c>
      <c r="D45334">
        <f t="shared" si="4250"/>
        <v>3</v>
      </c>
      <c r="E45334">
        <f t="shared" si="4251"/>
        <v>2024</v>
      </c>
      <c r="F45334" t="b">
        <f t="shared" si="4252"/>
        <v>1</v>
      </c>
    </row>
    <row r="45335" spans="1:6">
      <c r="A45335" s="2">
        <f t="shared" si="4253"/>
        <v>45354.874999890053</v>
      </c>
      <c r="B45335">
        <f t="shared" si="4248"/>
        <v>21</v>
      </c>
      <c r="C45335">
        <f t="shared" si="4249"/>
        <v>3</v>
      </c>
      <c r="D45335">
        <f t="shared" si="4250"/>
        <v>3</v>
      </c>
      <c r="E45335">
        <f t="shared" si="4251"/>
        <v>2024</v>
      </c>
      <c r="F45335" t="b">
        <f t="shared" si="4252"/>
        <v>1</v>
      </c>
    </row>
    <row r="45336" spans="1:6">
      <c r="A45336" s="2">
        <f t="shared" si="4253"/>
        <v>45354.916666556717</v>
      </c>
      <c r="B45336">
        <f t="shared" si="4248"/>
        <v>22</v>
      </c>
      <c r="C45336">
        <f t="shared" si="4249"/>
        <v>3</v>
      </c>
      <c r="D45336">
        <f t="shared" si="4250"/>
        <v>3</v>
      </c>
      <c r="E45336">
        <f t="shared" si="4251"/>
        <v>2024</v>
      </c>
      <c r="F45336" t="b">
        <f t="shared" si="4252"/>
        <v>1</v>
      </c>
    </row>
    <row r="45337" spans="1:6">
      <c r="A45337" s="2">
        <f t="shared" si="4253"/>
        <v>45354.958333223381</v>
      </c>
      <c r="B45337">
        <f t="shared" si="4248"/>
        <v>23</v>
      </c>
      <c r="C45337">
        <f t="shared" si="4249"/>
        <v>3</v>
      </c>
      <c r="D45337">
        <f t="shared" si="4250"/>
        <v>3</v>
      </c>
      <c r="E45337">
        <f t="shared" si="4251"/>
        <v>2024</v>
      </c>
      <c r="F45337" t="b">
        <f t="shared" si="4252"/>
        <v>1</v>
      </c>
    </row>
    <row r="45338" spans="1:6">
      <c r="A45338" s="2">
        <f t="shared" si="4253"/>
        <v>45354.999999890046</v>
      </c>
      <c r="B45338">
        <f t="shared" si="4248"/>
        <v>0</v>
      </c>
      <c r="C45338">
        <f t="shared" si="4249"/>
        <v>4</v>
      </c>
      <c r="D45338">
        <f t="shared" si="4250"/>
        <v>3</v>
      </c>
      <c r="E45338">
        <f t="shared" si="4251"/>
        <v>2024</v>
      </c>
      <c r="F45338" t="b">
        <f t="shared" si="4252"/>
        <v>0</v>
      </c>
    </row>
    <row r="45339" spans="1:6">
      <c r="A45339" s="2">
        <f t="shared" si="4253"/>
        <v>45355.04166655671</v>
      </c>
      <c r="B45339">
        <f t="shared" si="4248"/>
        <v>1</v>
      </c>
      <c r="C45339">
        <f t="shared" si="4249"/>
        <v>4</v>
      </c>
      <c r="D45339">
        <f t="shared" si="4250"/>
        <v>3</v>
      </c>
      <c r="E45339">
        <f t="shared" si="4251"/>
        <v>2024</v>
      </c>
      <c r="F45339" t="b">
        <f t="shared" si="4252"/>
        <v>0</v>
      </c>
    </row>
    <row r="45340" spans="1:6">
      <c r="A45340" s="2">
        <f t="shared" si="4253"/>
        <v>45355.083333223374</v>
      </c>
      <c r="B45340">
        <f t="shared" si="4248"/>
        <v>2</v>
      </c>
      <c r="C45340">
        <f t="shared" si="4249"/>
        <v>4</v>
      </c>
      <c r="D45340">
        <f t="shared" si="4250"/>
        <v>3</v>
      </c>
      <c r="E45340">
        <f t="shared" si="4251"/>
        <v>2024</v>
      </c>
      <c r="F45340" t="b">
        <f t="shared" si="4252"/>
        <v>0</v>
      </c>
    </row>
    <row r="45341" spans="1:6">
      <c r="A45341" s="2">
        <f t="shared" si="4253"/>
        <v>45355.124999890038</v>
      </c>
      <c r="B45341">
        <f t="shared" si="4248"/>
        <v>3</v>
      </c>
      <c r="C45341">
        <f t="shared" si="4249"/>
        <v>4</v>
      </c>
      <c r="D45341">
        <f t="shared" si="4250"/>
        <v>3</v>
      </c>
      <c r="E45341">
        <f t="shared" si="4251"/>
        <v>2024</v>
      </c>
      <c r="F45341" t="b">
        <f t="shared" si="4252"/>
        <v>0</v>
      </c>
    </row>
    <row r="45342" spans="1:6">
      <c r="A45342" s="2">
        <f t="shared" si="4253"/>
        <v>45355.166666556703</v>
      </c>
      <c r="B45342">
        <f t="shared" si="4248"/>
        <v>4</v>
      </c>
      <c r="C45342">
        <f t="shared" si="4249"/>
        <v>4</v>
      </c>
      <c r="D45342">
        <f t="shared" si="4250"/>
        <v>3</v>
      </c>
      <c r="E45342">
        <f t="shared" si="4251"/>
        <v>2024</v>
      </c>
      <c r="F45342" t="b">
        <f t="shared" si="4252"/>
        <v>0</v>
      </c>
    </row>
    <row r="45343" spans="1:6">
      <c r="A45343" s="2">
        <f t="shared" si="4253"/>
        <v>45355.208333223367</v>
      </c>
      <c r="B45343">
        <f t="shared" si="4248"/>
        <v>5</v>
      </c>
      <c r="C45343">
        <f t="shared" si="4249"/>
        <v>4</v>
      </c>
      <c r="D45343">
        <f t="shared" si="4250"/>
        <v>3</v>
      </c>
      <c r="E45343">
        <f t="shared" si="4251"/>
        <v>2024</v>
      </c>
      <c r="F45343" t="b">
        <f t="shared" si="4252"/>
        <v>0</v>
      </c>
    </row>
    <row r="45344" spans="1:6">
      <c r="A45344" s="2">
        <f t="shared" si="4253"/>
        <v>45355.249999890031</v>
      </c>
      <c r="B45344">
        <f t="shared" si="4248"/>
        <v>6</v>
      </c>
      <c r="C45344">
        <f t="shared" si="4249"/>
        <v>4</v>
      </c>
      <c r="D45344">
        <f t="shared" si="4250"/>
        <v>3</v>
      </c>
      <c r="E45344">
        <f t="shared" si="4251"/>
        <v>2024</v>
      </c>
      <c r="F45344" t="b">
        <f t="shared" si="4252"/>
        <v>0</v>
      </c>
    </row>
    <row r="45345" spans="1:6">
      <c r="A45345" s="2">
        <f t="shared" si="4253"/>
        <v>45355.291666556695</v>
      </c>
      <c r="B45345">
        <f t="shared" si="4248"/>
        <v>7</v>
      </c>
      <c r="C45345">
        <f t="shared" si="4249"/>
        <v>4</v>
      </c>
      <c r="D45345">
        <f t="shared" si="4250"/>
        <v>3</v>
      </c>
      <c r="E45345">
        <f t="shared" si="4251"/>
        <v>2024</v>
      </c>
      <c r="F45345" t="b">
        <f t="shared" si="4252"/>
        <v>0</v>
      </c>
    </row>
    <row r="45346" spans="1:6">
      <c r="A45346" s="2">
        <f t="shared" si="4253"/>
        <v>45355.33333322336</v>
      </c>
      <c r="B45346">
        <f t="shared" si="4248"/>
        <v>8</v>
      </c>
      <c r="C45346">
        <f t="shared" si="4249"/>
        <v>4</v>
      </c>
      <c r="D45346">
        <f t="shared" si="4250"/>
        <v>3</v>
      </c>
      <c r="E45346">
        <f t="shared" si="4251"/>
        <v>2024</v>
      </c>
      <c r="F45346" t="b">
        <f t="shared" si="4252"/>
        <v>0</v>
      </c>
    </row>
    <row r="45347" spans="1:6">
      <c r="A45347" s="2">
        <f t="shared" si="4253"/>
        <v>45355.374999890024</v>
      </c>
      <c r="B45347">
        <f t="shared" si="4248"/>
        <v>9</v>
      </c>
      <c r="C45347">
        <f t="shared" si="4249"/>
        <v>4</v>
      </c>
      <c r="D45347">
        <f t="shared" si="4250"/>
        <v>3</v>
      </c>
      <c r="E45347">
        <f t="shared" si="4251"/>
        <v>2024</v>
      </c>
      <c r="F45347" t="b">
        <f t="shared" si="4252"/>
        <v>0</v>
      </c>
    </row>
    <row r="45348" spans="1:6">
      <c r="A45348" s="2">
        <f t="shared" si="4253"/>
        <v>45355.416666556688</v>
      </c>
      <c r="B45348">
        <f t="shared" si="4248"/>
        <v>10</v>
      </c>
      <c r="C45348">
        <f t="shared" si="4249"/>
        <v>4</v>
      </c>
      <c r="D45348">
        <f t="shared" si="4250"/>
        <v>3</v>
      </c>
      <c r="E45348">
        <f t="shared" si="4251"/>
        <v>2024</v>
      </c>
      <c r="F45348" t="b">
        <f t="shared" si="4252"/>
        <v>0</v>
      </c>
    </row>
    <row r="45349" spans="1:6">
      <c r="A45349" s="2">
        <f t="shared" si="4253"/>
        <v>45355.458333223352</v>
      </c>
      <c r="B45349">
        <f t="shared" si="4248"/>
        <v>11</v>
      </c>
      <c r="C45349">
        <f t="shared" si="4249"/>
        <v>4</v>
      </c>
      <c r="D45349">
        <f t="shared" si="4250"/>
        <v>3</v>
      </c>
      <c r="E45349">
        <f t="shared" si="4251"/>
        <v>2024</v>
      </c>
      <c r="F45349" t="b">
        <f t="shared" si="4252"/>
        <v>0</v>
      </c>
    </row>
    <row r="45350" spans="1:6">
      <c r="A45350" s="2">
        <f t="shared" si="4253"/>
        <v>45355.499999890017</v>
      </c>
      <c r="B45350">
        <f t="shared" si="4248"/>
        <v>12</v>
      </c>
      <c r="C45350">
        <f t="shared" si="4249"/>
        <v>4</v>
      </c>
      <c r="D45350">
        <f t="shared" si="4250"/>
        <v>3</v>
      </c>
      <c r="E45350">
        <f t="shared" si="4251"/>
        <v>2024</v>
      </c>
      <c r="F45350" t="b">
        <f t="shared" si="4252"/>
        <v>0</v>
      </c>
    </row>
    <row r="45351" spans="1:6">
      <c r="A45351" s="2">
        <f t="shared" si="4253"/>
        <v>45355.541666556681</v>
      </c>
      <c r="B45351">
        <f t="shared" si="4248"/>
        <v>13</v>
      </c>
      <c r="C45351">
        <f t="shared" si="4249"/>
        <v>4</v>
      </c>
      <c r="D45351">
        <f t="shared" si="4250"/>
        <v>3</v>
      </c>
      <c r="E45351">
        <f t="shared" si="4251"/>
        <v>2024</v>
      </c>
      <c r="F45351" t="b">
        <f t="shared" si="4252"/>
        <v>0</v>
      </c>
    </row>
    <row r="45352" spans="1:6">
      <c r="A45352" s="2">
        <f t="shared" si="4253"/>
        <v>45355.583333223345</v>
      </c>
      <c r="B45352">
        <f t="shared" si="4248"/>
        <v>14</v>
      </c>
      <c r="C45352">
        <f t="shared" si="4249"/>
        <v>4</v>
      </c>
      <c r="D45352">
        <f t="shared" si="4250"/>
        <v>3</v>
      </c>
      <c r="E45352">
        <f t="shared" si="4251"/>
        <v>2024</v>
      </c>
      <c r="F45352" t="b">
        <f t="shared" si="4252"/>
        <v>0</v>
      </c>
    </row>
    <row r="45353" spans="1:6">
      <c r="A45353" s="2">
        <f t="shared" si="4253"/>
        <v>45355.624999890009</v>
      </c>
      <c r="B45353">
        <f t="shared" si="4248"/>
        <v>15</v>
      </c>
      <c r="C45353">
        <f t="shared" si="4249"/>
        <v>4</v>
      </c>
      <c r="D45353">
        <f t="shared" si="4250"/>
        <v>3</v>
      </c>
      <c r="E45353">
        <f t="shared" si="4251"/>
        <v>2024</v>
      </c>
      <c r="F45353" t="b">
        <f t="shared" si="4252"/>
        <v>0</v>
      </c>
    </row>
    <row r="45354" spans="1:6">
      <c r="A45354" s="2">
        <f t="shared" si="4253"/>
        <v>45355.666666556674</v>
      </c>
      <c r="B45354">
        <f t="shared" si="4248"/>
        <v>16</v>
      </c>
      <c r="C45354">
        <f t="shared" si="4249"/>
        <v>4</v>
      </c>
      <c r="D45354">
        <f t="shared" si="4250"/>
        <v>3</v>
      </c>
      <c r="E45354">
        <f t="shared" si="4251"/>
        <v>2024</v>
      </c>
      <c r="F45354" t="b">
        <f t="shared" si="4252"/>
        <v>0</v>
      </c>
    </row>
    <row r="45355" spans="1:6">
      <c r="A45355" s="2">
        <f t="shared" si="4253"/>
        <v>45355.708333223338</v>
      </c>
      <c r="B45355">
        <f t="shared" si="4248"/>
        <v>17</v>
      </c>
      <c r="C45355">
        <f t="shared" si="4249"/>
        <v>4</v>
      </c>
      <c r="D45355">
        <f t="shared" si="4250"/>
        <v>3</v>
      </c>
      <c r="E45355">
        <f t="shared" si="4251"/>
        <v>2024</v>
      </c>
      <c r="F45355" t="b">
        <f t="shared" si="4252"/>
        <v>0</v>
      </c>
    </row>
    <row r="45356" spans="1:6">
      <c r="A45356" s="2">
        <f t="shared" si="4253"/>
        <v>45355.749999890002</v>
      </c>
      <c r="B45356">
        <f t="shared" si="4248"/>
        <v>18</v>
      </c>
      <c r="C45356">
        <f t="shared" si="4249"/>
        <v>4</v>
      </c>
      <c r="D45356">
        <f t="shared" si="4250"/>
        <v>3</v>
      </c>
      <c r="E45356">
        <f t="shared" si="4251"/>
        <v>2024</v>
      </c>
      <c r="F45356" t="b">
        <f t="shared" si="4252"/>
        <v>0</v>
      </c>
    </row>
    <row r="45357" spans="1:6">
      <c r="A45357" s="2">
        <f t="shared" si="4253"/>
        <v>45355.791666556666</v>
      </c>
      <c r="B45357">
        <f t="shared" si="4248"/>
        <v>19</v>
      </c>
      <c r="C45357">
        <f t="shared" si="4249"/>
        <v>4</v>
      </c>
      <c r="D45357">
        <f t="shared" si="4250"/>
        <v>3</v>
      </c>
      <c r="E45357">
        <f t="shared" si="4251"/>
        <v>2024</v>
      </c>
      <c r="F45357" t="b">
        <f t="shared" si="4252"/>
        <v>0</v>
      </c>
    </row>
    <row r="45358" spans="1:6">
      <c r="A45358" s="2">
        <f t="shared" si="4253"/>
        <v>45355.833333223331</v>
      </c>
      <c r="B45358">
        <f t="shared" si="4248"/>
        <v>20</v>
      </c>
      <c r="C45358">
        <f t="shared" si="4249"/>
        <v>4</v>
      </c>
      <c r="D45358">
        <f t="shared" si="4250"/>
        <v>3</v>
      </c>
      <c r="E45358">
        <f t="shared" si="4251"/>
        <v>2024</v>
      </c>
      <c r="F45358" t="b">
        <f t="shared" si="4252"/>
        <v>0</v>
      </c>
    </row>
    <row r="45359" spans="1:6">
      <c r="A45359" s="2">
        <f t="shared" si="4253"/>
        <v>45355.874999889995</v>
      </c>
      <c r="B45359">
        <f t="shared" si="4248"/>
        <v>21</v>
      </c>
      <c r="C45359">
        <f t="shared" si="4249"/>
        <v>4</v>
      </c>
      <c r="D45359">
        <f t="shared" si="4250"/>
        <v>3</v>
      </c>
      <c r="E45359">
        <f t="shared" si="4251"/>
        <v>2024</v>
      </c>
      <c r="F45359" t="b">
        <f t="shared" si="4252"/>
        <v>0</v>
      </c>
    </row>
    <row r="45360" spans="1:6">
      <c r="A45360" s="2">
        <f t="shared" si="4253"/>
        <v>45355.916666556659</v>
      </c>
      <c r="B45360">
        <f t="shared" si="4248"/>
        <v>22</v>
      </c>
      <c r="C45360">
        <f t="shared" si="4249"/>
        <v>4</v>
      </c>
      <c r="D45360">
        <f t="shared" si="4250"/>
        <v>3</v>
      </c>
      <c r="E45360">
        <f t="shared" si="4251"/>
        <v>2024</v>
      </c>
      <c r="F45360" t="b">
        <f t="shared" si="4252"/>
        <v>0</v>
      </c>
    </row>
    <row r="45361" spans="1:6">
      <c r="A45361" s="2">
        <f t="shared" si="4253"/>
        <v>45355.958333223323</v>
      </c>
      <c r="B45361">
        <f t="shared" si="4248"/>
        <v>23</v>
      </c>
      <c r="C45361">
        <f t="shared" si="4249"/>
        <v>4</v>
      </c>
      <c r="D45361">
        <f t="shared" si="4250"/>
        <v>3</v>
      </c>
      <c r="E45361">
        <f t="shared" si="4251"/>
        <v>2024</v>
      </c>
      <c r="F45361" t="b">
        <f t="shared" si="4252"/>
        <v>0</v>
      </c>
    </row>
    <row r="45362" spans="1:6">
      <c r="A45362" s="2">
        <f t="shared" si="4253"/>
        <v>45355.999999889988</v>
      </c>
      <c r="B45362">
        <f t="shared" si="4248"/>
        <v>0</v>
      </c>
      <c r="C45362">
        <f t="shared" si="4249"/>
        <v>5</v>
      </c>
      <c r="D45362">
        <f t="shared" si="4250"/>
        <v>3</v>
      </c>
      <c r="E45362">
        <f t="shared" si="4251"/>
        <v>2024</v>
      </c>
      <c r="F45362" t="b">
        <f t="shared" si="4252"/>
        <v>0</v>
      </c>
    </row>
    <row r="45363" spans="1:6">
      <c r="A45363" s="2">
        <f t="shared" si="4253"/>
        <v>45356.041666556652</v>
      </c>
      <c r="B45363">
        <f t="shared" si="4248"/>
        <v>1</v>
      </c>
      <c r="C45363">
        <f t="shared" si="4249"/>
        <v>5</v>
      </c>
      <c r="D45363">
        <f t="shared" si="4250"/>
        <v>3</v>
      </c>
      <c r="E45363">
        <f t="shared" si="4251"/>
        <v>2024</v>
      </c>
      <c r="F45363" t="b">
        <f t="shared" si="4252"/>
        <v>0</v>
      </c>
    </row>
    <row r="45364" spans="1:6">
      <c r="A45364" s="2">
        <f t="shared" si="4253"/>
        <v>45356.083333223316</v>
      </c>
      <c r="B45364">
        <f t="shared" si="4248"/>
        <v>2</v>
      </c>
      <c r="C45364">
        <f t="shared" si="4249"/>
        <v>5</v>
      </c>
      <c r="D45364">
        <f t="shared" si="4250"/>
        <v>3</v>
      </c>
      <c r="E45364">
        <f t="shared" si="4251"/>
        <v>2024</v>
      </c>
      <c r="F45364" t="b">
        <f t="shared" si="4252"/>
        <v>0</v>
      </c>
    </row>
    <row r="45365" spans="1:6">
      <c r="A45365" s="2">
        <f t="shared" si="4253"/>
        <v>45356.12499988998</v>
      </c>
      <c r="B45365">
        <f t="shared" si="4248"/>
        <v>3</v>
      </c>
      <c r="C45365">
        <f t="shared" si="4249"/>
        <v>5</v>
      </c>
      <c r="D45365">
        <f t="shared" si="4250"/>
        <v>3</v>
      </c>
      <c r="E45365">
        <f t="shared" si="4251"/>
        <v>2024</v>
      </c>
      <c r="F45365" t="b">
        <f t="shared" si="4252"/>
        <v>0</v>
      </c>
    </row>
    <row r="45366" spans="1:6">
      <c r="A45366" s="2">
        <f t="shared" si="4253"/>
        <v>45356.166666556644</v>
      </c>
      <c r="B45366">
        <f t="shared" si="4248"/>
        <v>4</v>
      </c>
      <c r="C45366">
        <f t="shared" si="4249"/>
        <v>5</v>
      </c>
      <c r="D45366">
        <f t="shared" si="4250"/>
        <v>3</v>
      </c>
      <c r="E45366">
        <f t="shared" si="4251"/>
        <v>2024</v>
      </c>
      <c r="F45366" t="b">
        <f t="shared" si="4252"/>
        <v>0</v>
      </c>
    </row>
    <row r="45367" spans="1:6">
      <c r="A45367" s="2">
        <f t="shared" si="4253"/>
        <v>45356.208333223309</v>
      </c>
      <c r="B45367">
        <f t="shared" si="4248"/>
        <v>5</v>
      </c>
      <c r="C45367">
        <f t="shared" si="4249"/>
        <v>5</v>
      </c>
      <c r="D45367">
        <f t="shared" si="4250"/>
        <v>3</v>
      </c>
      <c r="E45367">
        <f t="shared" si="4251"/>
        <v>2024</v>
      </c>
      <c r="F45367" t="b">
        <f t="shared" si="4252"/>
        <v>0</v>
      </c>
    </row>
    <row r="45368" spans="1:6">
      <c r="A45368" s="2">
        <f t="shared" si="4253"/>
        <v>45356.249999889973</v>
      </c>
      <c r="B45368">
        <f t="shared" si="4248"/>
        <v>6</v>
      </c>
      <c r="C45368">
        <f t="shared" si="4249"/>
        <v>5</v>
      </c>
      <c r="D45368">
        <f t="shared" si="4250"/>
        <v>3</v>
      </c>
      <c r="E45368">
        <f t="shared" si="4251"/>
        <v>2024</v>
      </c>
      <c r="F45368" t="b">
        <f t="shared" si="4252"/>
        <v>0</v>
      </c>
    </row>
    <row r="45369" spans="1:6">
      <c r="A45369" s="2">
        <f t="shared" si="4253"/>
        <v>45356.291666556637</v>
      </c>
      <c r="B45369">
        <f t="shared" si="4248"/>
        <v>7</v>
      </c>
      <c r="C45369">
        <f t="shared" si="4249"/>
        <v>5</v>
      </c>
      <c r="D45369">
        <f t="shared" si="4250"/>
        <v>3</v>
      </c>
      <c r="E45369">
        <f t="shared" si="4251"/>
        <v>2024</v>
      </c>
      <c r="F45369" t="b">
        <f t="shared" si="4252"/>
        <v>0</v>
      </c>
    </row>
    <row r="45370" spans="1:6">
      <c r="A45370" s="2">
        <f t="shared" si="4253"/>
        <v>45356.333333223301</v>
      </c>
      <c r="B45370">
        <f t="shared" si="4248"/>
        <v>8</v>
      </c>
      <c r="C45370">
        <f t="shared" si="4249"/>
        <v>5</v>
      </c>
      <c r="D45370">
        <f t="shared" si="4250"/>
        <v>3</v>
      </c>
      <c r="E45370">
        <f t="shared" si="4251"/>
        <v>2024</v>
      </c>
      <c r="F45370" t="b">
        <f t="shared" si="4252"/>
        <v>0</v>
      </c>
    </row>
    <row r="45371" spans="1:6">
      <c r="A45371" s="2">
        <f t="shared" si="4253"/>
        <v>45356.374999889966</v>
      </c>
      <c r="B45371">
        <f t="shared" si="4248"/>
        <v>9</v>
      </c>
      <c r="C45371">
        <f t="shared" si="4249"/>
        <v>5</v>
      </c>
      <c r="D45371">
        <f t="shared" si="4250"/>
        <v>3</v>
      </c>
      <c r="E45371">
        <f t="shared" si="4251"/>
        <v>2024</v>
      </c>
      <c r="F45371" t="b">
        <f t="shared" si="4252"/>
        <v>0</v>
      </c>
    </row>
    <row r="45372" spans="1:6">
      <c r="A45372" s="2">
        <f t="shared" si="4253"/>
        <v>45356.41666655663</v>
      </c>
      <c r="B45372">
        <f t="shared" si="4248"/>
        <v>10</v>
      </c>
      <c r="C45372">
        <f t="shared" si="4249"/>
        <v>5</v>
      </c>
      <c r="D45372">
        <f t="shared" si="4250"/>
        <v>3</v>
      </c>
      <c r="E45372">
        <f t="shared" si="4251"/>
        <v>2024</v>
      </c>
      <c r="F45372" t="b">
        <f t="shared" si="4252"/>
        <v>0</v>
      </c>
    </row>
    <row r="45373" spans="1:6">
      <c r="A45373" s="2">
        <f t="shared" si="4253"/>
        <v>45356.458333223294</v>
      </c>
      <c r="B45373">
        <f t="shared" si="4248"/>
        <v>11</v>
      </c>
      <c r="C45373">
        <f t="shared" si="4249"/>
        <v>5</v>
      </c>
      <c r="D45373">
        <f t="shared" si="4250"/>
        <v>3</v>
      </c>
      <c r="E45373">
        <f t="shared" si="4251"/>
        <v>2024</v>
      </c>
      <c r="F45373" t="b">
        <f t="shared" si="4252"/>
        <v>0</v>
      </c>
    </row>
    <row r="45374" spans="1:6">
      <c r="A45374" s="2">
        <f t="shared" si="4253"/>
        <v>45356.499999889958</v>
      </c>
      <c r="B45374">
        <f t="shared" si="4248"/>
        <v>12</v>
      </c>
      <c r="C45374">
        <f t="shared" si="4249"/>
        <v>5</v>
      </c>
      <c r="D45374">
        <f t="shared" si="4250"/>
        <v>3</v>
      </c>
      <c r="E45374">
        <f t="shared" si="4251"/>
        <v>2024</v>
      </c>
      <c r="F45374" t="b">
        <f t="shared" si="4252"/>
        <v>0</v>
      </c>
    </row>
    <row r="45375" spans="1:6">
      <c r="A45375" s="2">
        <f t="shared" si="4253"/>
        <v>45356.541666556623</v>
      </c>
      <c r="B45375">
        <f t="shared" si="4248"/>
        <v>13</v>
      </c>
      <c r="C45375">
        <f t="shared" si="4249"/>
        <v>5</v>
      </c>
      <c r="D45375">
        <f t="shared" si="4250"/>
        <v>3</v>
      </c>
      <c r="E45375">
        <f t="shared" si="4251"/>
        <v>2024</v>
      </c>
      <c r="F45375" t="b">
        <f t="shared" si="4252"/>
        <v>0</v>
      </c>
    </row>
    <row r="45376" spans="1:6">
      <c r="A45376" s="2">
        <f t="shared" si="4253"/>
        <v>45356.583333223287</v>
      </c>
      <c r="B45376">
        <f t="shared" si="4248"/>
        <v>14</v>
      </c>
      <c r="C45376">
        <f t="shared" si="4249"/>
        <v>5</v>
      </c>
      <c r="D45376">
        <f t="shared" si="4250"/>
        <v>3</v>
      </c>
      <c r="E45376">
        <f t="shared" si="4251"/>
        <v>2024</v>
      </c>
      <c r="F45376" t="b">
        <f t="shared" si="4252"/>
        <v>0</v>
      </c>
    </row>
    <row r="45377" spans="1:6">
      <c r="A45377" s="2">
        <f t="shared" si="4253"/>
        <v>45356.624999889951</v>
      </c>
      <c r="B45377">
        <f t="shared" si="4248"/>
        <v>15</v>
      </c>
      <c r="C45377">
        <f t="shared" si="4249"/>
        <v>5</v>
      </c>
      <c r="D45377">
        <f t="shared" si="4250"/>
        <v>3</v>
      </c>
      <c r="E45377">
        <f t="shared" si="4251"/>
        <v>2024</v>
      </c>
      <c r="F45377" t="b">
        <f t="shared" si="4252"/>
        <v>0</v>
      </c>
    </row>
    <row r="45378" spans="1:6">
      <c r="A45378" s="2">
        <f t="shared" si="4253"/>
        <v>45356.666666556615</v>
      </c>
      <c r="B45378">
        <f t="shared" si="4248"/>
        <v>16</v>
      </c>
      <c r="C45378">
        <f t="shared" si="4249"/>
        <v>5</v>
      </c>
      <c r="D45378">
        <f t="shared" si="4250"/>
        <v>3</v>
      </c>
      <c r="E45378">
        <f t="shared" si="4251"/>
        <v>2024</v>
      </c>
      <c r="F45378" t="b">
        <f t="shared" si="4252"/>
        <v>0</v>
      </c>
    </row>
    <row r="45379" spans="1:6">
      <c r="A45379" s="2">
        <f t="shared" si="4253"/>
        <v>45356.70833322328</v>
      </c>
      <c r="B45379">
        <f t="shared" ref="B45379:B45442" si="4254">HOUR(A45379)</f>
        <v>17</v>
      </c>
      <c r="C45379">
        <f t="shared" ref="C45379:C45442" si="4255">DAY(A45379)</f>
        <v>5</v>
      </c>
      <c r="D45379">
        <f t="shared" ref="D45379:D45442" si="4256">MONTH(A45379)</f>
        <v>3</v>
      </c>
      <c r="E45379">
        <f t="shared" ref="E45379:E45442" si="4257">YEAR(A45379)</f>
        <v>2024</v>
      </c>
      <c r="F45379" t="b">
        <f t="shared" ref="F45379:F45442" si="4258">IF(OR(WEEKDAY(A45379) = 1, WEEKDAY(A45379) = 7), TRUE, FALSE)</f>
        <v>0</v>
      </c>
    </row>
    <row r="45380" spans="1:6">
      <c r="A45380" s="2">
        <f t="shared" ref="A45380:A45443" si="4259">A45379+TIME(1, 0, 0)</f>
        <v>45356.749999889944</v>
      </c>
      <c r="B45380">
        <f t="shared" si="4254"/>
        <v>18</v>
      </c>
      <c r="C45380">
        <f t="shared" si="4255"/>
        <v>5</v>
      </c>
      <c r="D45380">
        <f t="shared" si="4256"/>
        <v>3</v>
      </c>
      <c r="E45380">
        <f t="shared" si="4257"/>
        <v>2024</v>
      </c>
      <c r="F45380" t="b">
        <f t="shared" si="4258"/>
        <v>0</v>
      </c>
    </row>
    <row r="45381" spans="1:6">
      <c r="A45381" s="2">
        <f t="shared" si="4259"/>
        <v>45356.791666556608</v>
      </c>
      <c r="B45381">
        <f t="shared" si="4254"/>
        <v>19</v>
      </c>
      <c r="C45381">
        <f t="shared" si="4255"/>
        <v>5</v>
      </c>
      <c r="D45381">
        <f t="shared" si="4256"/>
        <v>3</v>
      </c>
      <c r="E45381">
        <f t="shared" si="4257"/>
        <v>2024</v>
      </c>
      <c r="F45381" t="b">
        <f t="shared" si="4258"/>
        <v>0</v>
      </c>
    </row>
    <row r="45382" spans="1:6">
      <c r="A45382" s="2">
        <f t="shared" si="4259"/>
        <v>45356.833333223272</v>
      </c>
      <c r="B45382">
        <f t="shared" si="4254"/>
        <v>20</v>
      </c>
      <c r="C45382">
        <f t="shared" si="4255"/>
        <v>5</v>
      </c>
      <c r="D45382">
        <f t="shared" si="4256"/>
        <v>3</v>
      </c>
      <c r="E45382">
        <f t="shared" si="4257"/>
        <v>2024</v>
      </c>
      <c r="F45382" t="b">
        <f t="shared" si="4258"/>
        <v>0</v>
      </c>
    </row>
    <row r="45383" spans="1:6">
      <c r="A45383" s="2">
        <f t="shared" si="4259"/>
        <v>45356.874999889937</v>
      </c>
      <c r="B45383">
        <f t="shared" si="4254"/>
        <v>21</v>
      </c>
      <c r="C45383">
        <f t="shared" si="4255"/>
        <v>5</v>
      </c>
      <c r="D45383">
        <f t="shared" si="4256"/>
        <v>3</v>
      </c>
      <c r="E45383">
        <f t="shared" si="4257"/>
        <v>2024</v>
      </c>
      <c r="F45383" t="b">
        <f t="shared" si="4258"/>
        <v>0</v>
      </c>
    </row>
    <row r="45384" spans="1:6">
      <c r="A45384" s="2">
        <f t="shared" si="4259"/>
        <v>45356.916666556601</v>
      </c>
      <c r="B45384">
        <f t="shared" si="4254"/>
        <v>22</v>
      </c>
      <c r="C45384">
        <f t="shared" si="4255"/>
        <v>5</v>
      </c>
      <c r="D45384">
        <f t="shared" si="4256"/>
        <v>3</v>
      </c>
      <c r="E45384">
        <f t="shared" si="4257"/>
        <v>2024</v>
      </c>
      <c r="F45384" t="b">
        <f t="shared" si="4258"/>
        <v>0</v>
      </c>
    </row>
    <row r="45385" spans="1:6">
      <c r="A45385" s="2">
        <f t="shared" si="4259"/>
        <v>45356.958333223265</v>
      </c>
      <c r="B45385">
        <f t="shared" si="4254"/>
        <v>23</v>
      </c>
      <c r="C45385">
        <f t="shared" si="4255"/>
        <v>5</v>
      </c>
      <c r="D45385">
        <f t="shared" si="4256"/>
        <v>3</v>
      </c>
      <c r="E45385">
        <f t="shared" si="4257"/>
        <v>2024</v>
      </c>
      <c r="F45385" t="b">
        <f t="shared" si="4258"/>
        <v>0</v>
      </c>
    </row>
    <row r="45386" spans="1:6">
      <c r="A45386" s="2">
        <f t="shared" si="4259"/>
        <v>45356.999999889929</v>
      </c>
      <c r="B45386">
        <f t="shared" si="4254"/>
        <v>0</v>
      </c>
      <c r="C45386">
        <f t="shared" si="4255"/>
        <v>6</v>
      </c>
      <c r="D45386">
        <f t="shared" si="4256"/>
        <v>3</v>
      </c>
      <c r="E45386">
        <f t="shared" si="4257"/>
        <v>2024</v>
      </c>
      <c r="F45386" t="b">
        <f t="shared" si="4258"/>
        <v>0</v>
      </c>
    </row>
    <row r="45387" spans="1:6">
      <c r="A45387" s="2">
        <f t="shared" si="4259"/>
        <v>45357.041666556594</v>
      </c>
      <c r="B45387">
        <f t="shared" si="4254"/>
        <v>1</v>
      </c>
      <c r="C45387">
        <f t="shared" si="4255"/>
        <v>6</v>
      </c>
      <c r="D45387">
        <f t="shared" si="4256"/>
        <v>3</v>
      </c>
      <c r="E45387">
        <f t="shared" si="4257"/>
        <v>2024</v>
      </c>
      <c r="F45387" t="b">
        <f t="shared" si="4258"/>
        <v>0</v>
      </c>
    </row>
    <row r="45388" spans="1:6">
      <c r="A45388" s="2">
        <f t="shared" si="4259"/>
        <v>45357.083333223258</v>
      </c>
      <c r="B45388">
        <f t="shared" si="4254"/>
        <v>2</v>
      </c>
      <c r="C45388">
        <f t="shared" si="4255"/>
        <v>6</v>
      </c>
      <c r="D45388">
        <f t="shared" si="4256"/>
        <v>3</v>
      </c>
      <c r="E45388">
        <f t="shared" si="4257"/>
        <v>2024</v>
      </c>
      <c r="F45388" t="b">
        <f t="shared" si="4258"/>
        <v>0</v>
      </c>
    </row>
    <row r="45389" spans="1:6">
      <c r="A45389" s="2">
        <f t="shared" si="4259"/>
        <v>45357.124999889922</v>
      </c>
      <c r="B45389">
        <f t="shared" si="4254"/>
        <v>3</v>
      </c>
      <c r="C45389">
        <f t="shared" si="4255"/>
        <v>6</v>
      </c>
      <c r="D45389">
        <f t="shared" si="4256"/>
        <v>3</v>
      </c>
      <c r="E45389">
        <f t="shared" si="4257"/>
        <v>2024</v>
      </c>
      <c r="F45389" t="b">
        <f t="shared" si="4258"/>
        <v>0</v>
      </c>
    </row>
    <row r="45390" spans="1:6">
      <c r="A45390" s="2">
        <f t="shared" si="4259"/>
        <v>45357.166666556586</v>
      </c>
      <c r="B45390">
        <f t="shared" si="4254"/>
        <v>4</v>
      </c>
      <c r="C45390">
        <f t="shared" si="4255"/>
        <v>6</v>
      </c>
      <c r="D45390">
        <f t="shared" si="4256"/>
        <v>3</v>
      </c>
      <c r="E45390">
        <f t="shared" si="4257"/>
        <v>2024</v>
      </c>
      <c r="F45390" t="b">
        <f t="shared" si="4258"/>
        <v>0</v>
      </c>
    </row>
    <row r="45391" spans="1:6">
      <c r="A45391" s="2">
        <f t="shared" si="4259"/>
        <v>45357.208333223251</v>
      </c>
      <c r="B45391">
        <f t="shared" si="4254"/>
        <v>5</v>
      </c>
      <c r="C45391">
        <f t="shared" si="4255"/>
        <v>6</v>
      </c>
      <c r="D45391">
        <f t="shared" si="4256"/>
        <v>3</v>
      </c>
      <c r="E45391">
        <f t="shared" si="4257"/>
        <v>2024</v>
      </c>
      <c r="F45391" t="b">
        <f t="shared" si="4258"/>
        <v>0</v>
      </c>
    </row>
    <row r="45392" spans="1:6">
      <c r="A45392" s="2">
        <f t="shared" si="4259"/>
        <v>45357.249999889915</v>
      </c>
      <c r="B45392">
        <f t="shared" si="4254"/>
        <v>6</v>
      </c>
      <c r="C45392">
        <f t="shared" si="4255"/>
        <v>6</v>
      </c>
      <c r="D45392">
        <f t="shared" si="4256"/>
        <v>3</v>
      </c>
      <c r="E45392">
        <f t="shared" si="4257"/>
        <v>2024</v>
      </c>
      <c r="F45392" t="b">
        <f t="shared" si="4258"/>
        <v>0</v>
      </c>
    </row>
    <row r="45393" spans="1:6">
      <c r="A45393" s="2">
        <f t="shared" si="4259"/>
        <v>45357.291666556579</v>
      </c>
      <c r="B45393">
        <f t="shared" si="4254"/>
        <v>7</v>
      </c>
      <c r="C45393">
        <f t="shared" si="4255"/>
        <v>6</v>
      </c>
      <c r="D45393">
        <f t="shared" si="4256"/>
        <v>3</v>
      </c>
      <c r="E45393">
        <f t="shared" si="4257"/>
        <v>2024</v>
      </c>
      <c r="F45393" t="b">
        <f t="shared" si="4258"/>
        <v>0</v>
      </c>
    </row>
    <row r="45394" spans="1:6">
      <c r="A45394" s="2">
        <f t="shared" si="4259"/>
        <v>45357.333333223243</v>
      </c>
      <c r="B45394">
        <f t="shared" si="4254"/>
        <v>8</v>
      </c>
      <c r="C45394">
        <f t="shared" si="4255"/>
        <v>6</v>
      </c>
      <c r="D45394">
        <f t="shared" si="4256"/>
        <v>3</v>
      </c>
      <c r="E45394">
        <f t="shared" si="4257"/>
        <v>2024</v>
      </c>
      <c r="F45394" t="b">
        <f t="shared" si="4258"/>
        <v>0</v>
      </c>
    </row>
    <row r="45395" spans="1:6">
      <c r="A45395" s="2">
        <f t="shared" si="4259"/>
        <v>45357.374999889907</v>
      </c>
      <c r="B45395">
        <f t="shared" si="4254"/>
        <v>9</v>
      </c>
      <c r="C45395">
        <f t="shared" si="4255"/>
        <v>6</v>
      </c>
      <c r="D45395">
        <f t="shared" si="4256"/>
        <v>3</v>
      </c>
      <c r="E45395">
        <f t="shared" si="4257"/>
        <v>2024</v>
      </c>
      <c r="F45395" t="b">
        <f t="shared" si="4258"/>
        <v>0</v>
      </c>
    </row>
    <row r="45396" spans="1:6">
      <c r="A45396" s="2">
        <f t="shared" si="4259"/>
        <v>45357.416666556572</v>
      </c>
      <c r="B45396">
        <f t="shared" si="4254"/>
        <v>10</v>
      </c>
      <c r="C45396">
        <f t="shared" si="4255"/>
        <v>6</v>
      </c>
      <c r="D45396">
        <f t="shared" si="4256"/>
        <v>3</v>
      </c>
      <c r="E45396">
        <f t="shared" si="4257"/>
        <v>2024</v>
      </c>
      <c r="F45396" t="b">
        <f t="shared" si="4258"/>
        <v>0</v>
      </c>
    </row>
    <row r="45397" spans="1:6">
      <c r="A45397" s="2">
        <f t="shared" si="4259"/>
        <v>45357.458333223236</v>
      </c>
      <c r="B45397">
        <f t="shared" si="4254"/>
        <v>11</v>
      </c>
      <c r="C45397">
        <f t="shared" si="4255"/>
        <v>6</v>
      </c>
      <c r="D45397">
        <f t="shared" si="4256"/>
        <v>3</v>
      </c>
      <c r="E45397">
        <f t="shared" si="4257"/>
        <v>2024</v>
      </c>
      <c r="F45397" t="b">
        <f t="shared" si="4258"/>
        <v>0</v>
      </c>
    </row>
    <row r="45398" spans="1:6">
      <c r="A45398" s="2">
        <f t="shared" si="4259"/>
        <v>45357.4999998899</v>
      </c>
      <c r="B45398">
        <f t="shared" si="4254"/>
        <v>12</v>
      </c>
      <c r="C45398">
        <f t="shared" si="4255"/>
        <v>6</v>
      </c>
      <c r="D45398">
        <f t="shared" si="4256"/>
        <v>3</v>
      </c>
      <c r="E45398">
        <f t="shared" si="4257"/>
        <v>2024</v>
      </c>
      <c r="F45398" t="b">
        <f t="shared" si="4258"/>
        <v>0</v>
      </c>
    </row>
    <row r="45399" spans="1:6">
      <c r="A45399" s="2">
        <f t="shared" si="4259"/>
        <v>45357.541666556564</v>
      </c>
      <c r="B45399">
        <f t="shared" si="4254"/>
        <v>13</v>
      </c>
      <c r="C45399">
        <f t="shared" si="4255"/>
        <v>6</v>
      </c>
      <c r="D45399">
        <f t="shared" si="4256"/>
        <v>3</v>
      </c>
      <c r="E45399">
        <f t="shared" si="4257"/>
        <v>2024</v>
      </c>
      <c r="F45399" t="b">
        <f t="shared" si="4258"/>
        <v>0</v>
      </c>
    </row>
    <row r="45400" spans="1:6">
      <c r="A45400" s="2">
        <f t="shared" si="4259"/>
        <v>45357.583333223229</v>
      </c>
      <c r="B45400">
        <f t="shared" si="4254"/>
        <v>14</v>
      </c>
      <c r="C45400">
        <f t="shared" si="4255"/>
        <v>6</v>
      </c>
      <c r="D45400">
        <f t="shared" si="4256"/>
        <v>3</v>
      </c>
      <c r="E45400">
        <f t="shared" si="4257"/>
        <v>2024</v>
      </c>
      <c r="F45400" t="b">
        <f t="shared" si="4258"/>
        <v>0</v>
      </c>
    </row>
    <row r="45401" spans="1:6">
      <c r="A45401" s="2">
        <f t="shared" si="4259"/>
        <v>45357.624999889893</v>
      </c>
      <c r="B45401">
        <f t="shared" si="4254"/>
        <v>15</v>
      </c>
      <c r="C45401">
        <f t="shared" si="4255"/>
        <v>6</v>
      </c>
      <c r="D45401">
        <f t="shared" si="4256"/>
        <v>3</v>
      </c>
      <c r="E45401">
        <f t="shared" si="4257"/>
        <v>2024</v>
      </c>
      <c r="F45401" t="b">
        <f t="shared" si="4258"/>
        <v>0</v>
      </c>
    </row>
    <row r="45402" spans="1:6">
      <c r="A45402" s="2">
        <f t="shared" si="4259"/>
        <v>45357.666666556557</v>
      </c>
      <c r="B45402">
        <f t="shared" si="4254"/>
        <v>16</v>
      </c>
      <c r="C45402">
        <f t="shared" si="4255"/>
        <v>6</v>
      </c>
      <c r="D45402">
        <f t="shared" si="4256"/>
        <v>3</v>
      </c>
      <c r="E45402">
        <f t="shared" si="4257"/>
        <v>2024</v>
      </c>
      <c r="F45402" t="b">
        <f t="shared" si="4258"/>
        <v>0</v>
      </c>
    </row>
    <row r="45403" spans="1:6">
      <c r="A45403" s="2">
        <f t="shared" si="4259"/>
        <v>45357.708333223221</v>
      </c>
      <c r="B45403">
        <f t="shared" si="4254"/>
        <v>17</v>
      </c>
      <c r="C45403">
        <f t="shared" si="4255"/>
        <v>6</v>
      </c>
      <c r="D45403">
        <f t="shared" si="4256"/>
        <v>3</v>
      </c>
      <c r="E45403">
        <f t="shared" si="4257"/>
        <v>2024</v>
      </c>
      <c r="F45403" t="b">
        <f t="shared" si="4258"/>
        <v>0</v>
      </c>
    </row>
    <row r="45404" spans="1:6">
      <c r="A45404" s="2">
        <f t="shared" si="4259"/>
        <v>45357.749999889886</v>
      </c>
      <c r="B45404">
        <f t="shared" si="4254"/>
        <v>18</v>
      </c>
      <c r="C45404">
        <f t="shared" si="4255"/>
        <v>6</v>
      </c>
      <c r="D45404">
        <f t="shared" si="4256"/>
        <v>3</v>
      </c>
      <c r="E45404">
        <f t="shared" si="4257"/>
        <v>2024</v>
      </c>
      <c r="F45404" t="b">
        <f t="shared" si="4258"/>
        <v>0</v>
      </c>
    </row>
    <row r="45405" spans="1:6">
      <c r="A45405" s="2">
        <f t="shared" si="4259"/>
        <v>45357.79166655655</v>
      </c>
      <c r="B45405">
        <f t="shared" si="4254"/>
        <v>19</v>
      </c>
      <c r="C45405">
        <f t="shared" si="4255"/>
        <v>6</v>
      </c>
      <c r="D45405">
        <f t="shared" si="4256"/>
        <v>3</v>
      </c>
      <c r="E45405">
        <f t="shared" si="4257"/>
        <v>2024</v>
      </c>
      <c r="F45405" t="b">
        <f t="shared" si="4258"/>
        <v>0</v>
      </c>
    </row>
    <row r="45406" spans="1:6">
      <c r="A45406" s="2">
        <f t="shared" si="4259"/>
        <v>45357.833333223214</v>
      </c>
      <c r="B45406">
        <f t="shared" si="4254"/>
        <v>20</v>
      </c>
      <c r="C45406">
        <f t="shared" si="4255"/>
        <v>6</v>
      </c>
      <c r="D45406">
        <f t="shared" si="4256"/>
        <v>3</v>
      </c>
      <c r="E45406">
        <f t="shared" si="4257"/>
        <v>2024</v>
      </c>
      <c r="F45406" t="b">
        <f t="shared" si="4258"/>
        <v>0</v>
      </c>
    </row>
    <row r="45407" spans="1:6">
      <c r="A45407" s="2">
        <f t="shared" si="4259"/>
        <v>45357.874999889878</v>
      </c>
      <c r="B45407">
        <f t="shared" si="4254"/>
        <v>21</v>
      </c>
      <c r="C45407">
        <f t="shared" si="4255"/>
        <v>6</v>
      </c>
      <c r="D45407">
        <f t="shared" si="4256"/>
        <v>3</v>
      </c>
      <c r="E45407">
        <f t="shared" si="4257"/>
        <v>2024</v>
      </c>
      <c r="F45407" t="b">
        <f t="shared" si="4258"/>
        <v>0</v>
      </c>
    </row>
    <row r="45408" spans="1:6">
      <c r="A45408" s="2">
        <f t="shared" si="4259"/>
        <v>45357.916666556543</v>
      </c>
      <c r="B45408">
        <f t="shared" si="4254"/>
        <v>22</v>
      </c>
      <c r="C45408">
        <f t="shared" si="4255"/>
        <v>6</v>
      </c>
      <c r="D45408">
        <f t="shared" si="4256"/>
        <v>3</v>
      </c>
      <c r="E45408">
        <f t="shared" si="4257"/>
        <v>2024</v>
      </c>
      <c r="F45408" t="b">
        <f t="shared" si="4258"/>
        <v>0</v>
      </c>
    </row>
    <row r="45409" spans="1:6">
      <c r="A45409" s="2">
        <f t="shared" si="4259"/>
        <v>45357.958333223207</v>
      </c>
      <c r="B45409">
        <f t="shared" si="4254"/>
        <v>23</v>
      </c>
      <c r="C45409">
        <f t="shared" si="4255"/>
        <v>6</v>
      </c>
      <c r="D45409">
        <f t="shared" si="4256"/>
        <v>3</v>
      </c>
      <c r="E45409">
        <f t="shared" si="4257"/>
        <v>2024</v>
      </c>
      <c r="F45409" t="b">
        <f t="shared" si="4258"/>
        <v>0</v>
      </c>
    </row>
    <row r="45410" spans="1:6">
      <c r="A45410" s="2">
        <f t="shared" si="4259"/>
        <v>45357.999999889871</v>
      </c>
      <c r="B45410">
        <f t="shared" si="4254"/>
        <v>0</v>
      </c>
      <c r="C45410">
        <f t="shared" si="4255"/>
        <v>7</v>
      </c>
      <c r="D45410">
        <f t="shared" si="4256"/>
        <v>3</v>
      </c>
      <c r="E45410">
        <f t="shared" si="4257"/>
        <v>2024</v>
      </c>
      <c r="F45410" t="b">
        <f t="shared" si="4258"/>
        <v>0</v>
      </c>
    </row>
    <row r="45411" spans="1:6">
      <c r="A45411" s="2">
        <f t="shared" si="4259"/>
        <v>45358.041666556535</v>
      </c>
      <c r="B45411">
        <f t="shared" si="4254"/>
        <v>1</v>
      </c>
      <c r="C45411">
        <f t="shared" si="4255"/>
        <v>7</v>
      </c>
      <c r="D45411">
        <f t="shared" si="4256"/>
        <v>3</v>
      </c>
      <c r="E45411">
        <f t="shared" si="4257"/>
        <v>2024</v>
      </c>
      <c r="F45411" t="b">
        <f t="shared" si="4258"/>
        <v>0</v>
      </c>
    </row>
    <row r="45412" spans="1:6">
      <c r="A45412" s="2">
        <f t="shared" si="4259"/>
        <v>45358.0833332232</v>
      </c>
      <c r="B45412">
        <f t="shared" si="4254"/>
        <v>2</v>
      </c>
      <c r="C45412">
        <f t="shared" si="4255"/>
        <v>7</v>
      </c>
      <c r="D45412">
        <f t="shared" si="4256"/>
        <v>3</v>
      </c>
      <c r="E45412">
        <f t="shared" si="4257"/>
        <v>2024</v>
      </c>
      <c r="F45412" t="b">
        <f t="shared" si="4258"/>
        <v>0</v>
      </c>
    </row>
    <row r="45413" spans="1:6">
      <c r="A45413" s="2">
        <f t="shared" si="4259"/>
        <v>45358.124999889864</v>
      </c>
      <c r="B45413">
        <f t="shared" si="4254"/>
        <v>3</v>
      </c>
      <c r="C45413">
        <f t="shared" si="4255"/>
        <v>7</v>
      </c>
      <c r="D45413">
        <f t="shared" si="4256"/>
        <v>3</v>
      </c>
      <c r="E45413">
        <f t="shared" si="4257"/>
        <v>2024</v>
      </c>
      <c r="F45413" t="b">
        <f t="shared" si="4258"/>
        <v>0</v>
      </c>
    </row>
    <row r="45414" spans="1:6">
      <c r="A45414" s="2">
        <f t="shared" si="4259"/>
        <v>45358.166666556528</v>
      </c>
      <c r="B45414">
        <f t="shared" si="4254"/>
        <v>4</v>
      </c>
      <c r="C45414">
        <f t="shared" si="4255"/>
        <v>7</v>
      </c>
      <c r="D45414">
        <f t="shared" si="4256"/>
        <v>3</v>
      </c>
      <c r="E45414">
        <f t="shared" si="4257"/>
        <v>2024</v>
      </c>
      <c r="F45414" t="b">
        <f t="shared" si="4258"/>
        <v>0</v>
      </c>
    </row>
    <row r="45415" spans="1:6">
      <c r="A45415" s="2">
        <f t="shared" si="4259"/>
        <v>45358.208333223192</v>
      </c>
      <c r="B45415">
        <f t="shared" si="4254"/>
        <v>5</v>
      </c>
      <c r="C45415">
        <f t="shared" si="4255"/>
        <v>7</v>
      </c>
      <c r="D45415">
        <f t="shared" si="4256"/>
        <v>3</v>
      </c>
      <c r="E45415">
        <f t="shared" si="4257"/>
        <v>2024</v>
      </c>
      <c r="F45415" t="b">
        <f t="shared" si="4258"/>
        <v>0</v>
      </c>
    </row>
    <row r="45416" spans="1:6">
      <c r="A45416" s="2">
        <f t="shared" si="4259"/>
        <v>45358.249999889857</v>
      </c>
      <c r="B45416">
        <f t="shared" si="4254"/>
        <v>6</v>
      </c>
      <c r="C45416">
        <f t="shared" si="4255"/>
        <v>7</v>
      </c>
      <c r="D45416">
        <f t="shared" si="4256"/>
        <v>3</v>
      </c>
      <c r="E45416">
        <f t="shared" si="4257"/>
        <v>2024</v>
      </c>
      <c r="F45416" t="b">
        <f t="shared" si="4258"/>
        <v>0</v>
      </c>
    </row>
    <row r="45417" spans="1:6">
      <c r="A45417" s="2">
        <f t="shared" si="4259"/>
        <v>45358.291666556521</v>
      </c>
      <c r="B45417">
        <f t="shared" si="4254"/>
        <v>7</v>
      </c>
      <c r="C45417">
        <f t="shared" si="4255"/>
        <v>7</v>
      </c>
      <c r="D45417">
        <f t="shared" si="4256"/>
        <v>3</v>
      </c>
      <c r="E45417">
        <f t="shared" si="4257"/>
        <v>2024</v>
      </c>
      <c r="F45417" t="b">
        <f t="shared" si="4258"/>
        <v>0</v>
      </c>
    </row>
    <row r="45418" spans="1:6">
      <c r="A45418" s="2">
        <f t="shared" si="4259"/>
        <v>45358.333333223185</v>
      </c>
      <c r="B45418">
        <f t="shared" si="4254"/>
        <v>8</v>
      </c>
      <c r="C45418">
        <f t="shared" si="4255"/>
        <v>7</v>
      </c>
      <c r="D45418">
        <f t="shared" si="4256"/>
        <v>3</v>
      </c>
      <c r="E45418">
        <f t="shared" si="4257"/>
        <v>2024</v>
      </c>
      <c r="F45418" t="b">
        <f t="shared" si="4258"/>
        <v>0</v>
      </c>
    </row>
    <row r="45419" spans="1:6">
      <c r="A45419" s="2">
        <f t="shared" si="4259"/>
        <v>45358.374999889849</v>
      </c>
      <c r="B45419">
        <f t="shared" si="4254"/>
        <v>9</v>
      </c>
      <c r="C45419">
        <f t="shared" si="4255"/>
        <v>7</v>
      </c>
      <c r="D45419">
        <f t="shared" si="4256"/>
        <v>3</v>
      </c>
      <c r="E45419">
        <f t="shared" si="4257"/>
        <v>2024</v>
      </c>
      <c r="F45419" t="b">
        <f t="shared" si="4258"/>
        <v>0</v>
      </c>
    </row>
    <row r="45420" spans="1:6">
      <c r="A45420" s="2">
        <f t="shared" si="4259"/>
        <v>45358.416666556514</v>
      </c>
      <c r="B45420">
        <f t="shared" si="4254"/>
        <v>10</v>
      </c>
      <c r="C45420">
        <f t="shared" si="4255"/>
        <v>7</v>
      </c>
      <c r="D45420">
        <f t="shared" si="4256"/>
        <v>3</v>
      </c>
      <c r="E45420">
        <f t="shared" si="4257"/>
        <v>2024</v>
      </c>
      <c r="F45420" t="b">
        <f t="shared" si="4258"/>
        <v>0</v>
      </c>
    </row>
    <row r="45421" spans="1:6">
      <c r="A45421" s="2">
        <f t="shared" si="4259"/>
        <v>45358.458333223178</v>
      </c>
      <c r="B45421">
        <f t="shared" si="4254"/>
        <v>11</v>
      </c>
      <c r="C45421">
        <f t="shared" si="4255"/>
        <v>7</v>
      </c>
      <c r="D45421">
        <f t="shared" si="4256"/>
        <v>3</v>
      </c>
      <c r="E45421">
        <f t="shared" si="4257"/>
        <v>2024</v>
      </c>
      <c r="F45421" t="b">
        <f t="shared" si="4258"/>
        <v>0</v>
      </c>
    </row>
    <row r="45422" spans="1:6">
      <c r="A45422" s="2">
        <f t="shared" si="4259"/>
        <v>45358.499999889842</v>
      </c>
      <c r="B45422">
        <f t="shared" si="4254"/>
        <v>12</v>
      </c>
      <c r="C45422">
        <f t="shared" si="4255"/>
        <v>7</v>
      </c>
      <c r="D45422">
        <f t="shared" si="4256"/>
        <v>3</v>
      </c>
      <c r="E45422">
        <f t="shared" si="4257"/>
        <v>2024</v>
      </c>
      <c r="F45422" t="b">
        <f t="shared" si="4258"/>
        <v>0</v>
      </c>
    </row>
    <row r="45423" spans="1:6">
      <c r="A45423" s="2">
        <f t="shared" si="4259"/>
        <v>45358.541666556506</v>
      </c>
      <c r="B45423">
        <f t="shared" si="4254"/>
        <v>13</v>
      </c>
      <c r="C45423">
        <f t="shared" si="4255"/>
        <v>7</v>
      </c>
      <c r="D45423">
        <f t="shared" si="4256"/>
        <v>3</v>
      </c>
      <c r="E45423">
        <f t="shared" si="4257"/>
        <v>2024</v>
      </c>
      <c r="F45423" t="b">
        <f t="shared" si="4258"/>
        <v>0</v>
      </c>
    </row>
    <row r="45424" spans="1:6">
      <c r="A45424" s="2">
        <f t="shared" si="4259"/>
        <v>45358.58333322317</v>
      </c>
      <c r="B45424">
        <f t="shared" si="4254"/>
        <v>14</v>
      </c>
      <c r="C45424">
        <f t="shared" si="4255"/>
        <v>7</v>
      </c>
      <c r="D45424">
        <f t="shared" si="4256"/>
        <v>3</v>
      </c>
      <c r="E45424">
        <f t="shared" si="4257"/>
        <v>2024</v>
      </c>
      <c r="F45424" t="b">
        <f t="shared" si="4258"/>
        <v>0</v>
      </c>
    </row>
    <row r="45425" spans="1:6">
      <c r="A45425" s="2">
        <f t="shared" si="4259"/>
        <v>45358.624999889835</v>
      </c>
      <c r="B45425">
        <f t="shared" si="4254"/>
        <v>15</v>
      </c>
      <c r="C45425">
        <f t="shared" si="4255"/>
        <v>7</v>
      </c>
      <c r="D45425">
        <f t="shared" si="4256"/>
        <v>3</v>
      </c>
      <c r="E45425">
        <f t="shared" si="4257"/>
        <v>2024</v>
      </c>
      <c r="F45425" t="b">
        <f t="shared" si="4258"/>
        <v>0</v>
      </c>
    </row>
    <row r="45426" spans="1:6">
      <c r="A45426" s="2">
        <f t="shared" si="4259"/>
        <v>45358.666666556499</v>
      </c>
      <c r="B45426">
        <f t="shared" si="4254"/>
        <v>16</v>
      </c>
      <c r="C45426">
        <f t="shared" si="4255"/>
        <v>7</v>
      </c>
      <c r="D45426">
        <f t="shared" si="4256"/>
        <v>3</v>
      </c>
      <c r="E45426">
        <f t="shared" si="4257"/>
        <v>2024</v>
      </c>
      <c r="F45426" t="b">
        <f t="shared" si="4258"/>
        <v>0</v>
      </c>
    </row>
    <row r="45427" spans="1:6">
      <c r="A45427" s="2">
        <f t="shared" si="4259"/>
        <v>45358.708333223163</v>
      </c>
      <c r="B45427">
        <f t="shared" si="4254"/>
        <v>17</v>
      </c>
      <c r="C45427">
        <f t="shared" si="4255"/>
        <v>7</v>
      </c>
      <c r="D45427">
        <f t="shared" si="4256"/>
        <v>3</v>
      </c>
      <c r="E45427">
        <f t="shared" si="4257"/>
        <v>2024</v>
      </c>
      <c r="F45427" t="b">
        <f t="shared" si="4258"/>
        <v>0</v>
      </c>
    </row>
    <row r="45428" spans="1:6">
      <c r="A45428" s="2">
        <f t="shared" si="4259"/>
        <v>45358.749999889827</v>
      </c>
      <c r="B45428">
        <f t="shared" si="4254"/>
        <v>18</v>
      </c>
      <c r="C45428">
        <f t="shared" si="4255"/>
        <v>7</v>
      </c>
      <c r="D45428">
        <f t="shared" si="4256"/>
        <v>3</v>
      </c>
      <c r="E45428">
        <f t="shared" si="4257"/>
        <v>2024</v>
      </c>
      <c r="F45428" t="b">
        <f t="shared" si="4258"/>
        <v>0</v>
      </c>
    </row>
    <row r="45429" spans="1:6">
      <c r="A45429" s="2">
        <f t="shared" si="4259"/>
        <v>45358.791666556492</v>
      </c>
      <c r="B45429">
        <f t="shared" si="4254"/>
        <v>19</v>
      </c>
      <c r="C45429">
        <f t="shared" si="4255"/>
        <v>7</v>
      </c>
      <c r="D45429">
        <f t="shared" si="4256"/>
        <v>3</v>
      </c>
      <c r="E45429">
        <f t="shared" si="4257"/>
        <v>2024</v>
      </c>
      <c r="F45429" t="b">
        <f t="shared" si="4258"/>
        <v>0</v>
      </c>
    </row>
    <row r="45430" spans="1:6">
      <c r="A45430" s="2">
        <f t="shared" si="4259"/>
        <v>45358.833333223156</v>
      </c>
      <c r="B45430">
        <f t="shared" si="4254"/>
        <v>20</v>
      </c>
      <c r="C45430">
        <f t="shared" si="4255"/>
        <v>7</v>
      </c>
      <c r="D45430">
        <f t="shared" si="4256"/>
        <v>3</v>
      </c>
      <c r="E45430">
        <f t="shared" si="4257"/>
        <v>2024</v>
      </c>
      <c r="F45430" t="b">
        <f t="shared" si="4258"/>
        <v>0</v>
      </c>
    </row>
    <row r="45431" spans="1:6">
      <c r="A45431" s="2">
        <f t="shared" si="4259"/>
        <v>45358.87499988982</v>
      </c>
      <c r="B45431">
        <f t="shared" si="4254"/>
        <v>21</v>
      </c>
      <c r="C45431">
        <f t="shared" si="4255"/>
        <v>7</v>
      </c>
      <c r="D45431">
        <f t="shared" si="4256"/>
        <v>3</v>
      </c>
      <c r="E45431">
        <f t="shared" si="4257"/>
        <v>2024</v>
      </c>
      <c r="F45431" t="b">
        <f t="shared" si="4258"/>
        <v>0</v>
      </c>
    </row>
    <row r="45432" spans="1:6">
      <c r="A45432" s="2">
        <f t="shared" si="4259"/>
        <v>45358.916666556484</v>
      </c>
      <c r="B45432">
        <f t="shared" si="4254"/>
        <v>22</v>
      </c>
      <c r="C45432">
        <f t="shared" si="4255"/>
        <v>7</v>
      </c>
      <c r="D45432">
        <f t="shared" si="4256"/>
        <v>3</v>
      </c>
      <c r="E45432">
        <f t="shared" si="4257"/>
        <v>2024</v>
      </c>
      <c r="F45432" t="b">
        <f t="shared" si="4258"/>
        <v>0</v>
      </c>
    </row>
    <row r="45433" spans="1:6">
      <c r="A45433" s="2">
        <f t="shared" si="4259"/>
        <v>45358.958333223149</v>
      </c>
      <c r="B45433">
        <f t="shared" si="4254"/>
        <v>23</v>
      </c>
      <c r="C45433">
        <f t="shared" si="4255"/>
        <v>7</v>
      </c>
      <c r="D45433">
        <f t="shared" si="4256"/>
        <v>3</v>
      </c>
      <c r="E45433">
        <f t="shared" si="4257"/>
        <v>2024</v>
      </c>
      <c r="F45433" t="b">
        <f t="shared" si="4258"/>
        <v>0</v>
      </c>
    </row>
    <row r="45434" spans="1:6">
      <c r="A45434" s="2">
        <f t="shared" si="4259"/>
        <v>45358.999999889813</v>
      </c>
      <c r="B45434">
        <f t="shared" si="4254"/>
        <v>0</v>
      </c>
      <c r="C45434">
        <f t="shared" si="4255"/>
        <v>8</v>
      </c>
      <c r="D45434">
        <f t="shared" si="4256"/>
        <v>3</v>
      </c>
      <c r="E45434">
        <f t="shared" si="4257"/>
        <v>2024</v>
      </c>
      <c r="F45434" t="b">
        <f t="shared" si="4258"/>
        <v>0</v>
      </c>
    </row>
    <row r="45435" spans="1:6">
      <c r="A45435" s="2">
        <f t="shared" si="4259"/>
        <v>45359.041666556477</v>
      </c>
      <c r="B45435">
        <f t="shared" si="4254"/>
        <v>1</v>
      </c>
      <c r="C45435">
        <f t="shared" si="4255"/>
        <v>8</v>
      </c>
      <c r="D45435">
        <f t="shared" si="4256"/>
        <v>3</v>
      </c>
      <c r="E45435">
        <f t="shared" si="4257"/>
        <v>2024</v>
      </c>
      <c r="F45435" t="b">
        <f t="shared" si="4258"/>
        <v>0</v>
      </c>
    </row>
    <row r="45436" spans="1:6">
      <c r="A45436" s="2">
        <f t="shared" si="4259"/>
        <v>45359.083333223141</v>
      </c>
      <c r="B45436">
        <f t="shared" si="4254"/>
        <v>2</v>
      </c>
      <c r="C45436">
        <f t="shared" si="4255"/>
        <v>8</v>
      </c>
      <c r="D45436">
        <f t="shared" si="4256"/>
        <v>3</v>
      </c>
      <c r="E45436">
        <f t="shared" si="4257"/>
        <v>2024</v>
      </c>
      <c r="F45436" t="b">
        <f t="shared" si="4258"/>
        <v>0</v>
      </c>
    </row>
    <row r="45437" spans="1:6">
      <c r="A45437" s="2">
        <f t="shared" si="4259"/>
        <v>45359.124999889806</v>
      </c>
      <c r="B45437">
        <f t="shared" si="4254"/>
        <v>3</v>
      </c>
      <c r="C45437">
        <f t="shared" si="4255"/>
        <v>8</v>
      </c>
      <c r="D45437">
        <f t="shared" si="4256"/>
        <v>3</v>
      </c>
      <c r="E45437">
        <f t="shared" si="4257"/>
        <v>2024</v>
      </c>
      <c r="F45437" t="b">
        <f t="shared" si="4258"/>
        <v>0</v>
      </c>
    </row>
    <row r="45438" spans="1:6">
      <c r="A45438" s="2">
        <f t="shared" si="4259"/>
        <v>45359.16666655647</v>
      </c>
      <c r="B45438">
        <f t="shared" si="4254"/>
        <v>4</v>
      </c>
      <c r="C45438">
        <f t="shared" si="4255"/>
        <v>8</v>
      </c>
      <c r="D45438">
        <f t="shared" si="4256"/>
        <v>3</v>
      </c>
      <c r="E45438">
        <f t="shared" si="4257"/>
        <v>2024</v>
      </c>
      <c r="F45438" t="b">
        <f t="shared" si="4258"/>
        <v>0</v>
      </c>
    </row>
    <row r="45439" spans="1:6">
      <c r="A45439" s="2">
        <f t="shared" si="4259"/>
        <v>45359.208333223134</v>
      </c>
      <c r="B45439">
        <f t="shared" si="4254"/>
        <v>5</v>
      </c>
      <c r="C45439">
        <f t="shared" si="4255"/>
        <v>8</v>
      </c>
      <c r="D45439">
        <f t="shared" si="4256"/>
        <v>3</v>
      </c>
      <c r="E45439">
        <f t="shared" si="4257"/>
        <v>2024</v>
      </c>
      <c r="F45439" t="b">
        <f t="shared" si="4258"/>
        <v>0</v>
      </c>
    </row>
    <row r="45440" spans="1:6">
      <c r="A45440" s="2">
        <f t="shared" si="4259"/>
        <v>45359.249999889798</v>
      </c>
      <c r="B45440">
        <f t="shared" si="4254"/>
        <v>6</v>
      </c>
      <c r="C45440">
        <f t="shared" si="4255"/>
        <v>8</v>
      </c>
      <c r="D45440">
        <f t="shared" si="4256"/>
        <v>3</v>
      </c>
      <c r="E45440">
        <f t="shared" si="4257"/>
        <v>2024</v>
      </c>
      <c r="F45440" t="b">
        <f t="shared" si="4258"/>
        <v>0</v>
      </c>
    </row>
    <row r="45441" spans="1:6">
      <c r="A45441" s="2">
        <f t="shared" si="4259"/>
        <v>45359.291666556463</v>
      </c>
      <c r="B45441">
        <f t="shared" si="4254"/>
        <v>7</v>
      </c>
      <c r="C45441">
        <f t="shared" si="4255"/>
        <v>8</v>
      </c>
      <c r="D45441">
        <f t="shared" si="4256"/>
        <v>3</v>
      </c>
      <c r="E45441">
        <f t="shared" si="4257"/>
        <v>2024</v>
      </c>
      <c r="F45441" t="b">
        <f t="shared" si="4258"/>
        <v>0</v>
      </c>
    </row>
    <row r="45442" spans="1:6">
      <c r="A45442" s="2">
        <f t="shared" si="4259"/>
        <v>45359.333333223127</v>
      </c>
      <c r="B45442">
        <f t="shared" si="4254"/>
        <v>8</v>
      </c>
      <c r="C45442">
        <f t="shared" si="4255"/>
        <v>8</v>
      </c>
      <c r="D45442">
        <f t="shared" si="4256"/>
        <v>3</v>
      </c>
      <c r="E45442">
        <f t="shared" si="4257"/>
        <v>2024</v>
      </c>
      <c r="F45442" t="b">
        <f t="shared" si="4258"/>
        <v>0</v>
      </c>
    </row>
    <row r="45443" spans="1:6">
      <c r="A45443" s="2">
        <f t="shared" si="4259"/>
        <v>45359.374999889791</v>
      </c>
      <c r="B45443">
        <f t="shared" ref="B45443:B45506" si="4260">HOUR(A45443)</f>
        <v>9</v>
      </c>
      <c r="C45443">
        <f t="shared" ref="C45443:C45506" si="4261">DAY(A45443)</f>
        <v>8</v>
      </c>
      <c r="D45443">
        <f t="shared" ref="D45443:D45506" si="4262">MONTH(A45443)</f>
        <v>3</v>
      </c>
      <c r="E45443">
        <f t="shared" ref="E45443:E45506" si="4263">YEAR(A45443)</f>
        <v>2024</v>
      </c>
      <c r="F45443" t="b">
        <f t="shared" ref="F45443:F45506" si="4264">IF(OR(WEEKDAY(A45443) = 1, WEEKDAY(A45443) = 7), TRUE, FALSE)</f>
        <v>0</v>
      </c>
    </row>
    <row r="45444" spans="1:6">
      <c r="A45444" s="2">
        <f t="shared" ref="A45444:A45507" si="4265">A45443+TIME(1, 0, 0)</f>
        <v>45359.416666556455</v>
      </c>
      <c r="B45444">
        <f t="shared" si="4260"/>
        <v>10</v>
      </c>
      <c r="C45444">
        <f t="shared" si="4261"/>
        <v>8</v>
      </c>
      <c r="D45444">
        <f t="shared" si="4262"/>
        <v>3</v>
      </c>
      <c r="E45444">
        <f t="shared" si="4263"/>
        <v>2024</v>
      </c>
      <c r="F45444" t="b">
        <f t="shared" si="4264"/>
        <v>0</v>
      </c>
    </row>
    <row r="45445" spans="1:6">
      <c r="A45445" s="2">
        <f t="shared" si="4265"/>
        <v>45359.45833322312</v>
      </c>
      <c r="B45445">
        <f t="shared" si="4260"/>
        <v>11</v>
      </c>
      <c r="C45445">
        <f t="shared" si="4261"/>
        <v>8</v>
      </c>
      <c r="D45445">
        <f t="shared" si="4262"/>
        <v>3</v>
      </c>
      <c r="E45445">
        <f t="shared" si="4263"/>
        <v>2024</v>
      </c>
      <c r="F45445" t="b">
        <f t="shared" si="4264"/>
        <v>0</v>
      </c>
    </row>
    <row r="45446" spans="1:6">
      <c r="A45446" s="2">
        <f t="shared" si="4265"/>
        <v>45359.499999889784</v>
      </c>
      <c r="B45446">
        <f t="shared" si="4260"/>
        <v>12</v>
      </c>
      <c r="C45446">
        <f t="shared" si="4261"/>
        <v>8</v>
      </c>
      <c r="D45446">
        <f t="shared" si="4262"/>
        <v>3</v>
      </c>
      <c r="E45446">
        <f t="shared" si="4263"/>
        <v>2024</v>
      </c>
      <c r="F45446" t="b">
        <f t="shared" si="4264"/>
        <v>0</v>
      </c>
    </row>
    <row r="45447" spans="1:6">
      <c r="A45447" s="2">
        <f t="shared" si="4265"/>
        <v>45359.541666556448</v>
      </c>
      <c r="B45447">
        <f t="shared" si="4260"/>
        <v>13</v>
      </c>
      <c r="C45447">
        <f t="shared" si="4261"/>
        <v>8</v>
      </c>
      <c r="D45447">
        <f t="shared" si="4262"/>
        <v>3</v>
      </c>
      <c r="E45447">
        <f t="shared" si="4263"/>
        <v>2024</v>
      </c>
      <c r="F45447" t="b">
        <f t="shared" si="4264"/>
        <v>0</v>
      </c>
    </row>
    <row r="45448" spans="1:6">
      <c r="A45448" s="2">
        <f t="shared" si="4265"/>
        <v>45359.583333223112</v>
      </c>
      <c r="B45448">
        <f t="shared" si="4260"/>
        <v>14</v>
      </c>
      <c r="C45448">
        <f t="shared" si="4261"/>
        <v>8</v>
      </c>
      <c r="D45448">
        <f t="shared" si="4262"/>
        <v>3</v>
      </c>
      <c r="E45448">
        <f t="shared" si="4263"/>
        <v>2024</v>
      </c>
      <c r="F45448" t="b">
        <f t="shared" si="4264"/>
        <v>0</v>
      </c>
    </row>
    <row r="45449" spans="1:6">
      <c r="A45449" s="2">
        <f t="shared" si="4265"/>
        <v>45359.624999889777</v>
      </c>
      <c r="B45449">
        <f t="shared" si="4260"/>
        <v>15</v>
      </c>
      <c r="C45449">
        <f t="shared" si="4261"/>
        <v>8</v>
      </c>
      <c r="D45449">
        <f t="shared" si="4262"/>
        <v>3</v>
      </c>
      <c r="E45449">
        <f t="shared" si="4263"/>
        <v>2024</v>
      </c>
      <c r="F45449" t="b">
        <f t="shared" si="4264"/>
        <v>0</v>
      </c>
    </row>
    <row r="45450" spans="1:6">
      <c r="A45450" s="2">
        <f t="shared" si="4265"/>
        <v>45359.666666556441</v>
      </c>
      <c r="B45450">
        <f t="shared" si="4260"/>
        <v>16</v>
      </c>
      <c r="C45450">
        <f t="shared" si="4261"/>
        <v>8</v>
      </c>
      <c r="D45450">
        <f t="shared" si="4262"/>
        <v>3</v>
      </c>
      <c r="E45450">
        <f t="shared" si="4263"/>
        <v>2024</v>
      </c>
      <c r="F45450" t="b">
        <f t="shared" si="4264"/>
        <v>0</v>
      </c>
    </row>
    <row r="45451" spans="1:6">
      <c r="A45451" s="2">
        <f t="shared" si="4265"/>
        <v>45359.708333223105</v>
      </c>
      <c r="B45451">
        <f t="shared" si="4260"/>
        <v>17</v>
      </c>
      <c r="C45451">
        <f t="shared" si="4261"/>
        <v>8</v>
      </c>
      <c r="D45451">
        <f t="shared" si="4262"/>
        <v>3</v>
      </c>
      <c r="E45451">
        <f t="shared" si="4263"/>
        <v>2024</v>
      </c>
      <c r="F45451" t="b">
        <f t="shared" si="4264"/>
        <v>0</v>
      </c>
    </row>
    <row r="45452" spans="1:6">
      <c r="A45452" s="2">
        <f t="shared" si="4265"/>
        <v>45359.749999889769</v>
      </c>
      <c r="B45452">
        <f t="shared" si="4260"/>
        <v>18</v>
      </c>
      <c r="C45452">
        <f t="shared" si="4261"/>
        <v>8</v>
      </c>
      <c r="D45452">
        <f t="shared" si="4262"/>
        <v>3</v>
      </c>
      <c r="E45452">
        <f t="shared" si="4263"/>
        <v>2024</v>
      </c>
      <c r="F45452" t="b">
        <f t="shared" si="4264"/>
        <v>0</v>
      </c>
    </row>
    <row r="45453" spans="1:6">
      <c r="A45453" s="2">
        <f t="shared" si="4265"/>
        <v>45359.791666556433</v>
      </c>
      <c r="B45453">
        <f t="shared" si="4260"/>
        <v>19</v>
      </c>
      <c r="C45453">
        <f t="shared" si="4261"/>
        <v>8</v>
      </c>
      <c r="D45453">
        <f t="shared" si="4262"/>
        <v>3</v>
      </c>
      <c r="E45453">
        <f t="shared" si="4263"/>
        <v>2024</v>
      </c>
      <c r="F45453" t="b">
        <f t="shared" si="4264"/>
        <v>0</v>
      </c>
    </row>
    <row r="45454" spans="1:6">
      <c r="A45454" s="2">
        <f t="shared" si="4265"/>
        <v>45359.833333223098</v>
      </c>
      <c r="B45454">
        <f t="shared" si="4260"/>
        <v>20</v>
      </c>
      <c r="C45454">
        <f t="shared" si="4261"/>
        <v>8</v>
      </c>
      <c r="D45454">
        <f t="shared" si="4262"/>
        <v>3</v>
      </c>
      <c r="E45454">
        <f t="shared" si="4263"/>
        <v>2024</v>
      </c>
      <c r="F45454" t="b">
        <f t="shared" si="4264"/>
        <v>0</v>
      </c>
    </row>
    <row r="45455" spans="1:6">
      <c r="A45455" s="2">
        <f t="shared" si="4265"/>
        <v>45359.874999889762</v>
      </c>
      <c r="B45455">
        <f t="shared" si="4260"/>
        <v>21</v>
      </c>
      <c r="C45455">
        <f t="shared" si="4261"/>
        <v>8</v>
      </c>
      <c r="D45455">
        <f t="shared" si="4262"/>
        <v>3</v>
      </c>
      <c r="E45455">
        <f t="shared" si="4263"/>
        <v>2024</v>
      </c>
      <c r="F45455" t="b">
        <f t="shared" si="4264"/>
        <v>0</v>
      </c>
    </row>
    <row r="45456" spans="1:6">
      <c r="A45456" s="2">
        <f t="shared" si="4265"/>
        <v>45359.916666556426</v>
      </c>
      <c r="B45456">
        <f t="shared" si="4260"/>
        <v>22</v>
      </c>
      <c r="C45456">
        <f t="shared" si="4261"/>
        <v>8</v>
      </c>
      <c r="D45456">
        <f t="shared" si="4262"/>
        <v>3</v>
      </c>
      <c r="E45456">
        <f t="shared" si="4263"/>
        <v>2024</v>
      </c>
      <c r="F45456" t="b">
        <f t="shared" si="4264"/>
        <v>0</v>
      </c>
    </row>
    <row r="45457" spans="1:6">
      <c r="A45457" s="2">
        <f t="shared" si="4265"/>
        <v>45359.95833322309</v>
      </c>
      <c r="B45457">
        <f t="shared" si="4260"/>
        <v>23</v>
      </c>
      <c r="C45457">
        <f t="shared" si="4261"/>
        <v>8</v>
      </c>
      <c r="D45457">
        <f t="shared" si="4262"/>
        <v>3</v>
      </c>
      <c r="E45457">
        <f t="shared" si="4263"/>
        <v>2024</v>
      </c>
      <c r="F45457" t="b">
        <f t="shared" si="4264"/>
        <v>0</v>
      </c>
    </row>
    <row r="45458" spans="1:6">
      <c r="A45458" s="2">
        <f t="shared" si="4265"/>
        <v>45359.999999889755</v>
      </c>
      <c r="B45458">
        <f t="shared" si="4260"/>
        <v>0</v>
      </c>
      <c r="C45458">
        <f t="shared" si="4261"/>
        <v>9</v>
      </c>
      <c r="D45458">
        <f t="shared" si="4262"/>
        <v>3</v>
      </c>
      <c r="E45458">
        <f t="shared" si="4263"/>
        <v>2024</v>
      </c>
      <c r="F45458" t="b">
        <f t="shared" si="4264"/>
        <v>1</v>
      </c>
    </row>
    <row r="45459" spans="1:6">
      <c r="A45459" s="2">
        <f t="shared" si="4265"/>
        <v>45360.041666556419</v>
      </c>
      <c r="B45459">
        <f t="shared" si="4260"/>
        <v>1</v>
      </c>
      <c r="C45459">
        <f t="shared" si="4261"/>
        <v>9</v>
      </c>
      <c r="D45459">
        <f t="shared" si="4262"/>
        <v>3</v>
      </c>
      <c r="E45459">
        <f t="shared" si="4263"/>
        <v>2024</v>
      </c>
      <c r="F45459" t="b">
        <f t="shared" si="4264"/>
        <v>1</v>
      </c>
    </row>
    <row r="45460" spans="1:6">
      <c r="A45460" s="2">
        <f t="shared" si="4265"/>
        <v>45360.083333223083</v>
      </c>
      <c r="B45460">
        <f t="shared" si="4260"/>
        <v>2</v>
      </c>
      <c r="C45460">
        <f t="shared" si="4261"/>
        <v>9</v>
      </c>
      <c r="D45460">
        <f t="shared" si="4262"/>
        <v>3</v>
      </c>
      <c r="E45460">
        <f t="shared" si="4263"/>
        <v>2024</v>
      </c>
      <c r="F45460" t="b">
        <f t="shared" si="4264"/>
        <v>1</v>
      </c>
    </row>
    <row r="45461" spans="1:6">
      <c r="A45461" s="2">
        <f t="shared" si="4265"/>
        <v>45360.124999889747</v>
      </c>
      <c r="B45461">
        <f t="shared" si="4260"/>
        <v>3</v>
      </c>
      <c r="C45461">
        <f t="shared" si="4261"/>
        <v>9</v>
      </c>
      <c r="D45461">
        <f t="shared" si="4262"/>
        <v>3</v>
      </c>
      <c r="E45461">
        <f t="shared" si="4263"/>
        <v>2024</v>
      </c>
      <c r="F45461" t="b">
        <f t="shared" si="4264"/>
        <v>1</v>
      </c>
    </row>
    <row r="45462" spans="1:6">
      <c r="A45462" s="2">
        <f t="shared" si="4265"/>
        <v>45360.166666556412</v>
      </c>
      <c r="B45462">
        <f t="shared" si="4260"/>
        <v>4</v>
      </c>
      <c r="C45462">
        <f t="shared" si="4261"/>
        <v>9</v>
      </c>
      <c r="D45462">
        <f t="shared" si="4262"/>
        <v>3</v>
      </c>
      <c r="E45462">
        <f t="shared" si="4263"/>
        <v>2024</v>
      </c>
      <c r="F45462" t="b">
        <f t="shared" si="4264"/>
        <v>1</v>
      </c>
    </row>
    <row r="45463" spans="1:6">
      <c r="A45463" s="2">
        <f t="shared" si="4265"/>
        <v>45360.208333223076</v>
      </c>
      <c r="B45463">
        <f t="shared" si="4260"/>
        <v>5</v>
      </c>
      <c r="C45463">
        <f t="shared" si="4261"/>
        <v>9</v>
      </c>
      <c r="D45463">
        <f t="shared" si="4262"/>
        <v>3</v>
      </c>
      <c r="E45463">
        <f t="shared" si="4263"/>
        <v>2024</v>
      </c>
      <c r="F45463" t="b">
        <f t="shared" si="4264"/>
        <v>1</v>
      </c>
    </row>
    <row r="45464" spans="1:6">
      <c r="A45464" s="2">
        <f t="shared" si="4265"/>
        <v>45360.24999988974</v>
      </c>
      <c r="B45464">
        <f t="shared" si="4260"/>
        <v>6</v>
      </c>
      <c r="C45464">
        <f t="shared" si="4261"/>
        <v>9</v>
      </c>
      <c r="D45464">
        <f t="shared" si="4262"/>
        <v>3</v>
      </c>
      <c r="E45464">
        <f t="shared" si="4263"/>
        <v>2024</v>
      </c>
      <c r="F45464" t="b">
        <f t="shared" si="4264"/>
        <v>1</v>
      </c>
    </row>
    <row r="45465" spans="1:6">
      <c r="A45465" s="2">
        <f t="shared" si="4265"/>
        <v>45360.291666556404</v>
      </c>
      <c r="B45465">
        <f t="shared" si="4260"/>
        <v>7</v>
      </c>
      <c r="C45465">
        <f t="shared" si="4261"/>
        <v>9</v>
      </c>
      <c r="D45465">
        <f t="shared" si="4262"/>
        <v>3</v>
      </c>
      <c r="E45465">
        <f t="shared" si="4263"/>
        <v>2024</v>
      </c>
      <c r="F45465" t="b">
        <f t="shared" si="4264"/>
        <v>1</v>
      </c>
    </row>
    <row r="45466" spans="1:6">
      <c r="A45466" s="2">
        <f t="shared" si="4265"/>
        <v>45360.333333223069</v>
      </c>
      <c r="B45466">
        <f t="shared" si="4260"/>
        <v>8</v>
      </c>
      <c r="C45466">
        <f t="shared" si="4261"/>
        <v>9</v>
      </c>
      <c r="D45466">
        <f t="shared" si="4262"/>
        <v>3</v>
      </c>
      <c r="E45466">
        <f t="shared" si="4263"/>
        <v>2024</v>
      </c>
      <c r="F45466" t="b">
        <f t="shared" si="4264"/>
        <v>1</v>
      </c>
    </row>
    <row r="45467" spans="1:6">
      <c r="A45467" s="2">
        <f t="shared" si="4265"/>
        <v>45360.374999889733</v>
      </c>
      <c r="B45467">
        <f t="shared" si="4260"/>
        <v>9</v>
      </c>
      <c r="C45467">
        <f t="shared" si="4261"/>
        <v>9</v>
      </c>
      <c r="D45467">
        <f t="shared" si="4262"/>
        <v>3</v>
      </c>
      <c r="E45467">
        <f t="shared" si="4263"/>
        <v>2024</v>
      </c>
      <c r="F45467" t="b">
        <f t="shared" si="4264"/>
        <v>1</v>
      </c>
    </row>
    <row r="45468" spans="1:6">
      <c r="A45468" s="2">
        <f t="shared" si="4265"/>
        <v>45360.416666556397</v>
      </c>
      <c r="B45468">
        <f t="shared" si="4260"/>
        <v>10</v>
      </c>
      <c r="C45468">
        <f t="shared" si="4261"/>
        <v>9</v>
      </c>
      <c r="D45468">
        <f t="shared" si="4262"/>
        <v>3</v>
      </c>
      <c r="E45468">
        <f t="shared" si="4263"/>
        <v>2024</v>
      </c>
      <c r="F45468" t="b">
        <f t="shared" si="4264"/>
        <v>1</v>
      </c>
    </row>
    <row r="45469" spans="1:6">
      <c r="A45469" s="2">
        <f t="shared" si="4265"/>
        <v>45360.458333223061</v>
      </c>
      <c r="B45469">
        <f t="shared" si="4260"/>
        <v>11</v>
      </c>
      <c r="C45469">
        <f t="shared" si="4261"/>
        <v>9</v>
      </c>
      <c r="D45469">
        <f t="shared" si="4262"/>
        <v>3</v>
      </c>
      <c r="E45469">
        <f t="shared" si="4263"/>
        <v>2024</v>
      </c>
      <c r="F45469" t="b">
        <f t="shared" si="4264"/>
        <v>1</v>
      </c>
    </row>
    <row r="45470" spans="1:6">
      <c r="A45470" s="2">
        <f t="shared" si="4265"/>
        <v>45360.499999889726</v>
      </c>
      <c r="B45470">
        <f t="shared" si="4260"/>
        <v>12</v>
      </c>
      <c r="C45470">
        <f t="shared" si="4261"/>
        <v>9</v>
      </c>
      <c r="D45470">
        <f t="shared" si="4262"/>
        <v>3</v>
      </c>
      <c r="E45470">
        <f t="shared" si="4263"/>
        <v>2024</v>
      </c>
      <c r="F45470" t="b">
        <f t="shared" si="4264"/>
        <v>1</v>
      </c>
    </row>
    <row r="45471" spans="1:6">
      <c r="A45471" s="2">
        <f t="shared" si="4265"/>
        <v>45360.54166655639</v>
      </c>
      <c r="B45471">
        <f t="shared" si="4260"/>
        <v>13</v>
      </c>
      <c r="C45471">
        <f t="shared" si="4261"/>
        <v>9</v>
      </c>
      <c r="D45471">
        <f t="shared" si="4262"/>
        <v>3</v>
      </c>
      <c r="E45471">
        <f t="shared" si="4263"/>
        <v>2024</v>
      </c>
      <c r="F45471" t="b">
        <f t="shared" si="4264"/>
        <v>1</v>
      </c>
    </row>
    <row r="45472" spans="1:6">
      <c r="A45472" s="2">
        <f t="shared" si="4265"/>
        <v>45360.583333223054</v>
      </c>
      <c r="B45472">
        <f t="shared" si="4260"/>
        <v>14</v>
      </c>
      <c r="C45472">
        <f t="shared" si="4261"/>
        <v>9</v>
      </c>
      <c r="D45472">
        <f t="shared" si="4262"/>
        <v>3</v>
      </c>
      <c r="E45472">
        <f t="shared" si="4263"/>
        <v>2024</v>
      </c>
      <c r="F45472" t="b">
        <f t="shared" si="4264"/>
        <v>1</v>
      </c>
    </row>
    <row r="45473" spans="1:6">
      <c r="A45473" s="2">
        <f t="shared" si="4265"/>
        <v>45360.624999889718</v>
      </c>
      <c r="B45473">
        <f t="shared" si="4260"/>
        <v>15</v>
      </c>
      <c r="C45473">
        <f t="shared" si="4261"/>
        <v>9</v>
      </c>
      <c r="D45473">
        <f t="shared" si="4262"/>
        <v>3</v>
      </c>
      <c r="E45473">
        <f t="shared" si="4263"/>
        <v>2024</v>
      </c>
      <c r="F45473" t="b">
        <f t="shared" si="4264"/>
        <v>1</v>
      </c>
    </row>
    <row r="45474" spans="1:6">
      <c r="A45474" s="2">
        <f t="shared" si="4265"/>
        <v>45360.666666556383</v>
      </c>
      <c r="B45474">
        <f t="shared" si="4260"/>
        <v>16</v>
      </c>
      <c r="C45474">
        <f t="shared" si="4261"/>
        <v>9</v>
      </c>
      <c r="D45474">
        <f t="shared" si="4262"/>
        <v>3</v>
      </c>
      <c r="E45474">
        <f t="shared" si="4263"/>
        <v>2024</v>
      </c>
      <c r="F45474" t="b">
        <f t="shared" si="4264"/>
        <v>1</v>
      </c>
    </row>
    <row r="45475" spans="1:6">
      <c r="A45475" s="2">
        <f t="shared" si="4265"/>
        <v>45360.708333223047</v>
      </c>
      <c r="B45475">
        <f t="shared" si="4260"/>
        <v>17</v>
      </c>
      <c r="C45475">
        <f t="shared" si="4261"/>
        <v>9</v>
      </c>
      <c r="D45475">
        <f t="shared" si="4262"/>
        <v>3</v>
      </c>
      <c r="E45475">
        <f t="shared" si="4263"/>
        <v>2024</v>
      </c>
      <c r="F45475" t="b">
        <f t="shared" si="4264"/>
        <v>1</v>
      </c>
    </row>
    <row r="45476" spans="1:6">
      <c r="A45476" s="2">
        <f t="shared" si="4265"/>
        <v>45360.749999889711</v>
      </c>
      <c r="B45476">
        <f t="shared" si="4260"/>
        <v>18</v>
      </c>
      <c r="C45476">
        <f t="shared" si="4261"/>
        <v>9</v>
      </c>
      <c r="D45476">
        <f t="shared" si="4262"/>
        <v>3</v>
      </c>
      <c r="E45476">
        <f t="shared" si="4263"/>
        <v>2024</v>
      </c>
      <c r="F45476" t="b">
        <f t="shared" si="4264"/>
        <v>1</v>
      </c>
    </row>
    <row r="45477" spans="1:6">
      <c r="A45477" s="2">
        <f t="shared" si="4265"/>
        <v>45360.791666556375</v>
      </c>
      <c r="B45477">
        <f t="shared" si="4260"/>
        <v>19</v>
      </c>
      <c r="C45477">
        <f t="shared" si="4261"/>
        <v>9</v>
      </c>
      <c r="D45477">
        <f t="shared" si="4262"/>
        <v>3</v>
      </c>
      <c r="E45477">
        <f t="shared" si="4263"/>
        <v>2024</v>
      </c>
      <c r="F45477" t="b">
        <f t="shared" si="4264"/>
        <v>1</v>
      </c>
    </row>
    <row r="45478" spans="1:6">
      <c r="A45478" s="2">
        <f t="shared" si="4265"/>
        <v>45360.83333322304</v>
      </c>
      <c r="B45478">
        <f t="shared" si="4260"/>
        <v>20</v>
      </c>
      <c r="C45478">
        <f t="shared" si="4261"/>
        <v>9</v>
      </c>
      <c r="D45478">
        <f t="shared" si="4262"/>
        <v>3</v>
      </c>
      <c r="E45478">
        <f t="shared" si="4263"/>
        <v>2024</v>
      </c>
      <c r="F45478" t="b">
        <f t="shared" si="4264"/>
        <v>1</v>
      </c>
    </row>
    <row r="45479" spans="1:6">
      <c r="A45479" s="2">
        <f t="shared" si="4265"/>
        <v>45360.874999889704</v>
      </c>
      <c r="B45479">
        <f t="shared" si="4260"/>
        <v>21</v>
      </c>
      <c r="C45479">
        <f t="shared" si="4261"/>
        <v>9</v>
      </c>
      <c r="D45479">
        <f t="shared" si="4262"/>
        <v>3</v>
      </c>
      <c r="E45479">
        <f t="shared" si="4263"/>
        <v>2024</v>
      </c>
      <c r="F45479" t="b">
        <f t="shared" si="4264"/>
        <v>1</v>
      </c>
    </row>
    <row r="45480" spans="1:6">
      <c r="A45480" s="2">
        <f t="shared" si="4265"/>
        <v>45360.916666556368</v>
      </c>
      <c r="B45480">
        <f t="shared" si="4260"/>
        <v>22</v>
      </c>
      <c r="C45480">
        <f t="shared" si="4261"/>
        <v>9</v>
      </c>
      <c r="D45480">
        <f t="shared" si="4262"/>
        <v>3</v>
      </c>
      <c r="E45480">
        <f t="shared" si="4263"/>
        <v>2024</v>
      </c>
      <c r="F45480" t="b">
        <f t="shared" si="4264"/>
        <v>1</v>
      </c>
    </row>
    <row r="45481" spans="1:6">
      <c r="A45481" s="2">
        <f t="shared" si="4265"/>
        <v>45360.958333223032</v>
      </c>
      <c r="B45481">
        <f t="shared" si="4260"/>
        <v>23</v>
      </c>
      <c r="C45481">
        <f t="shared" si="4261"/>
        <v>9</v>
      </c>
      <c r="D45481">
        <f t="shared" si="4262"/>
        <v>3</v>
      </c>
      <c r="E45481">
        <f t="shared" si="4263"/>
        <v>2024</v>
      </c>
      <c r="F45481" t="b">
        <f t="shared" si="4264"/>
        <v>1</v>
      </c>
    </row>
    <row r="45482" spans="1:6">
      <c r="A45482" s="2">
        <f t="shared" si="4265"/>
        <v>45360.999999889696</v>
      </c>
      <c r="B45482">
        <f t="shared" si="4260"/>
        <v>0</v>
      </c>
      <c r="C45482">
        <f t="shared" si="4261"/>
        <v>10</v>
      </c>
      <c r="D45482">
        <f t="shared" si="4262"/>
        <v>3</v>
      </c>
      <c r="E45482">
        <f t="shared" si="4263"/>
        <v>2024</v>
      </c>
      <c r="F45482" t="b">
        <f t="shared" si="4264"/>
        <v>1</v>
      </c>
    </row>
    <row r="45483" spans="1:6">
      <c r="A45483" s="2">
        <f t="shared" si="4265"/>
        <v>45361.041666556361</v>
      </c>
      <c r="B45483">
        <f t="shared" si="4260"/>
        <v>1</v>
      </c>
      <c r="C45483">
        <f t="shared" si="4261"/>
        <v>10</v>
      </c>
      <c r="D45483">
        <f t="shared" si="4262"/>
        <v>3</v>
      </c>
      <c r="E45483">
        <f t="shared" si="4263"/>
        <v>2024</v>
      </c>
      <c r="F45483" t="b">
        <f t="shared" si="4264"/>
        <v>1</v>
      </c>
    </row>
    <row r="45484" spans="1:6">
      <c r="A45484" s="2">
        <f t="shared" si="4265"/>
        <v>45361.083333223025</v>
      </c>
      <c r="B45484">
        <f t="shared" si="4260"/>
        <v>2</v>
      </c>
      <c r="C45484">
        <f t="shared" si="4261"/>
        <v>10</v>
      </c>
      <c r="D45484">
        <f t="shared" si="4262"/>
        <v>3</v>
      </c>
      <c r="E45484">
        <f t="shared" si="4263"/>
        <v>2024</v>
      </c>
      <c r="F45484" t="b">
        <f t="shared" si="4264"/>
        <v>1</v>
      </c>
    </row>
    <row r="45485" spans="1:6">
      <c r="A45485" s="2">
        <f t="shared" si="4265"/>
        <v>45361.124999889689</v>
      </c>
      <c r="B45485">
        <f t="shared" si="4260"/>
        <v>3</v>
      </c>
      <c r="C45485">
        <f t="shared" si="4261"/>
        <v>10</v>
      </c>
      <c r="D45485">
        <f t="shared" si="4262"/>
        <v>3</v>
      </c>
      <c r="E45485">
        <f t="shared" si="4263"/>
        <v>2024</v>
      </c>
      <c r="F45485" t="b">
        <f t="shared" si="4264"/>
        <v>1</v>
      </c>
    </row>
    <row r="45486" spans="1:6">
      <c r="A45486" s="2">
        <f t="shared" si="4265"/>
        <v>45361.166666556353</v>
      </c>
      <c r="B45486">
        <f t="shared" si="4260"/>
        <v>4</v>
      </c>
      <c r="C45486">
        <f t="shared" si="4261"/>
        <v>10</v>
      </c>
      <c r="D45486">
        <f t="shared" si="4262"/>
        <v>3</v>
      </c>
      <c r="E45486">
        <f t="shared" si="4263"/>
        <v>2024</v>
      </c>
      <c r="F45486" t="b">
        <f t="shared" si="4264"/>
        <v>1</v>
      </c>
    </row>
    <row r="45487" spans="1:6">
      <c r="A45487" s="2">
        <f t="shared" si="4265"/>
        <v>45361.208333223018</v>
      </c>
      <c r="B45487">
        <f t="shared" si="4260"/>
        <v>5</v>
      </c>
      <c r="C45487">
        <f t="shared" si="4261"/>
        <v>10</v>
      </c>
      <c r="D45487">
        <f t="shared" si="4262"/>
        <v>3</v>
      </c>
      <c r="E45487">
        <f t="shared" si="4263"/>
        <v>2024</v>
      </c>
      <c r="F45487" t="b">
        <f t="shared" si="4264"/>
        <v>1</v>
      </c>
    </row>
    <row r="45488" spans="1:6">
      <c r="A45488" s="2">
        <f t="shared" si="4265"/>
        <v>45361.249999889682</v>
      </c>
      <c r="B45488">
        <f t="shared" si="4260"/>
        <v>6</v>
      </c>
      <c r="C45488">
        <f t="shared" si="4261"/>
        <v>10</v>
      </c>
      <c r="D45488">
        <f t="shared" si="4262"/>
        <v>3</v>
      </c>
      <c r="E45488">
        <f t="shared" si="4263"/>
        <v>2024</v>
      </c>
      <c r="F45488" t="b">
        <f t="shared" si="4264"/>
        <v>1</v>
      </c>
    </row>
    <row r="45489" spans="1:6">
      <c r="A45489" s="2">
        <f t="shared" si="4265"/>
        <v>45361.291666556346</v>
      </c>
      <c r="B45489">
        <f t="shared" si="4260"/>
        <v>7</v>
      </c>
      <c r="C45489">
        <f t="shared" si="4261"/>
        <v>10</v>
      </c>
      <c r="D45489">
        <f t="shared" si="4262"/>
        <v>3</v>
      </c>
      <c r="E45489">
        <f t="shared" si="4263"/>
        <v>2024</v>
      </c>
      <c r="F45489" t="b">
        <f t="shared" si="4264"/>
        <v>1</v>
      </c>
    </row>
    <row r="45490" spans="1:6">
      <c r="A45490" s="2">
        <f t="shared" si="4265"/>
        <v>45361.33333322301</v>
      </c>
      <c r="B45490">
        <f t="shared" si="4260"/>
        <v>8</v>
      </c>
      <c r="C45490">
        <f t="shared" si="4261"/>
        <v>10</v>
      </c>
      <c r="D45490">
        <f t="shared" si="4262"/>
        <v>3</v>
      </c>
      <c r="E45490">
        <f t="shared" si="4263"/>
        <v>2024</v>
      </c>
      <c r="F45490" t="b">
        <f t="shared" si="4264"/>
        <v>1</v>
      </c>
    </row>
    <row r="45491" spans="1:6">
      <c r="A45491" s="2">
        <f t="shared" si="4265"/>
        <v>45361.374999889675</v>
      </c>
      <c r="B45491">
        <f t="shared" si="4260"/>
        <v>9</v>
      </c>
      <c r="C45491">
        <f t="shared" si="4261"/>
        <v>10</v>
      </c>
      <c r="D45491">
        <f t="shared" si="4262"/>
        <v>3</v>
      </c>
      <c r="E45491">
        <f t="shared" si="4263"/>
        <v>2024</v>
      </c>
      <c r="F45491" t="b">
        <f t="shared" si="4264"/>
        <v>1</v>
      </c>
    </row>
    <row r="45492" spans="1:6">
      <c r="A45492" s="2">
        <f t="shared" si="4265"/>
        <v>45361.416666556339</v>
      </c>
      <c r="B45492">
        <f t="shared" si="4260"/>
        <v>10</v>
      </c>
      <c r="C45492">
        <f t="shared" si="4261"/>
        <v>10</v>
      </c>
      <c r="D45492">
        <f t="shared" si="4262"/>
        <v>3</v>
      </c>
      <c r="E45492">
        <f t="shared" si="4263"/>
        <v>2024</v>
      </c>
      <c r="F45492" t="b">
        <f t="shared" si="4264"/>
        <v>1</v>
      </c>
    </row>
    <row r="45493" spans="1:6">
      <c r="A45493" s="2">
        <f t="shared" si="4265"/>
        <v>45361.458333223003</v>
      </c>
      <c r="B45493">
        <f t="shared" si="4260"/>
        <v>11</v>
      </c>
      <c r="C45493">
        <f t="shared" si="4261"/>
        <v>10</v>
      </c>
      <c r="D45493">
        <f t="shared" si="4262"/>
        <v>3</v>
      </c>
      <c r="E45493">
        <f t="shared" si="4263"/>
        <v>2024</v>
      </c>
      <c r="F45493" t="b">
        <f t="shared" si="4264"/>
        <v>1</v>
      </c>
    </row>
    <row r="45494" spans="1:6">
      <c r="A45494" s="2">
        <f t="shared" si="4265"/>
        <v>45361.499999889667</v>
      </c>
      <c r="B45494">
        <f t="shared" si="4260"/>
        <v>12</v>
      </c>
      <c r="C45494">
        <f t="shared" si="4261"/>
        <v>10</v>
      </c>
      <c r="D45494">
        <f t="shared" si="4262"/>
        <v>3</v>
      </c>
      <c r="E45494">
        <f t="shared" si="4263"/>
        <v>2024</v>
      </c>
      <c r="F45494" t="b">
        <f t="shared" si="4264"/>
        <v>1</v>
      </c>
    </row>
    <row r="45495" spans="1:6">
      <c r="A45495" s="2">
        <f t="shared" si="4265"/>
        <v>45361.541666556332</v>
      </c>
      <c r="B45495">
        <f t="shared" si="4260"/>
        <v>13</v>
      </c>
      <c r="C45495">
        <f t="shared" si="4261"/>
        <v>10</v>
      </c>
      <c r="D45495">
        <f t="shared" si="4262"/>
        <v>3</v>
      </c>
      <c r="E45495">
        <f t="shared" si="4263"/>
        <v>2024</v>
      </c>
      <c r="F45495" t="b">
        <f t="shared" si="4264"/>
        <v>1</v>
      </c>
    </row>
    <row r="45496" spans="1:6">
      <c r="A45496" s="2">
        <f t="shared" si="4265"/>
        <v>45361.583333222996</v>
      </c>
      <c r="B45496">
        <f t="shared" si="4260"/>
        <v>14</v>
      </c>
      <c r="C45496">
        <f t="shared" si="4261"/>
        <v>10</v>
      </c>
      <c r="D45496">
        <f t="shared" si="4262"/>
        <v>3</v>
      </c>
      <c r="E45496">
        <f t="shared" si="4263"/>
        <v>2024</v>
      </c>
      <c r="F45496" t="b">
        <f t="shared" si="4264"/>
        <v>1</v>
      </c>
    </row>
    <row r="45497" spans="1:6">
      <c r="A45497" s="2">
        <f t="shared" si="4265"/>
        <v>45361.62499988966</v>
      </c>
      <c r="B45497">
        <f t="shared" si="4260"/>
        <v>15</v>
      </c>
      <c r="C45497">
        <f t="shared" si="4261"/>
        <v>10</v>
      </c>
      <c r="D45497">
        <f t="shared" si="4262"/>
        <v>3</v>
      </c>
      <c r="E45497">
        <f t="shared" si="4263"/>
        <v>2024</v>
      </c>
      <c r="F45497" t="b">
        <f t="shared" si="4264"/>
        <v>1</v>
      </c>
    </row>
    <row r="45498" spans="1:6">
      <c r="A45498" s="2">
        <f t="shared" si="4265"/>
        <v>45361.666666556324</v>
      </c>
      <c r="B45498">
        <f t="shared" si="4260"/>
        <v>16</v>
      </c>
      <c r="C45498">
        <f t="shared" si="4261"/>
        <v>10</v>
      </c>
      <c r="D45498">
        <f t="shared" si="4262"/>
        <v>3</v>
      </c>
      <c r="E45498">
        <f t="shared" si="4263"/>
        <v>2024</v>
      </c>
      <c r="F45498" t="b">
        <f t="shared" si="4264"/>
        <v>1</v>
      </c>
    </row>
    <row r="45499" spans="1:6">
      <c r="A45499" s="2">
        <f t="shared" si="4265"/>
        <v>45361.708333222989</v>
      </c>
      <c r="B45499">
        <f t="shared" si="4260"/>
        <v>17</v>
      </c>
      <c r="C45499">
        <f t="shared" si="4261"/>
        <v>10</v>
      </c>
      <c r="D45499">
        <f t="shared" si="4262"/>
        <v>3</v>
      </c>
      <c r="E45499">
        <f t="shared" si="4263"/>
        <v>2024</v>
      </c>
      <c r="F45499" t="b">
        <f t="shared" si="4264"/>
        <v>1</v>
      </c>
    </row>
    <row r="45500" spans="1:6">
      <c r="A45500" s="2">
        <f t="shared" si="4265"/>
        <v>45361.749999889653</v>
      </c>
      <c r="B45500">
        <f t="shared" si="4260"/>
        <v>18</v>
      </c>
      <c r="C45500">
        <f t="shared" si="4261"/>
        <v>10</v>
      </c>
      <c r="D45500">
        <f t="shared" si="4262"/>
        <v>3</v>
      </c>
      <c r="E45500">
        <f t="shared" si="4263"/>
        <v>2024</v>
      </c>
      <c r="F45500" t="b">
        <f t="shared" si="4264"/>
        <v>1</v>
      </c>
    </row>
    <row r="45501" spans="1:6">
      <c r="A45501" s="2">
        <f t="shared" si="4265"/>
        <v>45361.791666556317</v>
      </c>
      <c r="B45501">
        <f t="shared" si="4260"/>
        <v>19</v>
      </c>
      <c r="C45501">
        <f t="shared" si="4261"/>
        <v>10</v>
      </c>
      <c r="D45501">
        <f t="shared" si="4262"/>
        <v>3</v>
      </c>
      <c r="E45501">
        <f t="shared" si="4263"/>
        <v>2024</v>
      </c>
      <c r="F45501" t="b">
        <f t="shared" si="4264"/>
        <v>1</v>
      </c>
    </row>
    <row r="45502" spans="1:6">
      <c r="A45502" s="2">
        <f t="shared" si="4265"/>
        <v>45361.833333222981</v>
      </c>
      <c r="B45502">
        <f t="shared" si="4260"/>
        <v>20</v>
      </c>
      <c r="C45502">
        <f t="shared" si="4261"/>
        <v>10</v>
      </c>
      <c r="D45502">
        <f t="shared" si="4262"/>
        <v>3</v>
      </c>
      <c r="E45502">
        <f t="shared" si="4263"/>
        <v>2024</v>
      </c>
      <c r="F45502" t="b">
        <f t="shared" si="4264"/>
        <v>1</v>
      </c>
    </row>
    <row r="45503" spans="1:6">
      <c r="A45503" s="2">
        <f t="shared" si="4265"/>
        <v>45361.874999889646</v>
      </c>
      <c r="B45503">
        <f t="shared" si="4260"/>
        <v>21</v>
      </c>
      <c r="C45503">
        <f t="shared" si="4261"/>
        <v>10</v>
      </c>
      <c r="D45503">
        <f t="shared" si="4262"/>
        <v>3</v>
      </c>
      <c r="E45503">
        <f t="shared" si="4263"/>
        <v>2024</v>
      </c>
      <c r="F45503" t="b">
        <f t="shared" si="4264"/>
        <v>1</v>
      </c>
    </row>
    <row r="45504" spans="1:6">
      <c r="A45504" s="2">
        <f t="shared" si="4265"/>
        <v>45361.91666655631</v>
      </c>
      <c r="B45504">
        <f t="shared" si="4260"/>
        <v>22</v>
      </c>
      <c r="C45504">
        <f t="shared" si="4261"/>
        <v>10</v>
      </c>
      <c r="D45504">
        <f t="shared" si="4262"/>
        <v>3</v>
      </c>
      <c r="E45504">
        <f t="shared" si="4263"/>
        <v>2024</v>
      </c>
      <c r="F45504" t="b">
        <f t="shared" si="4264"/>
        <v>1</v>
      </c>
    </row>
    <row r="45505" spans="1:6">
      <c r="A45505" s="2">
        <f t="shared" si="4265"/>
        <v>45361.958333222974</v>
      </c>
      <c r="B45505">
        <f t="shared" si="4260"/>
        <v>23</v>
      </c>
      <c r="C45505">
        <f t="shared" si="4261"/>
        <v>10</v>
      </c>
      <c r="D45505">
        <f t="shared" si="4262"/>
        <v>3</v>
      </c>
      <c r="E45505">
        <f t="shared" si="4263"/>
        <v>2024</v>
      </c>
      <c r="F45505" t="b">
        <f t="shared" si="4264"/>
        <v>1</v>
      </c>
    </row>
    <row r="45506" spans="1:6">
      <c r="A45506" s="2">
        <f t="shared" si="4265"/>
        <v>45361.999999889638</v>
      </c>
      <c r="B45506">
        <f t="shared" si="4260"/>
        <v>0</v>
      </c>
      <c r="C45506">
        <f t="shared" si="4261"/>
        <v>11</v>
      </c>
      <c r="D45506">
        <f t="shared" si="4262"/>
        <v>3</v>
      </c>
      <c r="E45506">
        <f t="shared" si="4263"/>
        <v>2024</v>
      </c>
      <c r="F45506" t="b">
        <f t="shared" si="4264"/>
        <v>0</v>
      </c>
    </row>
    <row r="45507" spans="1:6">
      <c r="A45507" s="2">
        <f t="shared" si="4265"/>
        <v>45362.041666556303</v>
      </c>
      <c r="B45507">
        <f t="shared" ref="B45507:B45570" si="4266">HOUR(A45507)</f>
        <v>1</v>
      </c>
      <c r="C45507">
        <f t="shared" ref="C45507:C45570" si="4267">DAY(A45507)</f>
        <v>11</v>
      </c>
      <c r="D45507">
        <f t="shared" ref="D45507:D45570" si="4268">MONTH(A45507)</f>
        <v>3</v>
      </c>
      <c r="E45507">
        <f t="shared" ref="E45507:E45570" si="4269">YEAR(A45507)</f>
        <v>2024</v>
      </c>
      <c r="F45507" t="b">
        <f t="shared" ref="F45507:F45570" si="4270">IF(OR(WEEKDAY(A45507) = 1, WEEKDAY(A45507) = 7), TRUE, FALSE)</f>
        <v>0</v>
      </c>
    </row>
    <row r="45508" spans="1:6">
      <c r="A45508" s="2">
        <f t="shared" ref="A45508:A45571" si="4271">A45507+TIME(1, 0, 0)</f>
        <v>45362.083333222967</v>
      </c>
      <c r="B45508">
        <f t="shared" si="4266"/>
        <v>2</v>
      </c>
      <c r="C45508">
        <f t="shared" si="4267"/>
        <v>11</v>
      </c>
      <c r="D45508">
        <f t="shared" si="4268"/>
        <v>3</v>
      </c>
      <c r="E45508">
        <f t="shared" si="4269"/>
        <v>2024</v>
      </c>
      <c r="F45508" t="b">
        <f t="shared" si="4270"/>
        <v>0</v>
      </c>
    </row>
    <row r="45509" spans="1:6">
      <c r="A45509" s="2">
        <f t="shared" si="4271"/>
        <v>45362.124999889631</v>
      </c>
      <c r="B45509">
        <f t="shared" si="4266"/>
        <v>3</v>
      </c>
      <c r="C45509">
        <f t="shared" si="4267"/>
        <v>11</v>
      </c>
      <c r="D45509">
        <f t="shared" si="4268"/>
        <v>3</v>
      </c>
      <c r="E45509">
        <f t="shared" si="4269"/>
        <v>2024</v>
      </c>
      <c r="F45509" t="b">
        <f t="shared" si="4270"/>
        <v>0</v>
      </c>
    </row>
    <row r="45510" spans="1:6">
      <c r="A45510" s="2">
        <f t="shared" si="4271"/>
        <v>45362.166666556295</v>
      </c>
      <c r="B45510">
        <f t="shared" si="4266"/>
        <v>4</v>
      </c>
      <c r="C45510">
        <f t="shared" si="4267"/>
        <v>11</v>
      </c>
      <c r="D45510">
        <f t="shared" si="4268"/>
        <v>3</v>
      </c>
      <c r="E45510">
        <f t="shared" si="4269"/>
        <v>2024</v>
      </c>
      <c r="F45510" t="b">
        <f t="shared" si="4270"/>
        <v>0</v>
      </c>
    </row>
    <row r="45511" spans="1:6">
      <c r="A45511" s="2">
        <f t="shared" si="4271"/>
        <v>45362.208333222959</v>
      </c>
      <c r="B45511">
        <f t="shared" si="4266"/>
        <v>5</v>
      </c>
      <c r="C45511">
        <f t="shared" si="4267"/>
        <v>11</v>
      </c>
      <c r="D45511">
        <f t="shared" si="4268"/>
        <v>3</v>
      </c>
      <c r="E45511">
        <f t="shared" si="4269"/>
        <v>2024</v>
      </c>
      <c r="F45511" t="b">
        <f t="shared" si="4270"/>
        <v>0</v>
      </c>
    </row>
    <row r="45512" spans="1:6">
      <c r="A45512" s="2">
        <f t="shared" si="4271"/>
        <v>45362.249999889624</v>
      </c>
      <c r="B45512">
        <f t="shared" si="4266"/>
        <v>6</v>
      </c>
      <c r="C45512">
        <f t="shared" si="4267"/>
        <v>11</v>
      </c>
      <c r="D45512">
        <f t="shared" si="4268"/>
        <v>3</v>
      </c>
      <c r="E45512">
        <f t="shared" si="4269"/>
        <v>2024</v>
      </c>
      <c r="F45512" t="b">
        <f t="shared" si="4270"/>
        <v>0</v>
      </c>
    </row>
    <row r="45513" spans="1:6">
      <c r="A45513" s="2">
        <f t="shared" si="4271"/>
        <v>45362.291666556288</v>
      </c>
      <c r="B45513">
        <f t="shared" si="4266"/>
        <v>7</v>
      </c>
      <c r="C45513">
        <f t="shared" si="4267"/>
        <v>11</v>
      </c>
      <c r="D45513">
        <f t="shared" si="4268"/>
        <v>3</v>
      </c>
      <c r="E45513">
        <f t="shared" si="4269"/>
        <v>2024</v>
      </c>
      <c r="F45513" t="b">
        <f t="shared" si="4270"/>
        <v>0</v>
      </c>
    </row>
    <row r="45514" spans="1:6">
      <c r="A45514" s="2">
        <f t="shared" si="4271"/>
        <v>45362.333333222952</v>
      </c>
      <c r="B45514">
        <f t="shared" si="4266"/>
        <v>8</v>
      </c>
      <c r="C45514">
        <f t="shared" si="4267"/>
        <v>11</v>
      </c>
      <c r="D45514">
        <f t="shared" si="4268"/>
        <v>3</v>
      </c>
      <c r="E45514">
        <f t="shared" si="4269"/>
        <v>2024</v>
      </c>
      <c r="F45514" t="b">
        <f t="shared" si="4270"/>
        <v>0</v>
      </c>
    </row>
    <row r="45515" spans="1:6">
      <c r="A45515" s="2">
        <f t="shared" si="4271"/>
        <v>45362.374999889616</v>
      </c>
      <c r="B45515">
        <f t="shared" si="4266"/>
        <v>9</v>
      </c>
      <c r="C45515">
        <f t="shared" si="4267"/>
        <v>11</v>
      </c>
      <c r="D45515">
        <f t="shared" si="4268"/>
        <v>3</v>
      </c>
      <c r="E45515">
        <f t="shared" si="4269"/>
        <v>2024</v>
      </c>
      <c r="F45515" t="b">
        <f t="shared" si="4270"/>
        <v>0</v>
      </c>
    </row>
    <row r="45516" spans="1:6">
      <c r="A45516" s="2">
        <f t="shared" si="4271"/>
        <v>45362.416666556281</v>
      </c>
      <c r="B45516">
        <f t="shared" si="4266"/>
        <v>10</v>
      </c>
      <c r="C45516">
        <f t="shared" si="4267"/>
        <v>11</v>
      </c>
      <c r="D45516">
        <f t="shared" si="4268"/>
        <v>3</v>
      </c>
      <c r="E45516">
        <f t="shared" si="4269"/>
        <v>2024</v>
      </c>
      <c r="F45516" t="b">
        <f t="shared" si="4270"/>
        <v>0</v>
      </c>
    </row>
    <row r="45517" spans="1:6">
      <c r="A45517" s="2">
        <f t="shared" si="4271"/>
        <v>45362.458333222945</v>
      </c>
      <c r="B45517">
        <f t="shared" si="4266"/>
        <v>11</v>
      </c>
      <c r="C45517">
        <f t="shared" si="4267"/>
        <v>11</v>
      </c>
      <c r="D45517">
        <f t="shared" si="4268"/>
        <v>3</v>
      </c>
      <c r="E45517">
        <f t="shared" si="4269"/>
        <v>2024</v>
      </c>
      <c r="F45517" t="b">
        <f t="shared" si="4270"/>
        <v>0</v>
      </c>
    </row>
    <row r="45518" spans="1:6">
      <c r="A45518" s="2">
        <f t="shared" si="4271"/>
        <v>45362.499999889609</v>
      </c>
      <c r="B45518">
        <f t="shared" si="4266"/>
        <v>12</v>
      </c>
      <c r="C45518">
        <f t="shared" si="4267"/>
        <v>11</v>
      </c>
      <c r="D45518">
        <f t="shared" si="4268"/>
        <v>3</v>
      </c>
      <c r="E45518">
        <f t="shared" si="4269"/>
        <v>2024</v>
      </c>
      <c r="F45518" t="b">
        <f t="shared" si="4270"/>
        <v>0</v>
      </c>
    </row>
    <row r="45519" spans="1:6">
      <c r="A45519" s="2">
        <f t="shared" si="4271"/>
        <v>45362.541666556273</v>
      </c>
      <c r="B45519">
        <f t="shared" si="4266"/>
        <v>13</v>
      </c>
      <c r="C45519">
        <f t="shared" si="4267"/>
        <v>11</v>
      </c>
      <c r="D45519">
        <f t="shared" si="4268"/>
        <v>3</v>
      </c>
      <c r="E45519">
        <f t="shared" si="4269"/>
        <v>2024</v>
      </c>
      <c r="F45519" t="b">
        <f t="shared" si="4270"/>
        <v>0</v>
      </c>
    </row>
    <row r="45520" spans="1:6">
      <c r="A45520" s="2">
        <f t="shared" si="4271"/>
        <v>45362.583333222938</v>
      </c>
      <c r="B45520">
        <f t="shared" si="4266"/>
        <v>14</v>
      </c>
      <c r="C45520">
        <f t="shared" si="4267"/>
        <v>11</v>
      </c>
      <c r="D45520">
        <f t="shared" si="4268"/>
        <v>3</v>
      </c>
      <c r="E45520">
        <f t="shared" si="4269"/>
        <v>2024</v>
      </c>
      <c r="F45520" t="b">
        <f t="shared" si="4270"/>
        <v>0</v>
      </c>
    </row>
    <row r="45521" spans="1:6">
      <c r="A45521" s="2">
        <f t="shared" si="4271"/>
        <v>45362.624999889602</v>
      </c>
      <c r="B45521">
        <f t="shared" si="4266"/>
        <v>15</v>
      </c>
      <c r="C45521">
        <f t="shared" si="4267"/>
        <v>11</v>
      </c>
      <c r="D45521">
        <f t="shared" si="4268"/>
        <v>3</v>
      </c>
      <c r="E45521">
        <f t="shared" si="4269"/>
        <v>2024</v>
      </c>
      <c r="F45521" t="b">
        <f t="shared" si="4270"/>
        <v>0</v>
      </c>
    </row>
    <row r="45522" spans="1:6">
      <c r="A45522" s="2">
        <f t="shared" si="4271"/>
        <v>45362.666666556266</v>
      </c>
      <c r="B45522">
        <f t="shared" si="4266"/>
        <v>16</v>
      </c>
      <c r="C45522">
        <f t="shared" si="4267"/>
        <v>11</v>
      </c>
      <c r="D45522">
        <f t="shared" si="4268"/>
        <v>3</v>
      </c>
      <c r="E45522">
        <f t="shared" si="4269"/>
        <v>2024</v>
      </c>
      <c r="F45522" t="b">
        <f t="shared" si="4270"/>
        <v>0</v>
      </c>
    </row>
    <row r="45523" spans="1:6">
      <c r="A45523" s="2">
        <f t="shared" si="4271"/>
        <v>45362.70833322293</v>
      </c>
      <c r="B45523">
        <f t="shared" si="4266"/>
        <v>17</v>
      </c>
      <c r="C45523">
        <f t="shared" si="4267"/>
        <v>11</v>
      </c>
      <c r="D45523">
        <f t="shared" si="4268"/>
        <v>3</v>
      </c>
      <c r="E45523">
        <f t="shared" si="4269"/>
        <v>2024</v>
      </c>
      <c r="F45523" t="b">
        <f t="shared" si="4270"/>
        <v>0</v>
      </c>
    </row>
    <row r="45524" spans="1:6">
      <c r="A45524" s="2">
        <f t="shared" si="4271"/>
        <v>45362.749999889595</v>
      </c>
      <c r="B45524">
        <f t="shared" si="4266"/>
        <v>18</v>
      </c>
      <c r="C45524">
        <f t="shared" si="4267"/>
        <v>11</v>
      </c>
      <c r="D45524">
        <f t="shared" si="4268"/>
        <v>3</v>
      </c>
      <c r="E45524">
        <f t="shared" si="4269"/>
        <v>2024</v>
      </c>
      <c r="F45524" t="b">
        <f t="shared" si="4270"/>
        <v>0</v>
      </c>
    </row>
    <row r="45525" spans="1:6">
      <c r="A45525" s="2">
        <f t="shared" si="4271"/>
        <v>45362.791666556259</v>
      </c>
      <c r="B45525">
        <f t="shared" si="4266"/>
        <v>19</v>
      </c>
      <c r="C45525">
        <f t="shared" si="4267"/>
        <v>11</v>
      </c>
      <c r="D45525">
        <f t="shared" si="4268"/>
        <v>3</v>
      </c>
      <c r="E45525">
        <f t="shared" si="4269"/>
        <v>2024</v>
      </c>
      <c r="F45525" t="b">
        <f t="shared" si="4270"/>
        <v>0</v>
      </c>
    </row>
    <row r="45526" spans="1:6">
      <c r="A45526" s="2">
        <f t="shared" si="4271"/>
        <v>45362.833333222923</v>
      </c>
      <c r="B45526">
        <f t="shared" si="4266"/>
        <v>20</v>
      </c>
      <c r="C45526">
        <f t="shared" si="4267"/>
        <v>11</v>
      </c>
      <c r="D45526">
        <f t="shared" si="4268"/>
        <v>3</v>
      </c>
      <c r="E45526">
        <f t="shared" si="4269"/>
        <v>2024</v>
      </c>
      <c r="F45526" t="b">
        <f t="shared" si="4270"/>
        <v>0</v>
      </c>
    </row>
    <row r="45527" spans="1:6">
      <c r="A45527" s="2">
        <f t="shared" si="4271"/>
        <v>45362.874999889587</v>
      </c>
      <c r="B45527">
        <f t="shared" si="4266"/>
        <v>21</v>
      </c>
      <c r="C45527">
        <f t="shared" si="4267"/>
        <v>11</v>
      </c>
      <c r="D45527">
        <f t="shared" si="4268"/>
        <v>3</v>
      </c>
      <c r="E45527">
        <f t="shared" si="4269"/>
        <v>2024</v>
      </c>
      <c r="F45527" t="b">
        <f t="shared" si="4270"/>
        <v>0</v>
      </c>
    </row>
    <row r="45528" spans="1:6">
      <c r="A45528" s="2">
        <f t="shared" si="4271"/>
        <v>45362.916666556252</v>
      </c>
      <c r="B45528">
        <f t="shared" si="4266"/>
        <v>22</v>
      </c>
      <c r="C45528">
        <f t="shared" si="4267"/>
        <v>11</v>
      </c>
      <c r="D45528">
        <f t="shared" si="4268"/>
        <v>3</v>
      </c>
      <c r="E45528">
        <f t="shared" si="4269"/>
        <v>2024</v>
      </c>
      <c r="F45528" t="b">
        <f t="shared" si="4270"/>
        <v>0</v>
      </c>
    </row>
    <row r="45529" spans="1:6">
      <c r="A45529" s="2">
        <f t="shared" si="4271"/>
        <v>45362.958333222916</v>
      </c>
      <c r="B45529">
        <f t="shared" si="4266"/>
        <v>23</v>
      </c>
      <c r="C45529">
        <f t="shared" si="4267"/>
        <v>11</v>
      </c>
      <c r="D45529">
        <f t="shared" si="4268"/>
        <v>3</v>
      </c>
      <c r="E45529">
        <f t="shared" si="4269"/>
        <v>2024</v>
      </c>
      <c r="F45529" t="b">
        <f t="shared" si="4270"/>
        <v>0</v>
      </c>
    </row>
    <row r="45530" spans="1:6">
      <c r="A45530" s="2">
        <f t="shared" si="4271"/>
        <v>45362.99999988958</v>
      </c>
      <c r="B45530">
        <f t="shared" si="4266"/>
        <v>0</v>
      </c>
      <c r="C45530">
        <f t="shared" si="4267"/>
        <v>12</v>
      </c>
      <c r="D45530">
        <f t="shared" si="4268"/>
        <v>3</v>
      </c>
      <c r="E45530">
        <f t="shared" si="4269"/>
        <v>2024</v>
      </c>
      <c r="F45530" t="b">
        <f t="shared" si="4270"/>
        <v>0</v>
      </c>
    </row>
    <row r="45531" spans="1:6">
      <c r="A45531" s="2">
        <f t="shared" si="4271"/>
        <v>45363.041666556244</v>
      </c>
      <c r="B45531">
        <f t="shared" si="4266"/>
        <v>1</v>
      </c>
      <c r="C45531">
        <f t="shared" si="4267"/>
        <v>12</v>
      </c>
      <c r="D45531">
        <f t="shared" si="4268"/>
        <v>3</v>
      </c>
      <c r="E45531">
        <f t="shared" si="4269"/>
        <v>2024</v>
      </c>
      <c r="F45531" t="b">
        <f t="shared" si="4270"/>
        <v>0</v>
      </c>
    </row>
    <row r="45532" spans="1:6">
      <c r="A45532" s="2">
        <f t="shared" si="4271"/>
        <v>45363.083333222909</v>
      </c>
      <c r="B45532">
        <f t="shared" si="4266"/>
        <v>2</v>
      </c>
      <c r="C45532">
        <f t="shared" si="4267"/>
        <v>12</v>
      </c>
      <c r="D45532">
        <f t="shared" si="4268"/>
        <v>3</v>
      </c>
      <c r="E45532">
        <f t="shared" si="4269"/>
        <v>2024</v>
      </c>
      <c r="F45532" t="b">
        <f t="shared" si="4270"/>
        <v>0</v>
      </c>
    </row>
    <row r="45533" spans="1:6">
      <c r="A45533" s="2">
        <f t="shared" si="4271"/>
        <v>45363.124999889573</v>
      </c>
      <c r="B45533">
        <f t="shared" si="4266"/>
        <v>3</v>
      </c>
      <c r="C45533">
        <f t="shared" si="4267"/>
        <v>12</v>
      </c>
      <c r="D45533">
        <f t="shared" si="4268"/>
        <v>3</v>
      </c>
      <c r="E45533">
        <f t="shared" si="4269"/>
        <v>2024</v>
      </c>
      <c r="F45533" t="b">
        <f t="shared" si="4270"/>
        <v>0</v>
      </c>
    </row>
    <row r="45534" spans="1:6">
      <c r="A45534" s="2">
        <f t="shared" si="4271"/>
        <v>45363.166666556237</v>
      </c>
      <c r="B45534">
        <f t="shared" si="4266"/>
        <v>4</v>
      </c>
      <c r="C45534">
        <f t="shared" si="4267"/>
        <v>12</v>
      </c>
      <c r="D45534">
        <f t="shared" si="4268"/>
        <v>3</v>
      </c>
      <c r="E45534">
        <f t="shared" si="4269"/>
        <v>2024</v>
      </c>
      <c r="F45534" t="b">
        <f t="shared" si="4270"/>
        <v>0</v>
      </c>
    </row>
    <row r="45535" spans="1:6">
      <c r="A45535" s="2">
        <f t="shared" si="4271"/>
        <v>45363.208333222901</v>
      </c>
      <c r="B45535">
        <f t="shared" si="4266"/>
        <v>5</v>
      </c>
      <c r="C45535">
        <f t="shared" si="4267"/>
        <v>12</v>
      </c>
      <c r="D45535">
        <f t="shared" si="4268"/>
        <v>3</v>
      </c>
      <c r="E45535">
        <f t="shared" si="4269"/>
        <v>2024</v>
      </c>
      <c r="F45535" t="b">
        <f t="shared" si="4270"/>
        <v>0</v>
      </c>
    </row>
    <row r="45536" spans="1:6">
      <c r="A45536" s="2">
        <f t="shared" si="4271"/>
        <v>45363.249999889566</v>
      </c>
      <c r="B45536">
        <f t="shared" si="4266"/>
        <v>6</v>
      </c>
      <c r="C45536">
        <f t="shared" si="4267"/>
        <v>12</v>
      </c>
      <c r="D45536">
        <f t="shared" si="4268"/>
        <v>3</v>
      </c>
      <c r="E45536">
        <f t="shared" si="4269"/>
        <v>2024</v>
      </c>
      <c r="F45536" t="b">
        <f t="shared" si="4270"/>
        <v>0</v>
      </c>
    </row>
    <row r="45537" spans="1:6">
      <c r="A45537" s="2">
        <f t="shared" si="4271"/>
        <v>45363.29166655623</v>
      </c>
      <c r="B45537">
        <f t="shared" si="4266"/>
        <v>7</v>
      </c>
      <c r="C45537">
        <f t="shared" si="4267"/>
        <v>12</v>
      </c>
      <c r="D45537">
        <f t="shared" si="4268"/>
        <v>3</v>
      </c>
      <c r="E45537">
        <f t="shared" si="4269"/>
        <v>2024</v>
      </c>
      <c r="F45537" t="b">
        <f t="shared" si="4270"/>
        <v>0</v>
      </c>
    </row>
    <row r="45538" spans="1:6">
      <c r="A45538" s="2">
        <f t="shared" si="4271"/>
        <v>45363.333333222894</v>
      </c>
      <c r="B45538">
        <f t="shared" si="4266"/>
        <v>8</v>
      </c>
      <c r="C45538">
        <f t="shared" si="4267"/>
        <v>12</v>
      </c>
      <c r="D45538">
        <f t="shared" si="4268"/>
        <v>3</v>
      </c>
      <c r="E45538">
        <f t="shared" si="4269"/>
        <v>2024</v>
      </c>
      <c r="F45538" t="b">
        <f t="shared" si="4270"/>
        <v>0</v>
      </c>
    </row>
    <row r="45539" spans="1:6">
      <c r="A45539" s="2">
        <f t="shared" si="4271"/>
        <v>45363.374999889558</v>
      </c>
      <c r="B45539">
        <f t="shared" si="4266"/>
        <v>9</v>
      </c>
      <c r="C45539">
        <f t="shared" si="4267"/>
        <v>12</v>
      </c>
      <c r="D45539">
        <f t="shared" si="4268"/>
        <v>3</v>
      </c>
      <c r="E45539">
        <f t="shared" si="4269"/>
        <v>2024</v>
      </c>
      <c r="F45539" t="b">
        <f t="shared" si="4270"/>
        <v>0</v>
      </c>
    </row>
    <row r="45540" spans="1:6">
      <c r="A45540" s="2">
        <f t="shared" si="4271"/>
        <v>45363.416666556222</v>
      </c>
      <c r="B45540">
        <f t="shared" si="4266"/>
        <v>10</v>
      </c>
      <c r="C45540">
        <f t="shared" si="4267"/>
        <v>12</v>
      </c>
      <c r="D45540">
        <f t="shared" si="4268"/>
        <v>3</v>
      </c>
      <c r="E45540">
        <f t="shared" si="4269"/>
        <v>2024</v>
      </c>
      <c r="F45540" t="b">
        <f t="shared" si="4270"/>
        <v>0</v>
      </c>
    </row>
    <row r="45541" spans="1:6">
      <c r="A45541" s="2">
        <f t="shared" si="4271"/>
        <v>45363.458333222887</v>
      </c>
      <c r="B45541">
        <f t="shared" si="4266"/>
        <v>11</v>
      </c>
      <c r="C45541">
        <f t="shared" si="4267"/>
        <v>12</v>
      </c>
      <c r="D45541">
        <f t="shared" si="4268"/>
        <v>3</v>
      </c>
      <c r="E45541">
        <f t="shared" si="4269"/>
        <v>2024</v>
      </c>
      <c r="F45541" t="b">
        <f t="shared" si="4270"/>
        <v>0</v>
      </c>
    </row>
    <row r="45542" spans="1:6">
      <c r="A45542" s="2">
        <f t="shared" si="4271"/>
        <v>45363.499999889551</v>
      </c>
      <c r="B45542">
        <f t="shared" si="4266"/>
        <v>12</v>
      </c>
      <c r="C45542">
        <f t="shared" si="4267"/>
        <v>12</v>
      </c>
      <c r="D45542">
        <f t="shared" si="4268"/>
        <v>3</v>
      </c>
      <c r="E45542">
        <f t="shared" si="4269"/>
        <v>2024</v>
      </c>
      <c r="F45542" t="b">
        <f t="shared" si="4270"/>
        <v>0</v>
      </c>
    </row>
    <row r="45543" spans="1:6">
      <c r="A45543" s="2">
        <f t="shared" si="4271"/>
        <v>45363.541666556215</v>
      </c>
      <c r="B45543">
        <f t="shared" si="4266"/>
        <v>13</v>
      </c>
      <c r="C45543">
        <f t="shared" si="4267"/>
        <v>12</v>
      </c>
      <c r="D45543">
        <f t="shared" si="4268"/>
        <v>3</v>
      </c>
      <c r="E45543">
        <f t="shared" si="4269"/>
        <v>2024</v>
      </c>
      <c r="F45543" t="b">
        <f t="shared" si="4270"/>
        <v>0</v>
      </c>
    </row>
    <row r="45544" spans="1:6">
      <c r="A45544" s="2">
        <f t="shared" si="4271"/>
        <v>45363.583333222879</v>
      </c>
      <c r="B45544">
        <f t="shared" si="4266"/>
        <v>14</v>
      </c>
      <c r="C45544">
        <f t="shared" si="4267"/>
        <v>12</v>
      </c>
      <c r="D45544">
        <f t="shared" si="4268"/>
        <v>3</v>
      </c>
      <c r="E45544">
        <f t="shared" si="4269"/>
        <v>2024</v>
      </c>
      <c r="F45544" t="b">
        <f t="shared" si="4270"/>
        <v>0</v>
      </c>
    </row>
    <row r="45545" spans="1:6">
      <c r="A45545" s="2">
        <f t="shared" si="4271"/>
        <v>45363.624999889544</v>
      </c>
      <c r="B45545">
        <f t="shared" si="4266"/>
        <v>15</v>
      </c>
      <c r="C45545">
        <f t="shared" si="4267"/>
        <v>12</v>
      </c>
      <c r="D45545">
        <f t="shared" si="4268"/>
        <v>3</v>
      </c>
      <c r="E45545">
        <f t="shared" si="4269"/>
        <v>2024</v>
      </c>
      <c r="F45545" t="b">
        <f t="shared" si="4270"/>
        <v>0</v>
      </c>
    </row>
    <row r="45546" spans="1:6">
      <c r="A45546" s="2">
        <f t="shared" si="4271"/>
        <v>45363.666666556208</v>
      </c>
      <c r="B45546">
        <f t="shared" si="4266"/>
        <v>16</v>
      </c>
      <c r="C45546">
        <f t="shared" si="4267"/>
        <v>12</v>
      </c>
      <c r="D45546">
        <f t="shared" si="4268"/>
        <v>3</v>
      </c>
      <c r="E45546">
        <f t="shared" si="4269"/>
        <v>2024</v>
      </c>
      <c r="F45546" t="b">
        <f t="shared" si="4270"/>
        <v>0</v>
      </c>
    </row>
    <row r="45547" spans="1:6">
      <c r="A45547" s="2">
        <f t="shared" si="4271"/>
        <v>45363.708333222872</v>
      </c>
      <c r="B45547">
        <f t="shared" si="4266"/>
        <v>17</v>
      </c>
      <c r="C45547">
        <f t="shared" si="4267"/>
        <v>12</v>
      </c>
      <c r="D45547">
        <f t="shared" si="4268"/>
        <v>3</v>
      </c>
      <c r="E45547">
        <f t="shared" si="4269"/>
        <v>2024</v>
      </c>
      <c r="F45547" t="b">
        <f t="shared" si="4270"/>
        <v>0</v>
      </c>
    </row>
    <row r="45548" spans="1:6">
      <c r="A45548" s="2">
        <f t="shared" si="4271"/>
        <v>45363.749999889536</v>
      </c>
      <c r="B45548">
        <f t="shared" si="4266"/>
        <v>18</v>
      </c>
      <c r="C45548">
        <f t="shared" si="4267"/>
        <v>12</v>
      </c>
      <c r="D45548">
        <f t="shared" si="4268"/>
        <v>3</v>
      </c>
      <c r="E45548">
        <f t="shared" si="4269"/>
        <v>2024</v>
      </c>
      <c r="F45548" t="b">
        <f t="shared" si="4270"/>
        <v>0</v>
      </c>
    </row>
    <row r="45549" spans="1:6">
      <c r="A45549" s="2">
        <f t="shared" si="4271"/>
        <v>45363.791666556201</v>
      </c>
      <c r="B45549">
        <f t="shared" si="4266"/>
        <v>19</v>
      </c>
      <c r="C45549">
        <f t="shared" si="4267"/>
        <v>12</v>
      </c>
      <c r="D45549">
        <f t="shared" si="4268"/>
        <v>3</v>
      </c>
      <c r="E45549">
        <f t="shared" si="4269"/>
        <v>2024</v>
      </c>
      <c r="F45549" t="b">
        <f t="shared" si="4270"/>
        <v>0</v>
      </c>
    </row>
    <row r="45550" spans="1:6">
      <c r="A45550" s="2">
        <f t="shared" si="4271"/>
        <v>45363.833333222865</v>
      </c>
      <c r="B45550">
        <f t="shared" si="4266"/>
        <v>20</v>
      </c>
      <c r="C45550">
        <f t="shared" si="4267"/>
        <v>12</v>
      </c>
      <c r="D45550">
        <f t="shared" si="4268"/>
        <v>3</v>
      </c>
      <c r="E45550">
        <f t="shared" si="4269"/>
        <v>2024</v>
      </c>
      <c r="F45550" t="b">
        <f t="shared" si="4270"/>
        <v>0</v>
      </c>
    </row>
    <row r="45551" spans="1:6">
      <c r="A45551" s="2">
        <f t="shared" si="4271"/>
        <v>45363.874999889529</v>
      </c>
      <c r="B45551">
        <f t="shared" si="4266"/>
        <v>21</v>
      </c>
      <c r="C45551">
        <f t="shared" si="4267"/>
        <v>12</v>
      </c>
      <c r="D45551">
        <f t="shared" si="4268"/>
        <v>3</v>
      </c>
      <c r="E45551">
        <f t="shared" si="4269"/>
        <v>2024</v>
      </c>
      <c r="F45551" t="b">
        <f t="shared" si="4270"/>
        <v>0</v>
      </c>
    </row>
    <row r="45552" spans="1:6">
      <c r="A45552" s="2">
        <f t="shared" si="4271"/>
        <v>45363.916666556193</v>
      </c>
      <c r="B45552">
        <f t="shared" si="4266"/>
        <v>22</v>
      </c>
      <c r="C45552">
        <f t="shared" si="4267"/>
        <v>12</v>
      </c>
      <c r="D45552">
        <f t="shared" si="4268"/>
        <v>3</v>
      </c>
      <c r="E45552">
        <f t="shared" si="4269"/>
        <v>2024</v>
      </c>
      <c r="F45552" t="b">
        <f t="shared" si="4270"/>
        <v>0</v>
      </c>
    </row>
    <row r="45553" spans="1:6">
      <c r="A45553" s="2">
        <f t="shared" si="4271"/>
        <v>45363.958333222858</v>
      </c>
      <c r="B45553">
        <f t="shared" si="4266"/>
        <v>23</v>
      </c>
      <c r="C45553">
        <f t="shared" si="4267"/>
        <v>12</v>
      </c>
      <c r="D45553">
        <f t="shared" si="4268"/>
        <v>3</v>
      </c>
      <c r="E45553">
        <f t="shared" si="4269"/>
        <v>2024</v>
      </c>
      <c r="F45553" t="b">
        <f t="shared" si="4270"/>
        <v>0</v>
      </c>
    </row>
    <row r="45554" spans="1:6">
      <c r="A45554" s="2">
        <f t="shared" si="4271"/>
        <v>45363.999999889522</v>
      </c>
      <c r="B45554">
        <f t="shared" si="4266"/>
        <v>0</v>
      </c>
      <c r="C45554">
        <f t="shared" si="4267"/>
        <v>13</v>
      </c>
      <c r="D45554">
        <f t="shared" si="4268"/>
        <v>3</v>
      </c>
      <c r="E45554">
        <f t="shared" si="4269"/>
        <v>2024</v>
      </c>
      <c r="F45554" t="b">
        <f t="shared" si="4270"/>
        <v>0</v>
      </c>
    </row>
    <row r="45555" spans="1:6">
      <c r="A45555" s="2">
        <f t="shared" si="4271"/>
        <v>45364.041666556186</v>
      </c>
      <c r="B45555">
        <f t="shared" si="4266"/>
        <v>1</v>
      </c>
      <c r="C45555">
        <f t="shared" si="4267"/>
        <v>13</v>
      </c>
      <c r="D45555">
        <f t="shared" si="4268"/>
        <v>3</v>
      </c>
      <c r="E45555">
        <f t="shared" si="4269"/>
        <v>2024</v>
      </c>
      <c r="F45555" t="b">
        <f t="shared" si="4270"/>
        <v>0</v>
      </c>
    </row>
    <row r="45556" spans="1:6">
      <c r="A45556" s="2">
        <f t="shared" si="4271"/>
        <v>45364.08333322285</v>
      </c>
      <c r="B45556">
        <f t="shared" si="4266"/>
        <v>2</v>
      </c>
      <c r="C45556">
        <f t="shared" si="4267"/>
        <v>13</v>
      </c>
      <c r="D45556">
        <f t="shared" si="4268"/>
        <v>3</v>
      </c>
      <c r="E45556">
        <f t="shared" si="4269"/>
        <v>2024</v>
      </c>
      <c r="F45556" t="b">
        <f t="shared" si="4270"/>
        <v>0</v>
      </c>
    </row>
    <row r="45557" spans="1:6">
      <c r="A45557" s="2">
        <f t="shared" si="4271"/>
        <v>45364.124999889515</v>
      </c>
      <c r="B45557">
        <f t="shared" si="4266"/>
        <v>3</v>
      </c>
      <c r="C45557">
        <f t="shared" si="4267"/>
        <v>13</v>
      </c>
      <c r="D45557">
        <f t="shared" si="4268"/>
        <v>3</v>
      </c>
      <c r="E45557">
        <f t="shared" si="4269"/>
        <v>2024</v>
      </c>
      <c r="F45557" t="b">
        <f t="shared" si="4270"/>
        <v>0</v>
      </c>
    </row>
    <row r="45558" spans="1:6">
      <c r="A45558" s="2">
        <f t="shared" si="4271"/>
        <v>45364.166666556179</v>
      </c>
      <c r="B45558">
        <f t="shared" si="4266"/>
        <v>4</v>
      </c>
      <c r="C45558">
        <f t="shared" si="4267"/>
        <v>13</v>
      </c>
      <c r="D45558">
        <f t="shared" si="4268"/>
        <v>3</v>
      </c>
      <c r="E45558">
        <f t="shared" si="4269"/>
        <v>2024</v>
      </c>
      <c r="F45558" t="b">
        <f t="shared" si="4270"/>
        <v>0</v>
      </c>
    </row>
    <row r="45559" spans="1:6">
      <c r="A45559" s="2">
        <f t="shared" si="4271"/>
        <v>45364.208333222843</v>
      </c>
      <c r="B45559">
        <f t="shared" si="4266"/>
        <v>5</v>
      </c>
      <c r="C45559">
        <f t="shared" si="4267"/>
        <v>13</v>
      </c>
      <c r="D45559">
        <f t="shared" si="4268"/>
        <v>3</v>
      </c>
      <c r="E45559">
        <f t="shared" si="4269"/>
        <v>2024</v>
      </c>
      <c r="F45559" t="b">
        <f t="shared" si="4270"/>
        <v>0</v>
      </c>
    </row>
    <row r="45560" spans="1:6">
      <c r="A45560" s="2">
        <f t="shared" si="4271"/>
        <v>45364.249999889507</v>
      </c>
      <c r="B45560">
        <f t="shared" si="4266"/>
        <v>6</v>
      </c>
      <c r="C45560">
        <f t="shared" si="4267"/>
        <v>13</v>
      </c>
      <c r="D45560">
        <f t="shared" si="4268"/>
        <v>3</v>
      </c>
      <c r="E45560">
        <f t="shared" si="4269"/>
        <v>2024</v>
      </c>
      <c r="F45560" t="b">
        <f t="shared" si="4270"/>
        <v>0</v>
      </c>
    </row>
    <row r="45561" spans="1:6">
      <c r="A45561" s="2">
        <f t="shared" si="4271"/>
        <v>45364.291666556172</v>
      </c>
      <c r="B45561">
        <f t="shared" si="4266"/>
        <v>7</v>
      </c>
      <c r="C45561">
        <f t="shared" si="4267"/>
        <v>13</v>
      </c>
      <c r="D45561">
        <f t="shared" si="4268"/>
        <v>3</v>
      </c>
      <c r="E45561">
        <f t="shared" si="4269"/>
        <v>2024</v>
      </c>
      <c r="F45561" t="b">
        <f t="shared" si="4270"/>
        <v>0</v>
      </c>
    </row>
    <row r="45562" spans="1:6">
      <c r="A45562" s="2">
        <f t="shared" si="4271"/>
        <v>45364.333333222836</v>
      </c>
      <c r="B45562">
        <f t="shared" si="4266"/>
        <v>8</v>
      </c>
      <c r="C45562">
        <f t="shared" si="4267"/>
        <v>13</v>
      </c>
      <c r="D45562">
        <f t="shared" si="4268"/>
        <v>3</v>
      </c>
      <c r="E45562">
        <f t="shared" si="4269"/>
        <v>2024</v>
      </c>
      <c r="F45562" t="b">
        <f t="shared" si="4270"/>
        <v>0</v>
      </c>
    </row>
    <row r="45563" spans="1:6">
      <c r="A45563" s="2">
        <f t="shared" si="4271"/>
        <v>45364.3749998895</v>
      </c>
      <c r="B45563">
        <f t="shared" si="4266"/>
        <v>9</v>
      </c>
      <c r="C45563">
        <f t="shared" si="4267"/>
        <v>13</v>
      </c>
      <c r="D45563">
        <f t="shared" si="4268"/>
        <v>3</v>
      </c>
      <c r="E45563">
        <f t="shared" si="4269"/>
        <v>2024</v>
      </c>
      <c r="F45563" t="b">
        <f t="shared" si="4270"/>
        <v>0</v>
      </c>
    </row>
    <row r="45564" spans="1:6">
      <c r="A45564" s="2">
        <f t="shared" si="4271"/>
        <v>45364.416666556164</v>
      </c>
      <c r="B45564">
        <f t="shared" si="4266"/>
        <v>10</v>
      </c>
      <c r="C45564">
        <f t="shared" si="4267"/>
        <v>13</v>
      </c>
      <c r="D45564">
        <f t="shared" si="4268"/>
        <v>3</v>
      </c>
      <c r="E45564">
        <f t="shared" si="4269"/>
        <v>2024</v>
      </c>
      <c r="F45564" t="b">
        <f t="shared" si="4270"/>
        <v>0</v>
      </c>
    </row>
    <row r="45565" spans="1:6">
      <c r="A45565" s="2">
        <f t="shared" si="4271"/>
        <v>45364.458333222829</v>
      </c>
      <c r="B45565">
        <f t="shared" si="4266"/>
        <v>11</v>
      </c>
      <c r="C45565">
        <f t="shared" si="4267"/>
        <v>13</v>
      </c>
      <c r="D45565">
        <f t="shared" si="4268"/>
        <v>3</v>
      </c>
      <c r="E45565">
        <f t="shared" si="4269"/>
        <v>2024</v>
      </c>
      <c r="F45565" t="b">
        <f t="shared" si="4270"/>
        <v>0</v>
      </c>
    </row>
    <row r="45566" spans="1:6">
      <c r="A45566" s="2">
        <f t="shared" si="4271"/>
        <v>45364.499999889493</v>
      </c>
      <c r="B45566">
        <f t="shared" si="4266"/>
        <v>12</v>
      </c>
      <c r="C45566">
        <f t="shared" si="4267"/>
        <v>13</v>
      </c>
      <c r="D45566">
        <f t="shared" si="4268"/>
        <v>3</v>
      </c>
      <c r="E45566">
        <f t="shared" si="4269"/>
        <v>2024</v>
      </c>
      <c r="F45566" t="b">
        <f t="shared" si="4270"/>
        <v>0</v>
      </c>
    </row>
    <row r="45567" spans="1:6">
      <c r="A45567" s="2">
        <f t="shared" si="4271"/>
        <v>45364.541666556157</v>
      </c>
      <c r="B45567">
        <f t="shared" si="4266"/>
        <v>13</v>
      </c>
      <c r="C45567">
        <f t="shared" si="4267"/>
        <v>13</v>
      </c>
      <c r="D45567">
        <f t="shared" si="4268"/>
        <v>3</v>
      </c>
      <c r="E45567">
        <f t="shared" si="4269"/>
        <v>2024</v>
      </c>
      <c r="F45567" t="b">
        <f t="shared" si="4270"/>
        <v>0</v>
      </c>
    </row>
    <row r="45568" spans="1:6">
      <c r="A45568" s="2">
        <f t="shared" si="4271"/>
        <v>45364.583333222821</v>
      </c>
      <c r="B45568">
        <f t="shared" si="4266"/>
        <v>14</v>
      </c>
      <c r="C45568">
        <f t="shared" si="4267"/>
        <v>13</v>
      </c>
      <c r="D45568">
        <f t="shared" si="4268"/>
        <v>3</v>
      </c>
      <c r="E45568">
        <f t="shared" si="4269"/>
        <v>2024</v>
      </c>
      <c r="F45568" t="b">
        <f t="shared" si="4270"/>
        <v>0</v>
      </c>
    </row>
    <row r="45569" spans="1:6">
      <c r="A45569" s="2">
        <f t="shared" si="4271"/>
        <v>45364.624999889485</v>
      </c>
      <c r="B45569">
        <f t="shared" si="4266"/>
        <v>15</v>
      </c>
      <c r="C45569">
        <f t="shared" si="4267"/>
        <v>13</v>
      </c>
      <c r="D45569">
        <f t="shared" si="4268"/>
        <v>3</v>
      </c>
      <c r="E45569">
        <f t="shared" si="4269"/>
        <v>2024</v>
      </c>
      <c r="F45569" t="b">
        <f t="shared" si="4270"/>
        <v>0</v>
      </c>
    </row>
    <row r="45570" spans="1:6">
      <c r="A45570" s="2">
        <f t="shared" si="4271"/>
        <v>45364.66666655615</v>
      </c>
      <c r="B45570">
        <f t="shared" si="4266"/>
        <v>16</v>
      </c>
      <c r="C45570">
        <f t="shared" si="4267"/>
        <v>13</v>
      </c>
      <c r="D45570">
        <f t="shared" si="4268"/>
        <v>3</v>
      </c>
      <c r="E45570">
        <f t="shared" si="4269"/>
        <v>2024</v>
      </c>
      <c r="F45570" t="b">
        <f t="shared" si="4270"/>
        <v>0</v>
      </c>
    </row>
    <row r="45571" spans="1:6">
      <c r="A45571" s="2">
        <f t="shared" si="4271"/>
        <v>45364.708333222814</v>
      </c>
      <c r="B45571">
        <f t="shared" ref="B45571:B45634" si="4272">HOUR(A45571)</f>
        <v>17</v>
      </c>
      <c r="C45571">
        <f t="shared" ref="C45571:C45634" si="4273">DAY(A45571)</f>
        <v>13</v>
      </c>
      <c r="D45571">
        <f t="shared" ref="D45571:D45634" si="4274">MONTH(A45571)</f>
        <v>3</v>
      </c>
      <c r="E45571">
        <f t="shared" ref="E45571:E45634" si="4275">YEAR(A45571)</f>
        <v>2024</v>
      </c>
      <c r="F45571" t="b">
        <f t="shared" ref="F45571:F45634" si="4276">IF(OR(WEEKDAY(A45571) = 1, WEEKDAY(A45571) = 7), TRUE, FALSE)</f>
        <v>0</v>
      </c>
    </row>
    <row r="45572" spans="1:6">
      <c r="A45572" s="2">
        <f t="shared" ref="A45572:A45635" si="4277">A45571+TIME(1, 0, 0)</f>
        <v>45364.749999889478</v>
      </c>
      <c r="B45572">
        <f t="shared" si="4272"/>
        <v>18</v>
      </c>
      <c r="C45572">
        <f t="shared" si="4273"/>
        <v>13</v>
      </c>
      <c r="D45572">
        <f t="shared" si="4274"/>
        <v>3</v>
      </c>
      <c r="E45572">
        <f t="shared" si="4275"/>
        <v>2024</v>
      </c>
      <c r="F45572" t="b">
        <f t="shared" si="4276"/>
        <v>0</v>
      </c>
    </row>
    <row r="45573" spans="1:6">
      <c r="A45573" s="2">
        <f t="shared" si="4277"/>
        <v>45364.791666556142</v>
      </c>
      <c r="B45573">
        <f t="shared" si="4272"/>
        <v>19</v>
      </c>
      <c r="C45573">
        <f t="shared" si="4273"/>
        <v>13</v>
      </c>
      <c r="D45573">
        <f t="shared" si="4274"/>
        <v>3</v>
      </c>
      <c r="E45573">
        <f t="shared" si="4275"/>
        <v>2024</v>
      </c>
      <c r="F45573" t="b">
        <f t="shared" si="4276"/>
        <v>0</v>
      </c>
    </row>
    <row r="45574" spans="1:6">
      <c r="A45574" s="2">
        <f t="shared" si="4277"/>
        <v>45364.833333222807</v>
      </c>
      <c r="B45574">
        <f t="shared" si="4272"/>
        <v>20</v>
      </c>
      <c r="C45574">
        <f t="shared" si="4273"/>
        <v>13</v>
      </c>
      <c r="D45574">
        <f t="shared" si="4274"/>
        <v>3</v>
      </c>
      <c r="E45574">
        <f t="shared" si="4275"/>
        <v>2024</v>
      </c>
      <c r="F45574" t="b">
        <f t="shared" si="4276"/>
        <v>0</v>
      </c>
    </row>
    <row r="45575" spans="1:6">
      <c r="A45575" s="2">
        <f t="shared" si="4277"/>
        <v>45364.874999889471</v>
      </c>
      <c r="B45575">
        <f t="shared" si="4272"/>
        <v>21</v>
      </c>
      <c r="C45575">
        <f t="shared" si="4273"/>
        <v>13</v>
      </c>
      <c r="D45575">
        <f t="shared" si="4274"/>
        <v>3</v>
      </c>
      <c r="E45575">
        <f t="shared" si="4275"/>
        <v>2024</v>
      </c>
      <c r="F45575" t="b">
        <f t="shared" si="4276"/>
        <v>0</v>
      </c>
    </row>
    <row r="45576" spans="1:6">
      <c r="A45576" s="2">
        <f t="shared" si="4277"/>
        <v>45364.916666556135</v>
      </c>
      <c r="B45576">
        <f t="shared" si="4272"/>
        <v>22</v>
      </c>
      <c r="C45576">
        <f t="shared" si="4273"/>
        <v>13</v>
      </c>
      <c r="D45576">
        <f t="shared" si="4274"/>
        <v>3</v>
      </c>
      <c r="E45576">
        <f t="shared" si="4275"/>
        <v>2024</v>
      </c>
      <c r="F45576" t="b">
        <f t="shared" si="4276"/>
        <v>0</v>
      </c>
    </row>
    <row r="45577" spans="1:6">
      <c r="A45577" s="2">
        <f t="shared" si="4277"/>
        <v>45364.958333222799</v>
      </c>
      <c r="B45577">
        <f t="shared" si="4272"/>
        <v>23</v>
      </c>
      <c r="C45577">
        <f t="shared" si="4273"/>
        <v>13</v>
      </c>
      <c r="D45577">
        <f t="shared" si="4274"/>
        <v>3</v>
      </c>
      <c r="E45577">
        <f t="shared" si="4275"/>
        <v>2024</v>
      </c>
      <c r="F45577" t="b">
        <f t="shared" si="4276"/>
        <v>0</v>
      </c>
    </row>
    <row r="45578" spans="1:6">
      <c r="A45578" s="2">
        <f t="shared" si="4277"/>
        <v>45364.999999889464</v>
      </c>
      <c r="B45578">
        <f t="shared" si="4272"/>
        <v>0</v>
      </c>
      <c r="C45578">
        <f t="shared" si="4273"/>
        <v>14</v>
      </c>
      <c r="D45578">
        <f t="shared" si="4274"/>
        <v>3</v>
      </c>
      <c r="E45578">
        <f t="shared" si="4275"/>
        <v>2024</v>
      </c>
      <c r="F45578" t="b">
        <f t="shared" si="4276"/>
        <v>0</v>
      </c>
    </row>
    <row r="45579" spans="1:6">
      <c r="A45579" s="2">
        <f t="shared" si="4277"/>
        <v>45365.041666556128</v>
      </c>
      <c r="B45579">
        <f t="shared" si="4272"/>
        <v>1</v>
      </c>
      <c r="C45579">
        <f t="shared" si="4273"/>
        <v>14</v>
      </c>
      <c r="D45579">
        <f t="shared" si="4274"/>
        <v>3</v>
      </c>
      <c r="E45579">
        <f t="shared" si="4275"/>
        <v>2024</v>
      </c>
      <c r="F45579" t="b">
        <f t="shared" si="4276"/>
        <v>0</v>
      </c>
    </row>
    <row r="45580" spans="1:6">
      <c r="A45580" s="2">
        <f t="shared" si="4277"/>
        <v>45365.083333222792</v>
      </c>
      <c r="B45580">
        <f t="shared" si="4272"/>
        <v>2</v>
      </c>
      <c r="C45580">
        <f t="shared" si="4273"/>
        <v>14</v>
      </c>
      <c r="D45580">
        <f t="shared" si="4274"/>
        <v>3</v>
      </c>
      <c r="E45580">
        <f t="shared" si="4275"/>
        <v>2024</v>
      </c>
      <c r="F45580" t="b">
        <f t="shared" si="4276"/>
        <v>0</v>
      </c>
    </row>
    <row r="45581" spans="1:6">
      <c r="A45581" s="2">
        <f t="shared" si="4277"/>
        <v>45365.124999889456</v>
      </c>
      <c r="B45581">
        <f t="shared" si="4272"/>
        <v>3</v>
      </c>
      <c r="C45581">
        <f t="shared" si="4273"/>
        <v>14</v>
      </c>
      <c r="D45581">
        <f t="shared" si="4274"/>
        <v>3</v>
      </c>
      <c r="E45581">
        <f t="shared" si="4275"/>
        <v>2024</v>
      </c>
      <c r="F45581" t="b">
        <f t="shared" si="4276"/>
        <v>0</v>
      </c>
    </row>
    <row r="45582" spans="1:6">
      <c r="A45582" s="2">
        <f t="shared" si="4277"/>
        <v>45365.166666556121</v>
      </c>
      <c r="B45582">
        <f t="shared" si="4272"/>
        <v>4</v>
      </c>
      <c r="C45582">
        <f t="shared" si="4273"/>
        <v>14</v>
      </c>
      <c r="D45582">
        <f t="shared" si="4274"/>
        <v>3</v>
      </c>
      <c r="E45582">
        <f t="shared" si="4275"/>
        <v>2024</v>
      </c>
      <c r="F45582" t="b">
        <f t="shared" si="4276"/>
        <v>0</v>
      </c>
    </row>
    <row r="45583" spans="1:6">
      <c r="A45583" s="2">
        <f t="shared" si="4277"/>
        <v>45365.208333222785</v>
      </c>
      <c r="B45583">
        <f t="shared" si="4272"/>
        <v>5</v>
      </c>
      <c r="C45583">
        <f t="shared" si="4273"/>
        <v>14</v>
      </c>
      <c r="D45583">
        <f t="shared" si="4274"/>
        <v>3</v>
      </c>
      <c r="E45583">
        <f t="shared" si="4275"/>
        <v>2024</v>
      </c>
      <c r="F45583" t="b">
        <f t="shared" si="4276"/>
        <v>0</v>
      </c>
    </row>
    <row r="45584" spans="1:6">
      <c r="A45584" s="2">
        <f t="shared" si="4277"/>
        <v>45365.249999889449</v>
      </c>
      <c r="B45584">
        <f t="shared" si="4272"/>
        <v>6</v>
      </c>
      <c r="C45584">
        <f t="shared" si="4273"/>
        <v>14</v>
      </c>
      <c r="D45584">
        <f t="shared" si="4274"/>
        <v>3</v>
      </c>
      <c r="E45584">
        <f t="shared" si="4275"/>
        <v>2024</v>
      </c>
      <c r="F45584" t="b">
        <f t="shared" si="4276"/>
        <v>0</v>
      </c>
    </row>
    <row r="45585" spans="1:6">
      <c r="A45585" s="2">
        <f t="shared" si="4277"/>
        <v>45365.291666556113</v>
      </c>
      <c r="B45585">
        <f t="shared" si="4272"/>
        <v>7</v>
      </c>
      <c r="C45585">
        <f t="shared" si="4273"/>
        <v>14</v>
      </c>
      <c r="D45585">
        <f t="shared" si="4274"/>
        <v>3</v>
      </c>
      <c r="E45585">
        <f t="shared" si="4275"/>
        <v>2024</v>
      </c>
      <c r="F45585" t="b">
        <f t="shared" si="4276"/>
        <v>0</v>
      </c>
    </row>
    <row r="45586" spans="1:6">
      <c r="A45586" s="2">
        <f t="shared" si="4277"/>
        <v>45365.333333222778</v>
      </c>
      <c r="B45586">
        <f t="shared" si="4272"/>
        <v>8</v>
      </c>
      <c r="C45586">
        <f t="shared" si="4273"/>
        <v>14</v>
      </c>
      <c r="D45586">
        <f t="shared" si="4274"/>
        <v>3</v>
      </c>
      <c r="E45586">
        <f t="shared" si="4275"/>
        <v>2024</v>
      </c>
      <c r="F45586" t="b">
        <f t="shared" si="4276"/>
        <v>0</v>
      </c>
    </row>
    <row r="45587" spans="1:6">
      <c r="A45587" s="2">
        <f t="shared" si="4277"/>
        <v>45365.374999889442</v>
      </c>
      <c r="B45587">
        <f t="shared" si="4272"/>
        <v>9</v>
      </c>
      <c r="C45587">
        <f t="shared" si="4273"/>
        <v>14</v>
      </c>
      <c r="D45587">
        <f t="shared" si="4274"/>
        <v>3</v>
      </c>
      <c r="E45587">
        <f t="shared" si="4275"/>
        <v>2024</v>
      </c>
      <c r="F45587" t="b">
        <f t="shared" si="4276"/>
        <v>0</v>
      </c>
    </row>
    <row r="45588" spans="1:6">
      <c r="A45588" s="2">
        <f t="shared" si="4277"/>
        <v>45365.416666556106</v>
      </c>
      <c r="B45588">
        <f t="shared" si="4272"/>
        <v>10</v>
      </c>
      <c r="C45588">
        <f t="shared" si="4273"/>
        <v>14</v>
      </c>
      <c r="D45588">
        <f t="shared" si="4274"/>
        <v>3</v>
      </c>
      <c r="E45588">
        <f t="shared" si="4275"/>
        <v>2024</v>
      </c>
      <c r="F45588" t="b">
        <f t="shared" si="4276"/>
        <v>0</v>
      </c>
    </row>
    <row r="45589" spans="1:6">
      <c r="A45589" s="2">
        <f t="shared" si="4277"/>
        <v>45365.45833322277</v>
      </c>
      <c r="B45589">
        <f t="shared" si="4272"/>
        <v>11</v>
      </c>
      <c r="C45589">
        <f t="shared" si="4273"/>
        <v>14</v>
      </c>
      <c r="D45589">
        <f t="shared" si="4274"/>
        <v>3</v>
      </c>
      <c r="E45589">
        <f t="shared" si="4275"/>
        <v>2024</v>
      </c>
      <c r="F45589" t="b">
        <f t="shared" si="4276"/>
        <v>0</v>
      </c>
    </row>
    <row r="45590" spans="1:6">
      <c r="A45590" s="2">
        <f t="shared" si="4277"/>
        <v>45365.499999889435</v>
      </c>
      <c r="B45590">
        <f t="shared" si="4272"/>
        <v>12</v>
      </c>
      <c r="C45590">
        <f t="shared" si="4273"/>
        <v>14</v>
      </c>
      <c r="D45590">
        <f t="shared" si="4274"/>
        <v>3</v>
      </c>
      <c r="E45590">
        <f t="shared" si="4275"/>
        <v>2024</v>
      </c>
      <c r="F45590" t="b">
        <f t="shared" si="4276"/>
        <v>0</v>
      </c>
    </row>
    <row r="45591" spans="1:6">
      <c r="A45591" s="2">
        <f t="shared" si="4277"/>
        <v>45365.541666556099</v>
      </c>
      <c r="B45591">
        <f t="shared" si="4272"/>
        <v>13</v>
      </c>
      <c r="C45591">
        <f t="shared" si="4273"/>
        <v>14</v>
      </c>
      <c r="D45591">
        <f t="shared" si="4274"/>
        <v>3</v>
      </c>
      <c r="E45591">
        <f t="shared" si="4275"/>
        <v>2024</v>
      </c>
      <c r="F45591" t="b">
        <f t="shared" si="4276"/>
        <v>0</v>
      </c>
    </row>
    <row r="45592" spans="1:6">
      <c r="A45592" s="2">
        <f t="shared" si="4277"/>
        <v>45365.583333222763</v>
      </c>
      <c r="B45592">
        <f t="shared" si="4272"/>
        <v>14</v>
      </c>
      <c r="C45592">
        <f t="shared" si="4273"/>
        <v>14</v>
      </c>
      <c r="D45592">
        <f t="shared" si="4274"/>
        <v>3</v>
      </c>
      <c r="E45592">
        <f t="shared" si="4275"/>
        <v>2024</v>
      </c>
      <c r="F45592" t="b">
        <f t="shared" si="4276"/>
        <v>0</v>
      </c>
    </row>
    <row r="45593" spans="1:6">
      <c r="A45593" s="2">
        <f t="shared" si="4277"/>
        <v>45365.624999889427</v>
      </c>
      <c r="B45593">
        <f t="shared" si="4272"/>
        <v>15</v>
      </c>
      <c r="C45593">
        <f t="shared" si="4273"/>
        <v>14</v>
      </c>
      <c r="D45593">
        <f t="shared" si="4274"/>
        <v>3</v>
      </c>
      <c r="E45593">
        <f t="shared" si="4275"/>
        <v>2024</v>
      </c>
      <c r="F45593" t="b">
        <f t="shared" si="4276"/>
        <v>0</v>
      </c>
    </row>
    <row r="45594" spans="1:6">
      <c r="A45594" s="2">
        <f t="shared" si="4277"/>
        <v>45365.666666556092</v>
      </c>
      <c r="B45594">
        <f t="shared" si="4272"/>
        <v>16</v>
      </c>
      <c r="C45594">
        <f t="shared" si="4273"/>
        <v>14</v>
      </c>
      <c r="D45594">
        <f t="shared" si="4274"/>
        <v>3</v>
      </c>
      <c r="E45594">
        <f t="shared" si="4275"/>
        <v>2024</v>
      </c>
      <c r="F45594" t="b">
        <f t="shared" si="4276"/>
        <v>0</v>
      </c>
    </row>
    <row r="45595" spans="1:6">
      <c r="A45595" s="2">
        <f t="shared" si="4277"/>
        <v>45365.708333222756</v>
      </c>
      <c r="B45595">
        <f t="shared" si="4272"/>
        <v>17</v>
      </c>
      <c r="C45595">
        <f t="shared" si="4273"/>
        <v>14</v>
      </c>
      <c r="D45595">
        <f t="shared" si="4274"/>
        <v>3</v>
      </c>
      <c r="E45595">
        <f t="shared" si="4275"/>
        <v>2024</v>
      </c>
      <c r="F45595" t="b">
        <f t="shared" si="4276"/>
        <v>0</v>
      </c>
    </row>
    <row r="45596" spans="1:6">
      <c r="A45596" s="2">
        <f t="shared" si="4277"/>
        <v>45365.74999988942</v>
      </c>
      <c r="B45596">
        <f t="shared" si="4272"/>
        <v>18</v>
      </c>
      <c r="C45596">
        <f t="shared" si="4273"/>
        <v>14</v>
      </c>
      <c r="D45596">
        <f t="shared" si="4274"/>
        <v>3</v>
      </c>
      <c r="E45596">
        <f t="shared" si="4275"/>
        <v>2024</v>
      </c>
      <c r="F45596" t="b">
        <f t="shared" si="4276"/>
        <v>0</v>
      </c>
    </row>
    <row r="45597" spans="1:6">
      <c r="A45597" s="2">
        <f t="shared" si="4277"/>
        <v>45365.791666556084</v>
      </c>
      <c r="B45597">
        <f t="shared" si="4272"/>
        <v>19</v>
      </c>
      <c r="C45597">
        <f t="shared" si="4273"/>
        <v>14</v>
      </c>
      <c r="D45597">
        <f t="shared" si="4274"/>
        <v>3</v>
      </c>
      <c r="E45597">
        <f t="shared" si="4275"/>
        <v>2024</v>
      </c>
      <c r="F45597" t="b">
        <f t="shared" si="4276"/>
        <v>0</v>
      </c>
    </row>
    <row r="45598" spans="1:6">
      <c r="A45598" s="2">
        <f t="shared" si="4277"/>
        <v>45365.833333222748</v>
      </c>
      <c r="B45598">
        <f t="shared" si="4272"/>
        <v>20</v>
      </c>
      <c r="C45598">
        <f t="shared" si="4273"/>
        <v>14</v>
      </c>
      <c r="D45598">
        <f t="shared" si="4274"/>
        <v>3</v>
      </c>
      <c r="E45598">
        <f t="shared" si="4275"/>
        <v>2024</v>
      </c>
      <c r="F45598" t="b">
        <f t="shared" si="4276"/>
        <v>0</v>
      </c>
    </row>
    <row r="45599" spans="1:6">
      <c r="A45599" s="2">
        <f t="shared" si="4277"/>
        <v>45365.874999889413</v>
      </c>
      <c r="B45599">
        <f t="shared" si="4272"/>
        <v>21</v>
      </c>
      <c r="C45599">
        <f t="shared" si="4273"/>
        <v>14</v>
      </c>
      <c r="D45599">
        <f t="shared" si="4274"/>
        <v>3</v>
      </c>
      <c r="E45599">
        <f t="shared" si="4275"/>
        <v>2024</v>
      </c>
      <c r="F45599" t="b">
        <f t="shared" si="4276"/>
        <v>0</v>
      </c>
    </row>
    <row r="45600" spans="1:6">
      <c r="A45600" s="2">
        <f t="shared" si="4277"/>
        <v>45365.916666556077</v>
      </c>
      <c r="B45600">
        <f t="shared" si="4272"/>
        <v>22</v>
      </c>
      <c r="C45600">
        <f t="shared" si="4273"/>
        <v>14</v>
      </c>
      <c r="D45600">
        <f t="shared" si="4274"/>
        <v>3</v>
      </c>
      <c r="E45600">
        <f t="shared" si="4275"/>
        <v>2024</v>
      </c>
      <c r="F45600" t="b">
        <f t="shared" si="4276"/>
        <v>0</v>
      </c>
    </row>
    <row r="45601" spans="1:6">
      <c r="A45601" s="2">
        <f t="shared" si="4277"/>
        <v>45365.958333222741</v>
      </c>
      <c r="B45601">
        <f t="shared" si="4272"/>
        <v>23</v>
      </c>
      <c r="C45601">
        <f t="shared" si="4273"/>
        <v>14</v>
      </c>
      <c r="D45601">
        <f t="shared" si="4274"/>
        <v>3</v>
      </c>
      <c r="E45601">
        <f t="shared" si="4275"/>
        <v>2024</v>
      </c>
      <c r="F45601" t="b">
        <f t="shared" si="4276"/>
        <v>0</v>
      </c>
    </row>
    <row r="45602" spans="1:6">
      <c r="A45602" s="2">
        <f t="shared" si="4277"/>
        <v>45365.999999889405</v>
      </c>
      <c r="B45602">
        <f t="shared" si="4272"/>
        <v>0</v>
      </c>
      <c r="C45602">
        <f t="shared" si="4273"/>
        <v>15</v>
      </c>
      <c r="D45602">
        <f t="shared" si="4274"/>
        <v>3</v>
      </c>
      <c r="E45602">
        <f t="shared" si="4275"/>
        <v>2024</v>
      </c>
      <c r="F45602" t="b">
        <f t="shared" si="4276"/>
        <v>0</v>
      </c>
    </row>
    <row r="45603" spans="1:6">
      <c r="A45603" s="2">
        <f t="shared" si="4277"/>
        <v>45366.04166655607</v>
      </c>
      <c r="B45603">
        <f t="shared" si="4272"/>
        <v>1</v>
      </c>
      <c r="C45603">
        <f t="shared" si="4273"/>
        <v>15</v>
      </c>
      <c r="D45603">
        <f t="shared" si="4274"/>
        <v>3</v>
      </c>
      <c r="E45603">
        <f t="shared" si="4275"/>
        <v>2024</v>
      </c>
      <c r="F45603" t="b">
        <f t="shared" si="4276"/>
        <v>0</v>
      </c>
    </row>
    <row r="45604" spans="1:6">
      <c r="A45604" s="2">
        <f t="shared" si="4277"/>
        <v>45366.083333222734</v>
      </c>
      <c r="B45604">
        <f t="shared" si="4272"/>
        <v>2</v>
      </c>
      <c r="C45604">
        <f t="shared" si="4273"/>
        <v>15</v>
      </c>
      <c r="D45604">
        <f t="shared" si="4274"/>
        <v>3</v>
      </c>
      <c r="E45604">
        <f t="shared" si="4275"/>
        <v>2024</v>
      </c>
      <c r="F45604" t="b">
        <f t="shared" si="4276"/>
        <v>0</v>
      </c>
    </row>
    <row r="45605" spans="1:6">
      <c r="A45605" s="2">
        <f t="shared" si="4277"/>
        <v>45366.124999889398</v>
      </c>
      <c r="B45605">
        <f t="shared" si="4272"/>
        <v>3</v>
      </c>
      <c r="C45605">
        <f t="shared" si="4273"/>
        <v>15</v>
      </c>
      <c r="D45605">
        <f t="shared" si="4274"/>
        <v>3</v>
      </c>
      <c r="E45605">
        <f t="shared" si="4275"/>
        <v>2024</v>
      </c>
      <c r="F45605" t="b">
        <f t="shared" si="4276"/>
        <v>0</v>
      </c>
    </row>
    <row r="45606" spans="1:6">
      <c r="A45606" s="2">
        <f t="shared" si="4277"/>
        <v>45366.166666556062</v>
      </c>
      <c r="B45606">
        <f t="shared" si="4272"/>
        <v>4</v>
      </c>
      <c r="C45606">
        <f t="shared" si="4273"/>
        <v>15</v>
      </c>
      <c r="D45606">
        <f t="shared" si="4274"/>
        <v>3</v>
      </c>
      <c r="E45606">
        <f t="shared" si="4275"/>
        <v>2024</v>
      </c>
      <c r="F45606" t="b">
        <f t="shared" si="4276"/>
        <v>0</v>
      </c>
    </row>
    <row r="45607" spans="1:6">
      <c r="A45607" s="2">
        <f t="shared" si="4277"/>
        <v>45366.208333222727</v>
      </c>
      <c r="B45607">
        <f t="shared" si="4272"/>
        <v>5</v>
      </c>
      <c r="C45607">
        <f t="shared" si="4273"/>
        <v>15</v>
      </c>
      <c r="D45607">
        <f t="shared" si="4274"/>
        <v>3</v>
      </c>
      <c r="E45607">
        <f t="shared" si="4275"/>
        <v>2024</v>
      </c>
      <c r="F45607" t="b">
        <f t="shared" si="4276"/>
        <v>0</v>
      </c>
    </row>
    <row r="45608" spans="1:6">
      <c r="A45608" s="2">
        <f t="shared" si="4277"/>
        <v>45366.249999889391</v>
      </c>
      <c r="B45608">
        <f t="shared" si="4272"/>
        <v>6</v>
      </c>
      <c r="C45608">
        <f t="shared" si="4273"/>
        <v>15</v>
      </c>
      <c r="D45608">
        <f t="shared" si="4274"/>
        <v>3</v>
      </c>
      <c r="E45608">
        <f t="shared" si="4275"/>
        <v>2024</v>
      </c>
      <c r="F45608" t="b">
        <f t="shared" si="4276"/>
        <v>0</v>
      </c>
    </row>
    <row r="45609" spans="1:6">
      <c r="A45609" s="2">
        <f t="shared" si="4277"/>
        <v>45366.291666556055</v>
      </c>
      <c r="B45609">
        <f t="shared" si="4272"/>
        <v>7</v>
      </c>
      <c r="C45609">
        <f t="shared" si="4273"/>
        <v>15</v>
      </c>
      <c r="D45609">
        <f t="shared" si="4274"/>
        <v>3</v>
      </c>
      <c r="E45609">
        <f t="shared" si="4275"/>
        <v>2024</v>
      </c>
      <c r="F45609" t="b">
        <f t="shared" si="4276"/>
        <v>0</v>
      </c>
    </row>
    <row r="45610" spans="1:6">
      <c r="A45610" s="2">
        <f t="shared" si="4277"/>
        <v>45366.333333222719</v>
      </c>
      <c r="B45610">
        <f t="shared" si="4272"/>
        <v>8</v>
      </c>
      <c r="C45610">
        <f t="shared" si="4273"/>
        <v>15</v>
      </c>
      <c r="D45610">
        <f t="shared" si="4274"/>
        <v>3</v>
      </c>
      <c r="E45610">
        <f t="shared" si="4275"/>
        <v>2024</v>
      </c>
      <c r="F45610" t="b">
        <f t="shared" si="4276"/>
        <v>0</v>
      </c>
    </row>
    <row r="45611" spans="1:6">
      <c r="A45611" s="2">
        <f t="shared" si="4277"/>
        <v>45366.374999889384</v>
      </c>
      <c r="B45611">
        <f t="shared" si="4272"/>
        <v>9</v>
      </c>
      <c r="C45611">
        <f t="shared" si="4273"/>
        <v>15</v>
      </c>
      <c r="D45611">
        <f t="shared" si="4274"/>
        <v>3</v>
      </c>
      <c r="E45611">
        <f t="shared" si="4275"/>
        <v>2024</v>
      </c>
      <c r="F45611" t="b">
        <f t="shared" si="4276"/>
        <v>0</v>
      </c>
    </row>
    <row r="45612" spans="1:6">
      <c r="A45612" s="2">
        <f t="shared" si="4277"/>
        <v>45366.416666556048</v>
      </c>
      <c r="B45612">
        <f t="shared" si="4272"/>
        <v>10</v>
      </c>
      <c r="C45612">
        <f t="shared" si="4273"/>
        <v>15</v>
      </c>
      <c r="D45612">
        <f t="shared" si="4274"/>
        <v>3</v>
      </c>
      <c r="E45612">
        <f t="shared" si="4275"/>
        <v>2024</v>
      </c>
      <c r="F45612" t="b">
        <f t="shared" si="4276"/>
        <v>0</v>
      </c>
    </row>
    <row r="45613" spans="1:6">
      <c r="A45613" s="2">
        <f t="shared" si="4277"/>
        <v>45366.458333222712</v>
      </c>
      <c r="B45613">
        <f t="shared" si="4272"/>
        <v>11</v>
      </c>
      <c r="C45613">
        <f t="shared" si="4273"/>
        <v>15</v>
      </c>
      <c r="D45613">
        <f t="shared" si="4274"/>
        <v>3</v>
      </c>
      <c r="E45613">
        <f t="shared" si="4275"/>
        <v>2024</v>
      </c>
      <c r="F45613" t="b">
        <f t="shared" si="4276"/>
        <v>0</v>
      </c>
    </row>
    <row r="45614" spans="1:6">
      <c r="A45614" s="2">
        <f t="shared" si="4277"/>
        <v>45366.499999889376</v>
      </c>
      <c r="B45614">
        <f t="shared" si="4272"/>
        <v>12</v>
      </c>
      <c r="C45614">
        <f t="shared" si="4273"/>
        <v>15</v>
      </c>
      <c r="D45614">
        <f t="shared" si="4274"/>
        <v>3</v>
      </c>
      <c r="E45614">
        <f t="shared" si="4275"/>
        <v>2024</v>
      </c>
      <c r="F45614" t="b">
        <f t="shared" si="4276"/>
        <v>0</v>
      </c>
    </row>
    <row r="45615" spans="1:6">
      <c r="A45615" s="2">
        <f t="shared" si="4277"/>
        <v>45366.541666556041</v>
      </c>
      <c r="B45615">
        <f t="shared" si="4272"/>
        <v>13</v>
      </c>
      <c r="C45615">
        <f t="shared" si="4273"/>
        <v>15</v>
      </c>
      <c r="D45615">
        <f t="shared" si="4274"/>
        <v>3</v>
      </c>
      <c r="E45615">
        <f t="shared" si="4275"/>
        <v>2024</v>
      </c>
      <c r="F45615" t="b">
        <f t="shared" si="4276"/>
        <v>0</v>
      </c>
    </row>
    <row r="45616" spans="1:6">
      <c r="A45616" s="2">
        <f t="shared" si="4277"/>
        <v>45366.583333222705</v>
      </c>
      <c r="B45616">
        <f t="shared" si="4272"/>
        <v>14</v>
      </c>
      <c r="C45616">
        <f t="shared" si="4273"/>
        <v>15</v>
      </c>
      <c r="D45616">
        <f t="shared" si="4274"/>
        <v>3</v>
      </c>
      <c r="E45616">
        <f t="shared" si="4275"/>
        <v>2024</v>
      </c>
      <c r="F45616" t="b">
        <f t="shared" si="4276"/>
        <v>0</v>
      </c>
    </row>
    <row r="45617" spans="1:6">
      <c r="A45617" s="2">
        <f t="shared" si="4277"/>
        <v>45366.624999889369</v>
      </c>
      <c r="B45617">
        <f t="shared" si="4272"/>
        <v>15</v>
      </c>
      <c r="C45617">
        <f t="shared" si="4273"/>
        <v>15</v>
      </c>
      <c r="D45617">
        <f t="shared" si="4274"/>
        <v>3</v>
      </c>
      <c r="E45617">
        <f t="shared" si="4275"/>
        <v>2024</v>
      </c>
      <c r="F45617" t="b">
        <f t="shared" si="4276"/>
        <v>0</v>
      </c>
    </row>
    <row r="45618" spans="1:6">
      <c r="A45618" s="2">
        <f t="shared" si="4277"/>
        <v>45366.666666556033</v>
      </c>
      <c r="B45618">
        <f t="shared" si="4272"/>
        <v>16</v>
      </c>
      <c r="C45618">
        <f t="shared" si="4273"/>
        <v>15</v>
      </c>
      <c r="D45618">
        <f t="shared" si="4274"/>
        <v>3</v>
      </c>
      <c r="E45618">
        <f t="shared" si="4275"/>
        <v>2024</v>
      </c>
      <c r="F45618" t="b">
        <f t="shared" si="4276"/>
        <v>0</v>
      </c>
    </row>
    <row r="45619" spans="1:6">
      <c r="A45619" s="2">
        <f t="shared" si="4277"/>
        <v>45366.708333222698</v>
      </c>
      <c r="B45619">
        <f t="shared" si="4272"/>
        <v>17</v>
      </c>
      <c r="C45619">
        <f t="shared" si="4273"/>
        <v>15</v>
      </c>
      <c r="D45619">
        <f t="shared" si="4274"/>
        <v>3</v>
      </c>
      <c r="E45619">
        <f t="shared" si="4275"/>
        <v>2024</v>
      </c>
      <c r="F45619" t="b">
        <f t="shared" si="4276"/>
        <v>0</v>
      </c>
    </row>
    <row r="45620" spans="1:6">
      <c r="A45620" s="2">
        <f t="shared" si="4277"/>
        <v>45366.749999889362</v>
      </c>
      <c r="B45620">
        <f t="shared" si="4272"/>
        <v>18</v>
      </c>
      <c r="C45620">
        <f t="shared" si="4273"/>
        <v>15</v>
      </c>
      <c r="D45620">
        <f t="shared" si="4274"/>
        <v>3</v>
      </c>
      <c r="E45620">
        <f t="shared" si="4275"/>
        <v>2024</v>
      </c>
      <c r="F45620" t="b">
        <f t="shared" si="4276"/>
        <v>0</v>
      </c>
    </row>
    <row r="45621" spans="1:6">
      <c r="A45621" s="2">
        <f t="shared" si="4277"/>
        <v>45366.791666556026</v>
      </c>
      <c r="B45621">
        <f t="shared" si="4272"/>
        <v>19</v>
      </c>
      <c r="C45621">
        <f t="shared" si="4273"/>
        <v>15</v>
      </c>
      <c r="D45621">
        <f t="shared" si="4274"/>
        <v>3</v>
      </c>
      <c r="E45621">
        <f t="shared" si="4275"/>
        <v>2024</v>
      </c>
      <c r="F45621" t="b">
        <f t="shared" si="4276"/>
        <v>0</v>
      </c>
    </row>
    <row r="45622" spans="1:6">
      <c r="A45622" s="2">
        <f t="shared" si="4277"/>
        <v>45366.83333322269</v>
      </c>
      <c r="B45622">
        <f t="shared" si="4272"/>
        <v>20</v>
      </c>
      <c r="C45622">
        <f t="shared" si="4273"/>
        <v>15</v>
      </c>
      <c r="D45622">
        <f t="shared" si="4274"/>
        <v>3</v>
      </c>
      <c r="E45622">
        <f t="shared" si="4275"/>
        <v>2024</v>
      </c>
      <c r="F45622" t="b">
        <f t="shared" si="4276"/>
        <v>0</v>
      </c>
    </row>
    <row r="45623" spans="1:6">
      <c r="A45623" s="2">
        <f t="shared" si="4277"/>
        <v>45366.874999889355</v>
      </c>
      <c r="B45623">
        <f t="shared" si="4272"/>
        <v>21</v>
      </c>
      <c r="C45623">
        <f t="shared" si="4273"/>
        <v>15</v>
      </c>
      <c r="D45623">
        <f t="shared" si="4274"/>
        <v>3</v>
      </c>
      <c r="E45623">
        <f t="shared" si="4275"/>
        <v>2024</v>
      </c>
      <c r="F45623" t="b">
        <f t="shared" si="4276"/>
        <v>0</v>
      </c>
    </row>
    <row r="45624" spans="1:6">
      <c r="A45624" s="2">
        <f t="shared" si="4277"/>
        <v>45366.916666556019</v>
      </c>
      <c r="B45624">
        <f t="shared" si="4272"/>
        <v>22</v>
      </c>
      <c r="C45624">
        <f t="shared" si="4273"/>
        <v>15</v>
      </c>
      <c r="D45624">
        <f t="shared" si="4274"/>
        <v>3</v>
      </c>
      <c r="E45624">
        <f t="shared" si="4275"/>
        <v>2024</v>
      </c>
      <c r="F45624" t="b">
        <f t="shared" si="4276"/>
        <v>0</v>
      </c>
    </row>
    <row r="45625" spans="1:6">
      <c r="A45625" s="2">
        <f t="shared" si="4277"/>
        <v>45366.958333222683</v>
      </c>
      <c r="B45625">
        <f t="shared" si="4272"/>
        <v>23</v>
      </c>
      <c r="C45625">
        <f t="shared" si="4273"/>
        <v>15</v>
      </c>
      <c r="D45625">
        <f t="shared" si="4274"/>
        <v>3</v>
      </c>
      <c r="E45625">
        <f t="shared" si="4275"/>
        <v>2024</v>
      </c>
      <c r="F45625" t="b">
        <f t="shared" si="4276"/>
        <v>0</v>
      </c>
    </row>
    <row r="45626" spans="1:6">
      <c r="A45626" s="2">
        <f t="shared" si="4277"/>
        <v>45366.999999889347</v>
      </c>
      <c r="B45626">
        <f t="shared" si="4272"/>
        <v>0</v>
      </c>
      <c r="C45626">
        <f t="shared" si="4273"/>
        <v>16</v>
      </c>
      <c r="D45626">
        <f t="shared" si="4274"/>
        <v>3</v>
      </c>
      <c r="E45626">
        <f t="shared" si="4275"/>
        <v>2024</v>
      </c>
      <c r="F45626" t="b">
        <f t="shared" si="4276"/>
        <v>1</v>
      </c>
    </row>
    <row r="45627" spans="1:6">
      <c r="A45627" s="2">
        <f t="shared" si="4277"/>
        <v>45367.041666556011</v>
      </c>
      <c r="B45627">
        <f t="shared" si="4272"/>
        <v>1</v>
      </c>
      <c r="C45627">
        <f t="shared" si="4273"/>
        <v>16</v>
      </c>
      <c r="D45627">
        <f t="shared" si="4274"/>
        <v>3</v>
      </c>
      <c r="E45627">
        <f t="shared" si="4275"/>
        <v>2024</v>
      </c>
      <c r="F45627" t="b">
        <f t="shared" si="4276"/>
        <v>1</v>
      </c>
    </row>
    <row r="45628" spans="1:6">
      <c r="A45628" s="2">
        <f t="shared" si="4277"/>
        <v>45367.083333222676</v>
      </c>
      <c r="B45628">
        <f t="shared" si="4272"/>
        <v>2</v>
      </c>
      <c r="C45628">
        <f t="shared" si="4273"/>
        <v>16</v>
      </c>
      <c r="D45628">
        <f t="shared" si="4274"/>
        <v>3</v>
      </c>
      <c r="E45628">
        <f t="shared" si="4275"/>
        <v>2024</v>
      </c>
      <c r="F45628" t="b">
        <f t="shared" si="4276"/>
        <v>1</v>
      </c>
    </row>
    <row r="45629" spans="1:6">
      <c r="A45629" s="2">
        <f t="shared" si="4277"/>
        <v>45367.12499988934</v>
      </c>
      <c r="B45629">
        <f t="shared" si="4272"/>
        <v>3</v>
      </c>
      <c r="C45629">
        <f t="shared" si="4273"/>
        <v>16</v>
      </c>
      <c r="D45629">
        <f t="shared" si="4274"/>
        <v>3</v>
      </c>
      <c r="E45629">
        <f t="shared" si="4275"/>
        <v>2024</v>
      </c>
      <c r="F45629" t="b">
        <f t="shared" si="4276"/>
        <v>1</v>
      </c>
    </row>
    <row r="45630" spans="1:6">
      <c r="A45630" s="2">
        <f t="shared" si="4277"/>
        <v>45367.166666556004</v>
      </c>
      <c r="B45630">
        <f t="shared" si="4272"/>
        <v>4</v>
      </c>
      <c r="C45630">
        <f t="shared" si="4273"/>
        <v>16</v>
      </c>
      <c r="D45630">
        <f t="shared" si="4274"/>
        <v>3</v>
      </c>
      <c r="E45630">
        <f t="shared" si="4275"/>
        <v>2024</v>
      </c>
      <c r="F45630" t="b">
        <f t="shared" si="4276"/>
        <v>1</v>
      </c>
    </row>
    <row r="45631" spans="1:6">
      <c r="A45631" s="2">
        <f t="shared" si="4277"/>
        <v>45367.208333222668</v>
      </c>
      <c r="B45631">
        <f t="shared" si="4272"/>
        <v>5</v>
      </c>
      <c r="C45631">
        <f t="shared" si="4273"/>
        <v>16</v>
      </c>
      <c r="D45631">
        <f t="shared" si="4274"/>
        <v>3</v>
      </c>
      <c r="E45631">
        <f t="shared" si="4275"/>
        <v>2024</v>
      </c>
      <c r="F45631" t="b">
        <f t="shared" si="4276"/>
        <v>1</v>
      </c>
    </row>
    <row r="45632" spans="1:6">
      <c r="A45632" s="2">
        <f t="shared" si="4277"/>
        <v>45367.249999889333</v>
      </c>
      <c r="B45632">
        <f t="shared" si="4272"/>
        <v>6</v>
      </c>
      <c r="C45632">
        <f t="shared" si="4273"/>
        <v>16</v>
      </c>
      <c r="D45632">
        <f t="shared" si="4274"/>
        <v>3</v>
      </c>
      <c r="E45632">
        <f t="shared" si="4275"/>
        <v>2024</v>
      </c>
      <c r="F45632" t="b">
        <f t="shared" si="4276"/>
        <v>1</v>
      </c>
    </row>
    <row r="45633" spans="1:6">
      <c r="A45633" s="2">
        <f t="shared" si="4277"/>
        <v>45367.291666555997</v>
      </c>
      <c r="B45633">
        <f t="shared" si="4272"/>
        <v>7</v>
      </c>
      <c r="C45633">
        <f t="shared" si="4273"/>
        <v>16</v>
      </c>
      <c r="D45633">
        <f t="shared" si="4274"/>
        <v>3</v>
      </c>
      <c r="E45633">
        <f t="shared" si="4275"/>
        <v>2024</v>
      </c>
      <c r="F45633" t="b">
        <f t="shared" si="4276"/>
        <v>1</v>
      </c>
    </row>
    <row r="45634" spans="1:6">
      <c r="A45634" s="2">
        <f t="shared" si="4277"/>
        <v>45367.333333222661</v>
      </c>
      <c r="B45634">
        <f t="shared" si="4272"/>
        <v>8</v>
      </c>
      <c r="C45634">
        <f t="shared" si="4273"/>
        <v>16</v>
      </c>
      <c r="D45634">
        <f t="shared" si="4274"/>
        <v>3</v>
      </c>
      <c r="E45634">
        <f t="shared" si="4275"/>
        <v>2024</v>
      </c>
      <c r="F45634" t="b">
        <f t="shared" si="4276"/>
        <v>1</v>
      </c>
    </row>
    <row r="45635" spans="1:6">
      <c r="A45635" s="2">
        <f t="shared" si="4277"/>
        <v>45367.374999889325</v>
      </c>
      <c r="B45635">
        <f t="shared" ref="B45635:B45698" si="4278">HOUR(A45635)</f>
        <v>9</v>
      </c>
      <c r="C45635">
        <f t="shared" ref="C45635:C45698" si="4279">DAY(A45635)</f>
        <v>16</v>
      </c>
      <c r="D45635">
        <f t="shared" ref="D45635:D45698" si="4280">MONTH(A45635)</f>
        <v>3</v>
      </c>
      <c r="E45635">
        <f t="shared" ref="E45635:E45698" si="4281">YEAR(A45635)</f>
        <v>2024</v>
      </c>
      <c r="F45635" t="b">
        <f t="shared" ref="F45635:F45698" si="4282">IF(OR(WEEKDAY(A45635) = 1, WEEKDAY(A45635) = 7), TRUE, FALSE)</f>
        <v>1</v>
      </c>
    </row>
    <row r="45636" spans="1:6">
      <c r="A45636" s="2">
        <f t="shared" ref="A45636:A45699" si="4283">A45635+TIME(1, 0, 0)</f>
        <v>45367.41666655599</v>
      </c>
      <c r="B45636">
        <f t="shared" si="4278"/>
        <v>10</v>
      </c>
      <c r="C45636">
        <f t="shared" si="4279"/>
        <v>16</v>
      </c>
      <c r="D45636">
        <f t="shared" si="4280"/>
        <v>3</v>
      </c>
      <c r="E45636">
        <f t="shared" si="4281"/>
        <v>2024</v>
      </c>
      <c r="F45636" t="b">
        <f t="shared" si="4282"/>
        <v>1</v>
      </c>
    </row>
    <row r="45637" spans="1:6">
      <c r="A45637" s="2">
        <f t="shared" si="4283"/>
        <v>45367.458333222654</v>
      </c>
      <c r="B45637">
        <f t="shared" si="4278"/>
        <v>11</v>
      </c>
      <c r="C45637">
        <f t="shared" si="4279"/>
        <v>16</v>
      </c>
      <c r="D45637">
        <f t="shared" si="4280"/>
        <v>3</v>
      </c>
      <c r="E45637">
        <f t="shared" si="4281"/>
        <v>2024</v>
      </c>
      <c r="F45637" t="b">
        <f t="shared" si="4282"/>
        <v>1</v>
      </c>
    </row>
    <row r="45638" spans="1:6">
      <c r="A45638" s="2">
        <f t="shared" si="4283"/>
        <v>45367.499999889318</v>
      </c>
      <c r="B45638">
        <f t="shared" si="4278"/>
        <v>12</v>
      </c>
      <c r="C45638">
        <f t="shared" si="4279"/>
        <v>16</v>
      </c>
      <c r="D45638">
        <f t="shared" si="4280"/>
        <v>3</v>
      </c>
      <c r="E45638">
        <f t="shared" si="4281"/>
        <v>2024</v>
      </c>
      <c r="F45638" t="b">
        <f t="shared" si="4282"/>
        <v>1</v>
      </c>
    </row>
    <row r="45639" spans="1:6">
      <c r="A45639" s="2">
        <f t="shared" si="4283"/>
        <v>45367.541666555982</v>
      </c>
      <c r="B45639">
        <f t="shared" si="4278"/>
        <v>13</v>
      </c>
      <c r="C45639">
        <f t="shared" si="4279"/>
        <v>16</v>
      </c>
      <c r="D45639">
        <f t="shared" si="4280"/>
        <v>3</v>
      </c>
      <c r="E45639">
        <f t="shared" si="4281"/>
        <v>2024</v>
      </c>
      <c r="F45639" t="b">
        <f t="shared" si="4282"/>
        <v>1</v>
      </c>
    </row>
    <row r="45640" spans="1:6">
      <c r="A45640" s="2">
        <f t="shared" si="4283"/>
        <v>45367.583333222647</v>
      </c>
      <c r="B45640">
        <f t="shared" si="4278"/>
        <v>14</v>
      </c>
      <c r="C45640">
        <f t="shared" si="4279"/>
        <v>16</v>
      </c>
      <c r="D45640">
        <f t="shared" si="4280"/>
        <v>3</v>
      </c>
      <c r="E45640">
        <f t="shared" si="4281"/>
        <v>2024</v>
      </c>
      <c r="F45640" t="b">
        <f t="shared" si="4282"/>
        <v>1</v>
      </c>
    </row>
    <row r="45641" spans="1:6">
      <c r="A45641" s="2">
        <f t="shared" si="4283"/>
        <v>45367.624999889311</v>
      </c>
      <c r="B45641">
        <f t="shared" si="4278"/>
        <v>15</v>
      </c>
      <c r="C45641">
        <f t="shared" si="4279"/>
        <v>16</v>
      </c>
      <c r="D45641">
        <f t="shared" si="4280"/>
        <v>3</v>
      </c>
      <c r="E45641">
        <f t="shared" si="4281"/>
        <v>2024</v>
      </c>
      <c r="F45641" t="b">
        <f t="shared" si="4282"/>
        <v>1</v>
      </c>
    </row>
    <row r="45642" spans="1:6">
      <c r="A45642" s="2">
        <f t="shared" si="4283"/>
        <v>45367.666666555975</v>
      </c>
      <c r="B45642">
        <f t="shared" si="4278"/>
        <v>16</v>
      </c>
      <c r="C45642">
        <f t="shared" si="4279"/>
        <v>16</v>
      </c>
      <c r="D45642">
        <f t="shared" si="4280"/>
        <v>3</v>
      </c>
      <c r="E45642">
        <f t="shared" si="4281"/>
        <v>2024</v>
      </c>
      <c r="F45642" t="b">
        <f t="shared" si="4282"/>
        <v>1</v>
      </c>
    </row>
    <row r="45643" spans="1:6">
      <c r="A45643" s="2">
        <f t="shared" si="4283"/>
        <v>45367.708333222639</v>
      </c>
      <c r="B45643">
        <f t="shared" si="4278"/>
        <v>17</v>
      </c>
      <c r="C45643">
        <f t="shared" si="4279"/>
        <v>16</v>
      </c>
      <c r="D45643">
        <f t="shared" si="4280"/>
        <v>3</v>
      </c>
      <c r="E45643">
        <f t="shared" si="4281"/>
        <v>2024</v>
      </c>
      <c r="F45643" t="b">
        <f t="shared" si="4282"/>
        <v>1</v>
      </c>
    </row>
    <row r="45644" spans="1:6">
      <c r="A45644" s="2">
        <f t="shared" si="4283"/>
        <v>45367.749999889304</v>
      </c>
      <c r="B45644">
        <f t="shared" si="4278"/>
        <v>18</v>
      </c>
      <c r="C45644">
        <f t="shared" si="4279"/>
        <v>16</v>
      </c>
      <c r="D45644">
        <f t="shared" si="4280"/>
        <v>3</v>
      </c>
      <c r="E45644">
        <f t="shared" si="4281"/>
        <v>2024</v>
      </c>
      <c r="F45644" t="b">
        <f t="shared" si="4282"/>
        <v>1</v>
      </c>
    </row>
    <row r="45645" spans="1:6">
      <c r="A45645" s="2">
        <f t="shared" si="4283"/>
        <v>45367.791666555968</v>
      </c>
      <c r="B45645">
        <f t="shared" si="4278"/>
        <v>19</v>
      </c>
      <c r="C45645">
        <f t="shared" si="4279"/>
        <v>16</v>
      </c>
      <c r="D45645">
        <f t="shared" si="4280"/>
        <v>3</v>
      </c>
      <c r="E45645">
        <f t="shared" si="4281"/>
        <v>2024</v>
      </c>
      <c r="F45645" t="b">
        <f t="shared" si="4282"/>
        <v>1</v>
      </c>
    </row>
    <row r="45646" spans="1:6">
      <c r="A45646" s="2">
        <f t="shared" si="4283"/>
        <v>45367.833333222632</v>
      </c>
      <c r="B45646">
        <f t="shared" si="4278"/>
        <v>20</v>
      </c>
      <c r="C45646">
        <f t="shared" si="4279"/>
        <v>16</v>
      </c>
      <c r="D45646">
        <f t="shared" si="4280"/>
        <v>3</v>
      </c>
      <c r="E45646">
        <f t="shared" si="4281"/>
        <v>2024</v>
      </c>
      <c r="F45646" t="b">
        <f t="shared" si="4282"/>
        <v>1</v>
      </c>
    </row>
    <row r="45647" spans="1:6">
      <c r="A45647" s="2">
        <f t="shared" si="4283"/>
        <v>45367.874999889296</v>
      </c>
      <c r="B45647">
        <f t="shared" si="4278"/>
        <v>21</v>
      </c>
      <c r="C45647">
        <f t="shared" si="4279"/>
        <v>16</v>
      </c>
      <c r="D45647">
        <f t="shared" si="4280"/>
        <v>3</v>
      </c>
      <c r="E45647">
        <f t="shared" si="4281"/>
        <v>2024</v>
      </c>
      <c r="F45647" t="b">
        <f t="shared" si="4282"/>
        <v>1</v>
      </c>
    </row>
    <row r="45648" spans="1:6">
      <c r="A45648" s="2">
        <f t="shared" si="4283"/>
        <v>45367.916666555961</v>
      </c>
      <c r="B45648">
        <f t="shared" si="4278"/>
        <v>22</v>
      </c>
      <c r="C45648">
        <f t="shared" si="4279"/>
        <v>16</v>
      </c>
      <c r="D45648">
        <f t="shared" si="4280"/>
        <v>3</v>
      </c>
      <c r="E45648">
        <f t="shared" si="4281"/>
        <v>2024</v>
      </c>
      <c r="F45648" t="b">
        <f t="shared" si="4282"/>
        <v>1</v>
      </c>
    </row>
    <row r="45649" spans="1:6">
      <c r="A45649" s="2">
        <f t="shared" si="4283"/>
        <v>45367.958333222625</v>
      </c>
      <c r="B45649">
        <f t="shared" si="4278"/>
        <v>23</v>
      </c>
      <c r="C45649">
        <f t="shared" si="4279"/>
        <v>16</v>
      </c>
      <c r="D45649">
        <f t="shared" si="4280"/>
        <v>3</v>
      </c>
      <c r="E45649">
        <f t="shared" si="4281"/>
        <v>2024</v>
      </c>
      <c r="F45649" t="b">
        <f t="shared" si="4282"/>
        <v>1</v>
      </c>
    </row>
    <row r="45650" spans="1:6">
      <c r="A45650" s="2">
        <f t="shared" si="4283"/>
        <v>45367.999999889289</v>
      </c>
      <c r="B45650">
        <f t="shared" si="4278"/>
        <v>0</v>
      </c>
      <c r="C45650">
        <f t="shared" si="4279"/>
        <v>17</v>
      </c>
      <c r="D45650">
        <f t="shared" si="4280"/>
        <v>3</v>
      </c>
      <c r="E45650">
        <f t="shared" si="4281"/>
        <v>2024</v>
      </c>
      <c r="F45650" t="b">
        <f t="shared" si="4282"/>
        <v>1</v>
      </c>
    </row>
    <row r="45651" spans="1:6">
      <c r="A45651" s="2">
        <f t="shared" si="4283"/>
        <v>45368.041666555953</v>
      </c>
      <c r="B45651">
        <f t="shared" si="4278"/>
        <v>1</v>
      </c>
      <c r="C45651">
        <f t="shared" si="4279"/>
        <v>17</v>
      </c>
      <c r="D45651">
        <f t="shared" si="4280"/>
        <v>3</v>
      </c>
      <c r="E45651">
        <f t="shared" si="4281"/>
        <v>2024</v>
      </c>
      <c r="F45651" t="b">
        <f t="shared" si="4282"/>
        <v>1</v>
      </c>
    </row>
    <row r="45652" spans="1:6">
      <c r="A45652" s="2">
        <f t="shared" si="4283"/>
        <v>45368.083333222618</v>
      </c>
      <c r="B45652">
        <f t="shared" si="4278"/>
        <v>2</v>
      </c>
      <c r="C45652">
        <f t="shared" si="4279"/>
        <v>17</v>
      </c>
      <c r="D45652">
        <f t="shared" si="4280"/>
        <v>3</v>
      </c>
      <c r="E45652">
        <f t="shared" si="4281"/>
        <v>2024</v>
      </c>
      <c r="F45652" t="b">
        <f t="shared" si="4282"/>
        <v>1</v>
      </c>
    </row>
    <row r="45653" spans="1:6">
      <c r="A45653" s="2">
        <f t="shared" si="4283"/>
        <v>45368.124999889282</v>
      </c>
      <c r="B45653">
        <f t="shared" si="4278"/>
        <v>3</v>
      </c>
      <c r="C45653">
        <f t="shared" si="4279"/>
        <v>17</v>
      </c>
      <c r="D45653">
        <f t="shared" si="4280"/>
        <v>3</v>
      </c>
      <c r="E45653">
        <f t="shared" si="4281"/>
        <v>2024</v>
      </c>
      <c r="F45653" t="b">
        <f t="shared" si="4282"/>
        <v>1</v>
      </c>
    </row>
    <row r="45654" spans="1:6">
      <c r="A45654" s="2">
        <f t="shared" si="4283"/>
        <v>45368.166666555946</v>
      </c>
      <c r="B45654">
        <f t="shared" si="4278"/>
        <v>4</v>
      </c>
      <c r="C45654">
        <f t="shared" si="4279"/>
        <v>17</v>
      </c>
      <c r="D45654">
        <f t="shared" si="4280"/>
        <v>3</v>
      </c>
      <c r="E45654">
        <f t="shared" si="4281"/>
        <v>2024</v>
      </c>
      <c r="F45654" t="b">
        <f t="shared" si="4282"/>
        <v>1</v>
      </c>
    </row>
    <row r="45655" spans="1:6">
      <c r="A45655" s="2">
        <f t="shared" si="4283"/>
        <v>45368.20833322261</v>
      </c>
      <c r="B45655">
        <f t="shared" si="4278"/>
        <v>5</v>
      </c>
      <c r="C45655">
        <f t="shared" si="4279"/>
        <v>17</v>
      </c>
      <c r="D45655">
        <f t="shared" si="4280"/>
        <v>3</v>
      </c>
      <c r="E45655">
        <f t="shared" si="4281"/>
        <v>2024</v>
      </c>
      <c r="F45655" t="b">
        <f t="shared" si="4282"/>
        <v>1</v>
      </c>
    </row>
    <row r="45656" spans="1:6">
      <c r="A45656" s="2">
        <f t="shared" si="4283"/>
        <v>45368.249999889274</v>
      </c>
      <c r="B45656">
        <f t="shared" si="4278"/>
        <v>6</v>
      </c>
      <c r="C45656">
        <f t="shared" si="4279"/>
        <v>17</v>
      </c>
      <c r="D45656">
        <f t="shared" si="4280"/>
        <v>3</v>
      </c>
      <c r="E45656">
        <f t="shared" si="4281"/>
        <v>2024</v>
      </c>
      <c r="F45656" t="b">
        <f t="shared" si="4282"/>
        <v>1</v>
      </c>
    </row>
    <row r="45657" spans="1:6">
      <c r="A45657" s="2">
        <f t="shared" si="4283"/>
        <v>45368.291666555939</v>
      </c>
      <c r="B45657">
        <f t="shared" si="4278"/>
        <v>7</v>
      </c>
      <c r="C45657">
        <f t="shared" si="4279"/>
        <v>17</v>
      </c>
      <c r="D45657">
        <f t="shared" si="4280"/>
        <v>3</v>
      </c>
      <c r="E45657">
        <f t="shared" si="4281"/>
        <v>2024</v>
      </c>
      <c r="F45657" t="b">
        <f t="shared" si="4282"/>
        <v>1</v>
      </c>
    </row>
    <row r="45658" spans="1:6">
      <c r="A45658" s="2">
        <f t="shared" si="4283"/>
        <v>45368.333333222603</v>
      </c>
      <c r="B45658">
        <f t="shared" si="4278"/>
        <v>8</v>
      </c>
      <c r="C45658">
        <f t="shared" si="4279"/>
        <v>17</v>
      </c>
      <c r="D45658">
        <f t="shared" si="4280"/>
        <v>3</v>
      </c>
      <c r="E45658">
        <f t="shared" si="4281"/>
        <v>2024</v>
      </c>
      <c r="F45658" t="b">
        <f t="shared" si="4282"/>
        <v>1</v>
      </c>
    </row>
    <row r="45659" spans="1:6">
      <c r="A45659" s="2">
        <f t="shared" si="4283"/>
        <v>45368.374999889267</v>
      </c>
      <c r="B45659">
        <f t="shared" si="4278"/>
        <v>9</v>
      </c>
      <c r="C45659">
        <f t="shared" si="4279"/>
        <v>17</v>
      </c>
      <c r="D45659">
        <f t="shared" si="4280"/>
        <v>3</v>
      </c>
      <c r="E45659">
        <f t="shared" si="4281"/>
        <v>2024</v>
      </c>
      <c r="F45659" t="b">
        <f t="shared" si="4282"/>
        <v>1</v>
      </c>
    </row>
    <row r="45660" spans="1:6">
      <c r="A45660" s="2">
        <f t="shared" si="4283"/>
        <v>45368.416666555931</v>
      </c>
      <c r="B45660">
        <f t="shared" si="4278"/>
        <v>10</v>
      </c>
      <c r="C45660">
        <f t="shared" si="4279"/>
        <v>17</v>
      </c>
      <c r="D45660">
        <f t="shared" si="4280"/>
        <v>3</v>
      </c>
      <c r="E45660">
        <f t="shared" si="4281"/>
        <v>2024</v>
      </c>
      <c r="F45660" t="b">
        <f t="shared" si="4282"/>
        <v>1</v>
      </c>
    </row>
    <row r="45661" spans="1:6">
      <c r="A45661" s="2">
        <f t="shared" si="4283"/>
        <v>45368.458333222596</v>
      </c>
      <c r="B45661">
        <f t="shared" si="4278"/>
        <v>11</v>
      </c>
      <c r="C45661">
        <f t="shared" si="4279"/>
        <v>17</v>
      </c>
      <c r="D45661">
        <f t="shared" si="4280"/>
        <v>3</v>
      </c>
      <c r="E45661">
        <f t="shared" si="4281"/>
        <v>2024</v>
      </c>
      <c r="F45661" t="b">
        <f t="shared" si="4282"/>
        <v>1</v>
      </c>
    </row>
    <row r="45662" spans="1:6">
      <c r="A45662" s="2">
        <f t="shared" si="4283"/>
        <v>45368.49999988926</v>
      </c>
      <c r="B45662">
        <f t="shared" si="4278"/>
        <v>12</v>
      </c>
      <c r="C45662">
        <f t="shared" si="4279"/>
        <v>17</v>
      </c>
      <c r="D45662">
        <f t="shared" si="4280"/>
        <v>3</v>
      </c>
      <c r="E45662">
        <f t="shared" si="4281"/>
        <v>2024</v>
      </c>
      <c r="F45662" t="b">
        <f t="shared" si="4282"/>
        <v>1</v>
      </c>
    </row>
    <row r="45663" spans="1:6">
      <c r="A45663" s="2">
        <f t="shared" si="4283"/>
        <v>45368.541666555924</v>
      </c>
      <c r="B45663">
        <f t="shared" si="4278"/>
        <v>13</v>
      </c>
      <c r="C45663">
        <f t="shared" si="4279"/>
        <v>17</v>
      </c>
      <c r="D45663">
        <f t="shared" si="4280"/>
        <v>3</v>
      </c>
      <c r="E45663">
        <f t="shared" si="4281"/>
        <v>2024</v>
      </c>
      <c r="F45663" t="b">
        <f t="shared" si="4282"/>
        <v>1</v>
      </c>
    </row>
    <row r="45664" spans="1:6">
      <c r="A45664" s="2">
        <f t="shared" si="4283"/>
        <v>45368.583333222588</v>
      </c>
      <c r="B45664">
        <f t="shared" si="4278"/>
        <v>14</v>
      </c>
      <c r="C45664">
        <f t="shared" si="4279"/>
        <v>17</v>
      </c>
      <c r="D45664">
        <f t="shared" si="4280"/>
        <v>3</v>
      </c>
      <c r="E45664">
        <f t="shared" si="4281"/>
        <v>2024</v>
      </c>
      <c r="F45664" t="b">
        <f t="shared" si="4282"/>
        <v>1</v>
      </c>
    </row>
    <row r="45665" spans="1:6">
      <c r="A45665" s="2">
        <f t="shared" si="4283"/>
        <v>45368.624999889253</v>
      </c>
      <c r="B45665">
        <f t="shared" si="4278"/>
        <v>15</v>
      </c>
      <c r="C45665">
        <f t="shared" si="4279"/>
        <v>17</v>
      </c>
      <c r="D45665">
        <f t="shared" si="4280"/>
        <v>3</v>
      </c>
      <c r="E45665">
        <f t="shared" si="4281"/>
        <v>2024</v>
      </c>
      <c r="F45665" t="b">
        <f t="shared" si="4282"/>
        <v>1</v>
      </c>
    </row>
    <row r="45666" spans="1:6">
      <c r="A45666" s="2">
        <f t="shared" si="4283"/>
        <v>45368.666666555917</v>
      </c>
      <c r="B45666">
        <f t="shared" si="4278"/>
        <v>16</v>
      </c>
      <c r="C45666">
        <f t="shared" si="4279"/>
        <v>17</v>
      </c>
      <c r="D45666">
        <f t="shared" si="4280"/>
        <v>3</v>
      </c>
      <c r="E45666">
        <f t="shared" si="4281"/>
        <v>2024</v>
      </c>
      <c r="F45666" t="b">
        <f t="shared" si="4282"/>
        <v>1</v>
      </c>
    </row>
    <row r="45667" spans="1:6">
      <c r="A45667" s="2">
        <f t="shared" si="4283"/>
        <v>45368.708333222581</v>
      </c>
      <c r="B45667">
        <f t="shared" si="4278"/>
        <v>17</v>
      </c>
      <c r="C45667">
        <f t="shared" si="4279"/>
        <v>17</v>
      </c>
      <c r="D45667">
        <f t="shared" si="4280"/>
        <v>3</v>
      </c>
      <c r="E45667">
        <f t="shared" si="4281"/>
        <v>2024</v>
      </c>
      <c r="F45667" t="b">
        <f t="shared" si="4282"/>
        <v>1</v>
      </c>
    </row>
    <row r="45668" spans="1:6">
      <c r="A45668" s="2">
        <f t="shared" si="4283"/>
        <v>45368.749999889245</v>
      </c>
      <c r="B45668">
        <f t="shared" si="4278"/>
        <v>18</v>
      </c>
      <c r="C45668">
        <f t="shared" si="4279"/>
        <v>17</v>
      </c>
      <c r="D45668">
        <f t="shared" si="4280"/>
        <v>3</v>
      </c>
      <c r="E45668">
        <f t="shared" si="4281"/>
        <v>2024</v>
      </c>
      <c r="F45668" t="b">
        <f t="shared" si="4282"/>
        <v>1</v>
      </c>
    </row>
    <row r="45669" spans="1:6">
      <c r="A45669" s="2">
        <f t="shared" si="4283"/>
        <v>45368.79166655591</v>
      </c>
      <c r="B45669">
        <f t="shared" si="4278"/>
        <v>19</v>
      </c>
      <c r="C45669">
        <f t="shared" si="4279"/>
        <v>17</v>
      </c>
      <c r="D45669">
        <f t="shared" si="4280"/>
        <v>3</v>
      </c>
      <c r="E45669">
        <f t="shared" si="4281"/>
        <v>2024</v>
      </c>
      <c r="F45669" t="b">
        <f t="shared" si="4282"/>
        <v>1</v>
      </c>
    </row>
    <row r="45670" spans="1:6">
      <c r="A45670" s="2">
        <f t="shared" si="4283"/>
        <v>45368.833333222574</v>
      </c>
      <c r="B45670">
        <f t="shared" si="4278"/>
        <v>20</v>
      </c>
      <c r="C45670">
        <f t="shared" si="4279"/>
        <v>17</v>
      </c>
      <c r="D45670">
        <f t="shared" si="4280"/>
        <v>3</v>
      </c>
      <c r="E45670">
        <f t="shared" si="4281"/>
        <v>2024</v>
      </c>
      <c r="F45670" t="b">
        <f t="shared" si="4282"/>
        <v>1</v>
      </c>
    </row>
    <row r="45671" spans="1:6">
      <c r="A45671" s="2">
        <f t="shared" si="4283"/>
        <v>45368.874999889238</v>
      </c>
      <c r="B45671">
        <f t="shared" si="4278"/>
        <v>21</v>
      </c>
      <c r="C45671">
        <f t="shared" si="4279"/>
        <v>17</v>
      </c>
      <c r="D45671">
        <f t="shared" si="4280"/>
        <v>3</v>
      </c>
      <c r="E45671">
        <f t="shared" si="4281"/>
        <v>2024</v>
      </c>
      <c r="F45671" t="b">
        <f t="shared" si="4282"/>
        <v>1</v>
      </c>
    </row>
    <row r="45672" spans="1:6">
      <c r="A45672" s="2">
        <f t="shared" si="4283"/>
        <v>45368.916666555902</v>
      </c>
      <c r="B45672">
        <f t="shared" si="4278"/>
        <v>22</v>
      </c>
      <c r="C45672">
        <f t="shared" si="4279"/>
        <v>17</v>
      </c>
      <c r="D45672">
        <f t="shared" si="4280"/>
        <v>3</v>
      </c>
      <c r="E45672">
        <f t="shared" si="4281"/>
        <v>2024</v>
      </c>
      <c r="F45672" t="b">
        <f t="shared" si="4282"/>
        <v>1</v>
      </c>
    </row>
    <row r="45673" spans="1:6">
      <c r="A45673" s="2">
        <f t="shared" si="4283"/>
        <v>45368.958333222567</v>
      </c>
      <c r="B45673">
        <f t="shared" si="4278"/>
        <v>23</v>
      </c>
      <c r="C45673">
        <f t="shared" si="4279"/>
        <v>17</v>
      </c>
      <c r="D45673">
        <f t="shared" si="4280"/>
        <v>3</v>
      </c>
      <c r="E45673">
        <f t="shared" si="4281"/>
        <v>2024</v>
      </c>
      <c r="F45673" t="b">
        <f t="shared" si="4282"/>
        <v>1</v>
      </c>
    </row>
    <row r="45674" spans="1:6">
      <c r="A45674" s="2">
        <f t="shared" si="4283"/>
        <v>45368.999999889231</v>
      </c>
      <c r="B45674">
        <f t="shared" si="4278"/>
        <v>0</v>
      </c>
      <c r="C45674">
        <f t="shared" si="4279"/>
        <v>18</v>
      </c>
      <c r="D45674">
        <f t="shared" si="4280"/>
        <v>3</v>
      </c>
      <c r="E45674">
        <f t="shared" si="4281"/>
        <v>2024</v>
      </c>
      <c r="F45674" t="b">
        <f t="shared" si="4282"/>
        <v>0</v>
      </c>
    </row>
    <row r="45675" spans="1:6">
      <c r="A45675" s="2">
        <f t="shared" si="4283"/>
        <v>45369.041666555895</v>
      </c>
      <c r="B45675">
        <f t="shared" si="4278"/>
        <v>1</v>
      </c>
      <c r="C45675">
        <f t="shared" si="4279"/>
        <v>18</v>
      </c>
      <c r="D45675">
        <f t="shared" si="4280"/>
        <v>3</v>
      </c>
      <c r="E45675">
        <f t="shared" si="4281"/>
        <v>2024</v>
      </c>
      <c r="F45675" t="b">
        <f t="shared" si="4282"/>
        <v>0</v>
      </c>
    </row>
    <row r="45676" spans="1:6">
      <c r="A45676" s="2">
        <f t="shared" si="4283"/>
        <v>45369.083333222559</v>
      </c>
      <c r="B45676">
        <f t="shared" si="4278"/>
        <v>2</v>
      </c>
      <c r="C45676">
        <f t="shared" si="4279"/>
        <v>18</v>
      </c>
      <c r="D45676">
        <f t="shared" si="4280"/>
        <v>3</v>
      </c>
      <c r="E45676">
        <f t="shared" si="4281"/>
        <v>2024</v>
      </c>
      <c r="F45676" t="b">
        <f t="shared" si="4282"/>
        <v>0</v>
      </c>
    </row>
    <row r="45677" spans="1:6">
      <c r="A45677" s="2">
        <f t="shared" si="4283"/>
        <v>45369.124999889224</v>
      </c>
      <c r="B45677">
        <f t="shared" si="4278"/>
        <v>3</v>
      </c>
      <c r="C45677">
        <f t="shared" si="4279"/>
        <v>18</v>
      </c>
      <c r="D45677">
        <f t="shared" si="4280"/>
        <v>3</v>
      </c>
      <c r="E45677">
        <f t="shared" si="4281"/>
        <v>2024</v>
      </c>
      <c r="F45677" t="b">
        <f t="shared" si="4282"/>
        <v>0</v>
      </c>
    </row>
    <row r="45678" spans="1:6">
      <c r="A45678" s="2">
        <f t="shared" si="4283"/>
        <v>45369.166666555888</v>
      </c>
      <c r="B45678">
        <f t="shared" si="4278"/>
        <v>4</v>
      </c>
      <c r="C45678">
        <f t="shared" si="4279"/>
        <v>18</v>
      </c>
      <c r="D45678">
        <f t="shared" si="4280"/>
        <v>3</v>
      </c>
      <c r="E45678">
        <f t="shared" si="4281"/>
        <v>2024</v>
      </c>
      <c r="F45678" t="b">
        <f t="shared" si="4282"/>
        <v>0</v>
      </c>
    </row>
    <row r="45679" spans="1:6">
      <c r="A45679" s="2">
        <f t="shared" si="4283"/>
        <v>45369.208333222552</v>
      </c>
      <c r="B45679">
        <f t="shared" si="4278"/>
        <v>5</v>
      </c>
      <c r="C45679">
        <f t="shared" si="4279"/>
        <v>18</v>
      </c>
      <c r="D45679">
        <f t="shared" si="4280"/>
        <v>3</v>
      </c>
      <c r="E45679">
        <f t="shared" si="4281"/>
        <v>2024</v>
      </c>
      <c r="F45679" t="b">
        <f t="shared" si="4282"/>
        <v>0</v>
      </c>
    </row>
    <row r="45680" spans="1:6">
      <c r="A45680" s="2">
        <f t="shared" si="4283"/>
        <v>45369.249999889216</v>
      </c>
      <c r="B45680">
        <f t="shared" si="4278"/>
        <v>6</v>
      </c>
      <c r="C45680">
        <f t="shared" si="4279"/>
        <v>18</v>
      </c>
      <c r="D45680">
        <f t="shared" si="4280"/>
        <v>3</v>
      </c>
      <c r="E45680">
        <f t="shared" si="4281"/>
        <v>2024</v>
      </c>
      <c r="F45680" t="b">
        <f t="shared" si="4282"/>
        <v>0</v>
      </c>
    </row>
    <row r="45681" spans="1:6">
      <c r="A45681" s="2">
        <f t="shared" si="4283"/>
        <v>45369.291666555881</v>
      </c>
      <c r="B45681">
        <f t="shared" si="4278"/>
        <v>7</v>
      </c>
      <c r="C45681">
        <f t="shared" si="4279"/>
        <v>18</v>
      </c>
      <c r="D45681">
        <f t="shared" si="4280"/>
        <v>3</v>
      </c>
      <c r="E45681">
        <f t="shared" si="4281"/>
        <v>2024</v>
      </c>
      <c r="F45681" t="b">
        <f t="shared" si="4282"/>
        <v>0</v>
      </c>
    </row>
    <row r="45682" spans="1:6">
      <c r="A45682" s="2">
        <f t="shared" si="4283"/>
        <v>45369.333333222545</v>
      </c>
      <c r="B45682">
        <f t="shared" si="4278"/>
        <v>8</v>
      </c>
      <c r="C45682">
        <f t="shared" si="4279"/>
        <v>18</v>
      </c>
      <c r="D45682">
        <f t="shared" si="4280"/>
        <v>3</v>
      </c>
      <c r="E45682">
        <f t="shared" si="4281"/>
        <v>2024</v>
      </c>
      <c r="F45682" t="b">
        <f t="shared" si="4282"/>
        <v>0</v>
      </c>
    </row>
    <row r="45683" spans="1:6">
      <c r="A45683" s="2">
        <f t="shared" si="4283"/>
        <v>45369.374999889209</v>
      </c>
      <c r="B45683">
        <f t="shared" si="4278"/>
        <v>9</v>
      </c>
      <c r="C45683">
        <f t="shared" si="4279"/>
        <v>18</v>
      </c>
      <c r="D45683">
        <f t="shared" si="4280"/>
        <v>3</v>
      </c>
      <c r="E45683">
        <f t="shared" si="4281"/>
        <v>2024</v>
      </c>
      <c r="F45683" t="b">
        <f t="shared" si="4282"/>
        <v>0</v>
      </c>
    </row>
    <row r="45684" spans="1:6">
      <c r="A45684" s="2">
        <f t="shared" si="4283"/>
        <v>45369.416666555873</v>
      </c>
      <c r="B45684">
        <f t="shared" si="4278"/>
        <v>10</v>
      </c>
      <c r="C45684">
        <f t="shared" si="4279"/>
        <v>18</v>
      </c>
      <c r="D45684">
        <f t="shared" si="4280"/>
        <v>3</v>
      </c>
      <c r="E45684">
        <f t="shared" si="4281"/>
        <v>2024</v>
      </c>
      <c r="F45684" t="b">
        <f t="shared" si="4282"/>
        <v>0</v>
      </c>
    </row>
    <row r="45685" spans="1:6">
      <c r="A45685" s="2">
        <f t="shared" si="4283"/>
        <v>45369.458333222537</v>
      </c>
      <c r="B45685">
        <f t="shared" si="4278"/>
        <v>11</v>
      </c>
      <c r="C45685">
        <f t="shared" si="4279"/>
        <v>18</v>
      </c>
      <c r="D45685">
        <f t="shared" si="4280"/>
        <v>3</v>
      </c>
      <c r="E45685">
        <f t="shared" si="4281"/>
        <v>2024</v>
      </c>
      <c r="F45685" t="b">
        <f t="shared" si="4282"/>
        <v>0</v>
      </c>
    </row>
    <row r="45686" spans="1:6">
      <c r="A45686" s="2">
        <f t="shared" si="4283"/>
        <v>45369.499999889202</v>
      </c>
      <c r="B45686">
        <f t="shared" si="4278"/>
        <v>12</v>
      </c>
      <c r="C45686">
        <f t="shared" si="4279"/>
        <v>18</v>
      </c>
      <c r="D45686">
        <f t="shared" si="4280"/>
        <v>3</v>
      </c>
      <c r="E45686">
        <f t="shared" si="4281"/>
        <v>2024</v>
      </c>
      <c r="F45686" t="b">
        <f t="shared" si="4282"/>
        <v>0</v>
      </c>
    </row>
    <row r="45687" spans="1:6">
      <c r="A45687" s="2">
        <f t="shared" si="4283"/>
        <v>45369.541666555866</v>
      </c>
      <c r="B45687">
        <f t="shared" si="4278"/>
        <v>13</v>
      </c>
      <c r="C45687">
        <f t="shared" si="4279"/>
        <v>18</v>
      </c>
      <c r="D45687">
        <f t="shared" si="4280"/>
        <v>3</v>
      </c>
      <c r="E45687">
        <f t="shared" si="4281"/>
        <v>2024</v>
      </c>
      <c r="F45687" t="b">
        <f t="shared" si="4282"/>
        <v>0</v>
      </c>
    </row>
    <row r="45688" spans="1:6">
      <c r="A45688" s="2">
        <f t="shared" si="4283"/>
        <v>45369.58333322253</v>
      </c>
      <c r="B45688">
        <f t="shared" si="4278"/>
        <v>14</v>
      </c>
      <c r="C45688">
        <f t="shared" si="4279"/>
        <v>18</v>
      </c>
      <c r="D45688">
        <f t="shared" si="4280"/>
        <v>3</v>
      </c>
      <c r="E45688">
        <f t="shared" si="4281"/>
        <v>2024</v>
      </c>
      <c r="F45688" t="b">
        <f t="shared" si="4282"/>
        <v>0</v>
      </c>
    </row>
    <row r="45689" spans="1:6">
      <c r="A45689" s="2">
        <f t="shared" si="4283"/>
        <v>45369.624999889194</v>
      </c>
      <c r="B45689">
        <f t="shared" si="4278"/>
        <v>15</v>
      </c>
      <c r="C45689">
        <f t="shared" si="4279"/>
        <v>18</v>
      </c>
      <c r="D45689">
        <f t="shared" si="4280"/>
        <v>3</v>
      </c>
      <c r="E45689">
        <f t="shared" si="4281"/>
        <v>2024</v>
      </c>
      <c r="F45689" t="b">
        <f t="shared" si="4282"/>
        <v>0</v>
      </c>
    </row>
    <row r="45690" spans="1:6">
      <c r="A45690" s="2">
        <f t="shared" si="4283"/>
        <v>45369.666666555859</v>
      </c>
      <c r="B45690">
        <f t="shared" si="4278"/>
        <v>16</v>
      </c>
      <c r="C45690">
        <f t="shared" si="4279"/>
        <v>18</v>
      </c>
      <c r="D45690">
        <f t="shared" si="4280"/>
        <v>3</v>
      </c>
      <c r="E45690">
        <f t="shared" si="4281"/>
        <v>2024</v>
      </c>
      <c r="F45690" t="b">
        <f t="shared" si="4282"/>
        <v>0</v>
      </c>
    </row>
    <row r="45691" spans="1:6">
      <c r="A45691" s="2">
        <f t="shared" si="4283"/>
        <v>45369.708333222523</v>
      </c>
      <c r="B45691">
        <f t="shared" si="4278"/>
        <v>17</v>
      </c>
      <c r="C45691">
        <f t="shared" si="4279"/>
        <v>18</v>
      </c>
      <c r="D45691">
        <f t="shared" si="4280"/>
        <v>3</v>
      </c>
      <c r="E45691">
        <f t="shared" si="4281"/>
        <v>2024</v>
      </c>
      <c r="F45691" t="b">
        <f t="shared" si="4282"/>
        <v>0</v>
      </c>
    </row>
    <row r="45692" spans="1:6">
      <c r="A45692" s="2">
        <f t="shared" si="4283"/>
        <v>45369.749999889187</v>
      </c>
      <c r="B45692">
        <f t="shared" si="4278"/>
        <v>18</v>
      </c>
      <c r="C45692">
        <f t="shared" si="4279"/>
        <v>18</v>
      </c>
      <c r="D45692">
        <f t="shared" si="4280"/>
        <v>3</v>
      </c>
      <c r="E45692">
        <f t="shared" si="4281"/>
        <v>2024</v>
      </c>
      <c r="F45692" t="b">
        <f t="shared" si="4282"/>
        <v>0</v>
      </c>
    </row>
    <row r="45693" spans="1:6">
      <c r="A45693" s="2">
        <f t="shared" si="4283"/>
        <v>45369.791666555851</v>
      </c>
      <c r="B45693">
        <f t="shared" si="4278"/>
        <v>19</v>
      </c>
      <c r="C45693">
        <f t="shared" si="4279"/>
        <v>18</v>
      </c>
      <c r="D45693">
        <f t="shared" si="4280"/>
        <v>3</v>
      </c>
      <c r="E45693">
        <f t="shared" si="4281"/>
        <v>2024</v>
      </c>
      <c r="F45693" t="b">
        <f t="shared" si="4282"/>
        <v>0</v>
      </c>
    </row>
    <row r="45694" spans="1:6">
      <c r="A45694" s="2">
        <f t="shared" si="4283"/>
        <v>45369.833333222516</v>
      </c>
      <c r="B45694">
        <f t="shared" si="4278"/>
        <v>20</v>
      </c>
      <c r="C45694">
        <f t="shared" si="4279"/>
        <v>18</v>
      </c>
      <c r="D45694">
        <f t="shared" si="4280"/>
        <v>3</v>
      </c>
      <c r="E45694">
        <f t="shared" si="4281"/>
        <v>2024</v>
      </c>
      <c r="F45694" t="b">
        <f t="shared" si="4282"/>
        <v>0</v>
      </c>
    </row>
    <row r="45695" spans="1:6">
      <c r="A45695" s="2">
        <f t="shared" si="4283"/>
        <v>45369.87499988918</v>
      </c>
      <c r="B45695">
        <f t="shared" si="4278"/>
        <v>21</v>
      </c>
      <c r="C45695">
        <f t="shared" si="4279"/>
        <v>18</v>
      </c>
      <c r="D45695">
        <f t="shared" si="4280"/>
        <v>3</v>
      </c>
      <c r="E45695">
        <f t="shared" si="4281"/>
        <v>2024</v>
      </c>
      <c r="F45695" t="b">
        <f t="shared" si="4282"/>
        <v>0</v>
      </c>
    </row>
    <row r="45696" spans="1:6">
      <c r="A45696" s="2">
        <f t="shared" si="4283"/>
        <v>45369.916666555844</v>
      </c>
      <c r="B45696">
        <f t="shared" si="4278"/>
        <v>22</v>
      </c>
      <c r="C45696">
        <f t="shared" si="4279"/>
        <v>18</v>
      </c>
      <c r="D45696">
        <f t="shared" si="4280"/>
        <v>3</v>
      </c>
      <c r="E45696">
        <f t="shared" si="4281"/>
        <v>2024</v>
      </c>
      <c r="F45696" t="b">
        <f t="shared" si="4282"/>
        <v>0</v>
      </c>
    </row>
    <row r="45697" spans="1:6">
      <c r="A45697" s="2">
        <f t="shared" si="4283"/>
        <v>45369.958333222508</v>
      </c>
      <c r="B45697">
        <f t="shared" si="4278"/>
        <v>23</v>
      </c>
      <c r="C45697">
        <f t="shared" si="4279"/>
        <v>18</v>
      </c>
      <c r="D45697">
        <f t="shared" si="4280"/>
        <v>3</v>
      </c>
      <c r="E45697">
        <f t="shared" si="4281"/>
        <v>2024</v>
      </c>
      <c r="F45697" t="b">
        <f t="shared" si="4282"/>
        <v>0</v>
      </c>
    </row>
    <row r="45698" spans="1:6">
      <c r="A45698" s="2">
        <f t="shared" si="4283"/>
        <v>45369.999999889173</v>
      </c>
      <c r="B45698">
        <f t="shared" si="4278"/>
        <v>0</v>
      </c>
      <c r="C45698">
        <f t="shared" si="4279"/>
        <v>19</v>
      </c>
      <c r="D45698">
        <f t="shared" si="4280"/>
        <v>3</v>
      </c>
      <c r="E45698">
        <f t="shared" si="4281"/>
        <v>2024</v>
      </c>
      <c r="F45698" t="b">
        <f t="shared" si="4282"/>
        <v>0</v>
      </c>
    </row>
    <row r="45699" spans="1:6">
      <c r="A45699" s="2">
        <f t="shared" si="4283"/>
        <v>45370.041666555837</v>
      </c>
      <c r="B45699">
        <f t="shared" ref="B45699:B45762" si="4284">HOUR(A45699)</f>
        <v>1</v>
      </c>
      <c r="C45699">
        <f t="shared" ref="C45699:C45762" si="4285">DAY(A45699)</f>
        <v>19</v>
      </c>
      <c r="D45699">
        <f t="shared" ref="D45699:D45762" si="4286">MONTH(A45699)</f>
        <v>3</v>
      </c>
      <c r="E45699">
        <f t="shared" ref="E45699:E45762" si="4287">YEAR(A45699)</f>
        <v>2024</v>
      </c>
      <c r="F45699" t="b">
        <f t="shared" ref="F45699:F45762" si="4288">IF(OR(WEEKDAY(A45699) = 1, WEEKDAY(A45699) = 7), TRUE, FALSE)</f>
        <v>0</v>
      </c>
    </row>
    <row r="45700" spans="1:6">
      <c r="A45700" s="2">
        <f t="shared" ref="A45700:A45763" si="4289">A45699+TIME(1, 0, 0)</f>
        <v>45370.083333222501</v>
      </c>
      <c r="B45700">
        <f t="shared" si="4284"/>
        <v>2</v>
      </c>
      <c r="C45700">
        <f t="shared" si="4285"/>
        <v>19</v>
      </c>
      <c r="D45700">
        <f t="shared" si="4286"/>
        <v>3</v>
      </c>
      <c r="E45700">
        <f t="shared" si="4287"/>
        <v>2024</v>
      </c>
      <c r="F45700" t="b">
        <f t="shared" si="4288"/>
        <v>0</v>
      </c>
    </row>
    <row r="45701" spans="1:6">
      <c r="A45701" s="2">
        <f t="shared" si="4289"/>
        <v>45370.124999889165</v>
      </c>
      <c r="B45701">
        <f t="shared" si="4284"/>
        <v>3</v>
      </c>
      <c r="C45701">
        <f t="shared" si="4285"/>
        <v>19</v>
      </c>
      <c r="D45701">
        <f t="shared" si="4286"/>
        <v>3</v>
      </c>
      <c r="E45701">
        <f t="shared" si="4287"/>
        <v>2024</v>
      </c>
      <c r="F45701" t="b">
        <f t="shared" si="4288"/>
        <v>0</v>
      </c>
    </row>
    <row r="45702" spans="1:6">
      <c r="A45702" s="2">
        <f t="shared" si="4289"/>
        <v>45370.16666655583</v>
      </c>
      <c r="B45702">
        <f t="shared" si="4284"/>
        <v>4</v>
      </c>
      <c r="C45702">
        <f t="shared" si="4285"/>
        <v>19</v>
      </c>
      <c r="D45702">
        <f t="shared" si="4286"/>
        <v>3</v>
      </c>
      <c r="E45702">
        <f t="shared" si="4287"/>
        <v>2024</v>
      </c>
      <c r="F45702" t="b">
        <f t="shared" si="4288"/>
        <v>0</v>
      </c>
    </row>
    <row r="45703" spans="1:6">
      <c r="A45703" s="2">
        <f t="shared" si="4289"/>
        <v>45370.208333222494</v>
      </c>
      <c r="B45703">
        <f t="shared" si="4284"/>
        <v>5</v>
      </c>
      <c r="C45703">
        <f t="shared" si="4285"/>
        <v>19</v>
      </c>
      <c r="D45703">
        <f t="shared" si="4286"/>
        <v>3</v>
      </c>
      <c r="E45703">
        <f t="shared" si="4287"/>
        <v>2024</v>
      </c>
      <c r="F45703" t="b">
        <f t="shared" si="4288"/>
        <v>0</v>
      </c>
    </row>
    <row r="45704" spans="1:6">
      <c r="A45704" s="2">
        <f t="shared" si="4289"/>
        <v>45370.249999889158</v>
      </c>
      <c r="B45704">
        <f t="shared" si="4284"/>
        <v>6</v>
      </c>
      <c r="C45704">
        <f t="shared" si="4285"/>
        <v>19</v>
      </c>
      <c r="D45704">
        <f t="shared" si="4286"/>
        <v>3</v>
      </c>
      <c r="E45704">
        <f t="shared" si="4287"/>
        <v>2024</v>
      </c>
      <c r="F45704" t="b">
        <f t="shared" si="4288"/>
        <v>0</v>
      </c>
    </row>
    <row r="45705" spans="1:6">
      <c r="A45705" s="2">
        <f t="shared" si="4289"/>
        <v>45370.291666555822</v>
      </c>
      <c r="B45705">
        <f t="shared" si="4284"/>
        <v>7</v>
      </c>
      <c r="C45705">
        <f t="shared" si="4285"/>
        <v>19</v>
      </c>
      <c r="D45705">
        <f t="shared" si="4286"/>
        <v>3</v>
      </c>
      <c r="E45705">
        <f t="shared" si="4287"/>
        <v>2024</v>
      </c>
      <c r="F45705" t="b">
        <f t="shared" si="4288"/>
        <v>0</v>
      </c>
    </row>
    <row r="45706" spans="1:6">
      <c r="A45706" s="2">
        <f t="shared" si="4289"/>
        <v>45370.333333222487</v>
      </c>
      <c r="B45706">
        <f t="shared" si="4284"/>
        <v>8</v>
      </c>
      <c r="C45706">
        <f t="shared" si="4285"/>
        <v>19</v>
      </c>
      <c r="D45706">
        <f t="shared" si="4286"/>
        <v>3</v>
      </c>
      <c r="E45706">
        <f t="shared" si="4287"/>
        <v>2024</v>
      </c>
      <c r="F45706" t="b">
        <f t="shared" si="4288"/>
        <v>0</v>
      </c>
    </row>
    <row r="45707" spans="1:6">
      <c r="A45707" s="2">
        <f t="shared" si="4289"/>
        <v>45370.374999889151</v>
      </c>
      <c r="B45707">
        <f t="shared" si="4284"/>
        <v>9</v>
      </c>
      <c r="C45707">
        <f t="shared" si="4285"/>
        <v>19</v>
      </c>
      <c r="D45707">
        <f t="shared" si="4286"/>
        <v>3</v>
      </c>
      <c r="E45707">
        <f t="shared" si="4287"/>
        <v>2024</v>
      </c>
      <c r="F45707" t="b">
        <f t="shared" si="4288"/>
        <v>0</v>
      </c>
    </row>
    <row r="45708" spans="1:6">
      <c r="A45708" s="2">
        <f t="shared" si="4289"/>
        <v>45370.416666555815</v>
      </c>
      <c r="B45708">
        <f t="shared" si="4284"/>
        <v>10</v>
      </c>
      <c r="C45708">
        <f t="shared" si="4285"/>
        <v>19</v>
      </c>
      <c r="D45708">
        <f t="shared" si="4286"/>
        <v>3</v>
      </c>
      <c r="E45708">
        <f t="shared" si="4287"/>
        <v>2024</v>
      </c>
      <c r="F45708" t="b">
        <f t="shared" si="4288"/>
        <v>0</v>
      </c>
    </row>
    <row r="45709" spans="1:6">
      <c r="A45709" s="2">
        <f t="shared" si="4289"/>
        <v>45370.458333222479</v>
      </c>
      <c r="B45709">
        <f t="shared" si="4284"/>
        <v>11</v>
      </c>
      <c r="C45709">
        <f t="shared" si="4285"/>
        <v>19</v>
      </c>
      <c r="D45709">
        <f t="shared" si="4286"/>
        <v>3</v>
      </c>
      <c r="E45709">
        <f t="shared" si="4287"/>
        <v>2024</v>
      </c>
      <c r="F45709" t="b">
        <f t="shared" si="4288"/>
        <v>0</v>
      </c>
    </row>
    <row r="45710" spans="1:6">
      <c r="A45710" s="2">
        <f t="shared" si="4289"/>
        <v>45370.499999889144</v>
      </c>
      <c r="B45710">
        <f t="shared" si="4284"/>
        <v>12</v>
      </c>
      <c r="C45710">
        <f t="shared" si="4285"/>
        <v>19</v>
      </c>
      <c r="D45710">
        <f t="shared" si="4286"/>
        <v>3</v>
      </c>
      <c r="E45710">
        <f t="shared" si="4287"/>
        <v>2024</v>
      </c>
      <c r="F45710" t="b">
        <f t="shared" si="4288"/>
        <v>0</v>
      </c>
    </row>
    <row r="45711" spans="1:6">
      <c r="A45711" s="2">
        <f t="shared" si="4289"/>
        <v>45370.541666555808</v>
      </c>
      <c r="B45711">
        <f t="shared" si="4284"/>
        <v>13</v>
      </c>
      <c r="C45711">
        <f t="shared" si="4285"/>
        <v>19</v>
      </c>
      <c r="D45711">
        <f t="shared" si="4286"/>
        <v>3</v>
      </c>
      <c r="E45711">
        <f t="shared" si="4287"/>
        <v>2024</v>
      </c>
      <c r="F45711" t="b">
        <f t="shared" si="4288"/>
        <v>0</v>
      </c>
    </row>
    <row r="45712" spans="1:6">
      <c r="A45712" s="2">
        <f t="shared" si="4289"/>
        <v>45370.583333222472</v>
      </c>
      <c r="B45712">
        <f t="shared" si="4284"/>
        <v>14</v>
      </c>
      <c r="C45712">
        <f t="shared" si="4285"/>
        <v>19</v>
      </c>
      <c r="D45712">
        <f t="shared" si="4286"/>
        <v>3</v>
      </c>
      <c r="E45712">
        <f t="shared" si="4287"/>
        <v>2024</v>
      </c>
      <c r="F45712" t="b">
        <f t="shared" si="4288"/>
        <v>0</v>
      </c>
    </row>
    <row r="45713" spans="1:6">
      <c r="A45713" s="2">
        <f t="shared" si="4289"/>
        <v>45370.624999889136</v>
      </c>
      <c r="B45713">
        <f t="shared" si="4284"/>
        <v>15</v>
      </c>
      <c r="C45713">
        <f t="shared" si="4285"/>
        <v>19</v>
      </c>
      <c r="D45713">
        <f t="shared" si="4286"/>
        <v>3</v>
      </c>
      <c r="E45713">
        <f t="shared" si="4287"/>
        <v>2024</v>
      </c>
      <c r="F45713" t="b">
        <f t="shared" si="4288"/>
        <v>0</v>
      </c>
    </row>
    <row r="45714" spans="1:6">
      <c r="A45714" s="2">
        <f t="shared" si="4289"/>
        <v>45370.6666665558</v>
      </c>
      <c r="B45714">
        <f t="shared" si="4284"/>
        <v>16</v>
      </c>
      <c r="C45714">
        <f t="shared" si="4285"/>
        <v>19</v>
      </c>
      <c r="D45714">
        <f t="shared" si="4286"/>
        <v>3</v>
      </c>
      <c r="E45714">
        <f t="shared" si="4287"/>
        <v>2024</v>
      </c>
      <c r="F45714" t="b">
        <f t="shared" si="4288"/>
        <v>0</v>
      </c>
    </row>
    <row r="45715" spans="1:6">
      <c r="A45715" s="2">
        <f t="shared" si="4289"/>
        <v>45370.708333222465</v>
      </c>
      <c r="B45715">
        <f t="shared" si="4284"/>
        <v>17</v>
      </c>
      <c r="C45715">
        <f t="shared" si="4285"/>
        <v>19</v>
      </c>
      <c r="D45715">
        <f t="shared" si="4286"/>
        <v>3</v>
      </c>
      <c r="E45715">
        <f t="shared" si="4287"/>
        <v>2024</v>
      </c>
      <c r="F45715" t="b">
        <f t="shared" si="4288"/>
        <v>0</v>
      </c>
    </row>
    <row r="45716" spans="1:6">
      <c r="A45716" s="2">
        <f t="shared" si="4289"/>
        <v>45370.749999889129</v>
      </c>
      <c r="B45716">
        <f t="shared" si="4284"/>
        <v>18</v>
      </c>
      <c r="C45716">
        <f t="shared" si="4285"/>
        <v>19</v>
      </c>
      <c r="D45716">
        <f t="shared" si="4286"/>
        <v>3</v>
      </c>
      <c r="E45716">
        <f t="shared" si="4287"/>
        <v>2024</v>
      </c>
      <c r="F45716" t="b">
        <f t="shared" si="4288"/>
        <v>0</v>
      </c>
    </row>
    <row r="45717" spans="1:6">
      <c r="A45717" s="2">
        <f t="shared" si="4289"/>
        <v>45370.791666555793</v>
      </c>
      <c r="B45717">
        <f t="shared" si="4284"/>
        <v>19</v>
      </c>
      <c r="C45717">
        <f t="shared" si="4285"/>
        <v>19</v>
      </c>
      <c r="D45717">
        <f t="shared" si="4286"/>
        <v>3</v>
      </c>
      <c r="E45717">
        <f t="shared" si="4287"/>
        <v>2024</v>
      </c>
      <c r="F45717" t="b">
        <f t="shared" si="4288"/>
        <v>0</v>
      </c>
    </row>
    <row r="45718" spans="1:6">
      <c r="A45718" s="2">
        <f t="shared" si="4289"/>
        <v>45370.833333222457</v>
      </c>
      <c r="B45718">
        <f t="shared" si="4284"/>
        <v>20</v>
      </c>
      <c r="C45718">
        <f t="shared" si="4285"/>
        <v>19</v>
      </c>
      <c r="D45718">
        <f t="shared" si="4286"/>
        <v>3</v>
      </c>
      <c r="E45718">
        <f t="shared" si="4287"/>
        <v>2024</v>
      </c>
      <c r="F45718" t="b">
        <f t="shared" si="4288"/>
        <v>0</v>
      </c>
    </row>
    <row r="45719" spans="1:6">
      <c r="A45719" s="2">
        <f t="shared" si="4289"/>
        <v>45370.874999889122</v>
      </c>
      <c r="B45719">
        <f t="shared" si="4284"/>
        <v>21</v>
      </c>
      <c r="C45719">
        <f t="shared" si="4285"/>
        <v>19</v>
      </c>
      <c r="D45719">
        <f t="shared" si="4286"/>
        <v>3</v>
      </c>
      <c r="E45719">
        <f t="shared" si="4287"/>
        <v>2024</v>
      </c>
      <c r="F45719" t="b">
        <f t="shared" si="4288"/>
        <v>0</v>
      </c>
    </row>
    <row r="45720" spans="1:6">
      <c r="A45720" s="2">
        <f t="shared" si="4289"/>
        <v>45370.916666555786</v>
      </c>
      <c r="B45720">
        <f t="shared" si="4284"/>
        <v>22</v>
      </c>
      <c r="C45720">
        <f t="shared" si="4285"/>
        <v>19</v>
      </c>
      <c r="D45720">
        <f t="shared" si="4286"/>
        <v>3</v>
      </c>
      <c r="E45720">
        <f t="shared" si="4287"/>
        <v>2024</v>
      </c>
      <c r="F45720" t="b">
        <f t="shared" si="4288"/>
        <v>0</v>
      </c>
    </row>
    <row r="45721" spans="1:6">
      <c r="A45721" s="2">
        <f t="shared" si="4289"/>
        <v>45370.95833322245</v>
      </c>
      <c r="B45721">
        <f t="shared" si="4284"/>
        <v>23</v>
      </c>
      <c r="C45721">
        <f t="shared" si="4285"/>
        <v>19</v>
      </c>
      <c r="D45721">
        <f t="shared" si="4286"/>
        <v>3</v>
      </c>
      <c r="E45721">
        <f t="shared" si="4287"/>
        <v>2024</v>
      </c>
      <c r="F45721" t="b">
        <f t="shared" si="4288"/>
        <v>0</v>
      </c>
    </row>
    <row r="45722" spans="1:6">
      <c r="A45722" s="2">
        <f t="shared" si="4289"/>
        <v>45370.999999889114</v>
      </c>
      <c r="B45722">
        <f t="shared" si="4284"/>
        <v>0</v>
      </c>
      <c r="C45722">
        <f t="shared" si="4285"/>
        <v>20</v>
      </c>
      <c r="D45722">
        <f t="shared" si="4286"/>
        <v>3</v>
      </c>
      <c r="E45722">
        <f t="shared" si="4287"/>
        <v>2024</v>
      </c>
      <c r="F45722" t="b">
        <f t="shared" si="4288"/>
        <v>0</v>
      </c>
    </row>
    <row r="45723" spans="1:6">
      <c r="A45723" s="2">
        <f t="shared" si="4289"/>
        <v>45371.041666555779</v>
      </c>
      <c r="B45723">
        <f t="shared" si="4284"/>
        <v>1</v>
      </c>
      <c r="C45723">
        <f t="shared" si="4285"/>
        <v>20</v>
      </c>
      <c r="D45723">
        <f t="shared" si="4286"/>
        <v>3</v>
      </c>
      <c r="E45723">
        <f t="shared" si="4287"/>
        <v>2024</v>
      </c>
      <c r="F45723" t="b">
        <f t="shared" si="4288"/>
        <v>0</v>
      </c>
    </row>
    <row r="45724" spans="1:6">
      <c r="A45724" s="2">
        <f t="shared" si="4289"/>
        <v>45371.083333222443</v>
      </c>
      <c r="B45724">
        <f t="shared" si="4284"/>
        <v>2</v>
      </c>
      <c r="C45724">
        <f t="shared" si="4285"/>
        <v>20</v>
      </c>
      <c r="D45724">
        <f t="shared" si="4286"/>
        <v>3</v>
      </c>
      <c r="E45724">
        <f t="shared" si="4287"/>
        <v>2024</v>
      </c>
      <c r="F45724" t="b">
        <f t="shared" si="4288"/>
        <v>0</v>
      </c>
    </row>
    <row r="45725" spans="1:6">
      <c r="A45725" s="2">
        <f t="shared" si="4289"/>
        <v>45371.124999889107</v>
      </c>
      <c r="B45725">
        <f t="shared" si="4284"/>
        <v>3</v>
      </c>
      <c r="C45725">
        <f t="shared" si="4285"/>
        <v>20</v>
      </c>
      <c r="D45725">
        <f t="shared" si="4286"/>
        <v>3</v>
      </c>
      <c r="E45725">
        <f t="shared" si="4287"/>
        <v>2024</v>
      </c>
      <c r="F45725" t="b">
        <f t="shared" si="4288"/>
        <v>0</v>
      </c>
    </row>
    <row r="45726" spans="1:6">
      <c r="A45726" s="2">
        <f t="shared" si="4289"/>
        <v>45371.166666555771</v>
      </c>
      <c r="B45726">
        <f t="shared" si="4284"/>
        <v>4</v>
      </c>
      <c r="C45726">
        <f t="shared" si="4285"/>
        <v>20</v>
      </c>
      <c r="D45726">
        <f t="shared" si="4286"/>
        <v>3</v>
      </c>
      <c r="E45726">
        <f t="shared" si="4287"/>
        <v>2024</v>
      </c>
      <c r="F45726" t="b">
        <f t="shared" si="4288"/>
        <v>0</v>
      </c>
    </row>
    <row r="45727" spans="1:6">
      <c r="A45727" s="2">
        <f t="shared" si="4289"/>
        <v>45371.208333222436</v>
      </c>
      <c r="B45727">
        <f t="shared" si="4284"/>
        <v>5</v>
      </c>
      <c r="C45727">
        <f t="shared" si="4285"/>
        <v>20</v>
      </c>
      <c r="D45727">
        <f t="shared" si="4286"/>
        <v>3</v>
      </c>
      <c r="E45727">
        <f t="shared" si="4287"/>
        <v>2024</v>
      </c>
      <c r="F45727" t="b">
        <f t="shared" si="4288"/>
        <v>0</v>
      </c>
    </row>
    <row r="45728" spans="1:6">
      <c r="A45728" s="2">
        <f t="shared" si="4289"/>
        <v>45371.2499998891</v>
      </c>
      <c r="B45728">
        <f t="shared" si="4284"/>
        <v>6</v>
      </c>
      <c r="C45728">
        <f t="shared" si="4285"/>
        <v>20</v>
      </c>
      <c r="D45728">
        <f t="shared" si="4286"/>
        <v>3</v>
      </c>
      <c r="E45728">
        <f t="shared" si="4287"/>
        <v>2024</v>
      </c>
      <c r="F45728" t="b">
        <f t="shared" si="4288"/>
        <v>0</v>
      </c>
    </row>
    <row r="45729" spans="1:6">
      <c r="A45729" s="2">
        <f t="shared" si="4289"/>
        <v>45371.291666555764</v>
      </c>
      <c r="B45729">
        <f t="shared" si="4284"/>
        <v>7</v>
      </c>
      <c r="C45729">
        <f t="shared" si="4285"/>
        <v>20</v>
      </c>
      <c r="D45729">
        <f t="shared" si="4286"/>
        <v>3</v>
      </c>
      <c r="E45729">
        <f t="shared" si="4287"/>
        <v>2024</v>
      </c>
      <c r="F45729" t="b">
        <f t="shared" si="4288"/>
        <v>0</v>
      </c>
    </row>
    <row r="45730" spans="1:6">
      <c r="A45730" s="2">
        <f t="shared" si="4289"/>
        <v>45371.333333222428</v>
      </c>
      <c r="B45730">
        <f t="shared" si="4284"/>
        <v>8</v>
      </c>
      <c r="C45730">
        <f t="shared" si="4285"/>
        <v>20</v>
      </c>
      <c r="D45730">
        <f t="shared" si="4286"/>
        <v>3</v>
      </c>
      <c r="E45730">
        <f t="shared" si="4287"/>
        <v>2024</v>
      </c>
      <c r="F45730" t="b">
        <f t="shared" si="4288"/>
        <v>0</v>
      </c>
    </row>
    <row r="45731" spans="1:6">
      <c r="A45731" s="2">
        <f t="shared" si="4289"/>
        <v>45371.374999889093</v>
      </c>
      <c r="B45731">
        <f t="shared" si="4284"/>
        <v>9</v>
      </c>
      <c r="C45731">
        <f t="shared" si="4285"/>
        <v>20</v>
      </c>
      <c r="D45731">
        <f t="shared" si="4286"/>
        <v>3</v>
      </c>
      <c r="E45731">
        <f t="shared" si="4287"/>
        <v>2024</v>
      </c>
      <c r="F45731" t="b">
        <f t="shared" si="4288"/>
        <v>0</v>
      </c>
    </row>
    <row r="45732" spans="1:6">
      <c r="A45732" s="2">
        <f t="shared" si="4289"/>
        <v>45371.416666555757</v>
      </c>
      <c r="B45732">
        <f t="shared" si="4284"/>
        <v>10</v>
      </c>
      <c r="C45732">
        <f t="shared" si="4285"/>
        <v>20</v>
      </c>
      <c r="D45732">
        <f t="shared" si="4286"/>
        <v>3</v>
      </c>
      <c r="E45732">
        <f t="shared" si="4287"/>
        <v>2024</v>
      </c>
      <c r="F45732" t="b">
        <f t="shared" si="4288"/>
        <v>0</v>
      </c>
    </row>
    <row r="45733" spans="1:6">
      <c r="A45733" s="2">
        <f t="shared" si="4289"/>
        <v>45371.458333222421</v>
      </c>
      <c r="B45733">
        <f t="shared" si="4284"/>
        <v>11</v>
      </c>
      <c r="C45733">
        <f t="shared" si="4285"/>
        <v>20</v>
      </c>
      <c r="D45733">
        <f t="shared" si="4286"/>
        <v>3</v>
      </c>
      <c r="E45733">
        <f t="shared" si="4287"/>
        <v>2024</v>
      </c>
      <c r="F45733" t="b">
        <f t="shared" si="4288"/>
        <v>0</v>
      </c>
    </row>
    <row r="45734" spans="1:6">
      <c r="A45734" s="2">
        <f t="shared" si="4289"/>
        <v>45371.499999889085</v>
      </c>
      <c r="B45734">
        <f t="shared" si="4284"/>
        <v>12</v>
      </c>
      <c r="C45734">
        <f t="shared" si="4285"/>
        <v>20</v>
      </c>
      <c r="D45734">
        <f t="shared" si="4286"/>
        <v>3</v>
      </c>
      <c r="E45734">
        <f t="shared" si="4287"/>
        <v>2024</v>
      </c>
      <c r="F45734" t="b">
        <f t="shared" si="4288"/>
        <v>0</v>
      </c>
    </row>
    <row r="45735" spans="1:6">
      <c r="A45735" s="2">
        <f t="shared" si="4289"/>
        <v>45371.54166655575</v>
      </c>
      <c r="B45735">
        <f t="shared" si="4284"/>
        <v>13</v>
      </c>
      <c r="C45735">
        <f t="shared" si="4285"/>
        <v>20</v>
      </c>
      <c r="D45735">
        <f t="shared" si="4286"/>
        <v>3</v>
      </c>
      <c r="E45735">
        <f t="shared" si="4287"/>
        <v>2024</v>
      </c>
      <c r="F45735" t="b">
        <f t="shared" si="4288"/>
        <v>0</v>
      </c>
    </row>
    <row r="45736" spans="1:6">
      <c r="A45736" s="2">
        <f t="shared" si="4289"/>
        <v>45371.583333222414</v>
      </c>
      <c r="B45736">
        <f t="shared" si="4284"/>
        <v>14</v>
      </c>
      <c r="C45736">
        <f t="shared" si="4285"/>
        <v>20</v>
      </c>
      <c r="D45736">
        <f t="shared" si="4286"/>
        <v>3</v>
      </c>
      <c r="E45736">
        <f t="shared" si="4287"/>
        <v>2024</v>
      </c>
      <c r="F45736" t="b">
        <f t="shared" si="4288"/>
        <v>0</v>
      </c>
    </row>
    <row r="45737" spans="1:6">
      <c r="A45737" s="2">
        <f t="shared" si="4289"/>
        <v>45371.624999889078</v>
      </c>
      <c r="B45737">
        <f t="shared" si="4284"/>
        <v>15</v>
      </c>
      <c r="C45737">
        <f t="shared" si="4285"/>
        <v>20</v>
      </c>
      <c r="D45737">
        <f t="shared" si="4286"/>
        <v>3</v>
      </c>
      <c r="E45737">
        <f t="shared" si="4287"/>
        <v>2024</v>
      </c>
      <c r="F45737" t="b">
        <f t="shared" si="4288"/>
        <v>0</v>
      </c>
    </row>
    <row r="45738" spans="1:6">
      <c r="A45738" s="2">
        <f t="shared" si="4289"/>
        <v>45371.666666555742</v>
      </c>
      <c r="B45738">
        <f t="shared" si="4284"/>
        <v>16</v>
      </c>
      <c r="C45738">
        <f t="shared" si="4285"/>
        <v>20</v>
      </c>
      <c r="D45738">
        <f t="shared" si="4286"/>
        <v>3</v>
      </c>
      <c r="E45738">
        <f t="shared" si="4287"/>
        <v>2024</v>
      </c>
      <c r="F45738" t="b">
        <f t="shared" si="4288"/>
        <v>0</v>
      </c>
    </row>
    <row r="45739" spans="1:6">
      <c r="A45739" s="2">
        <f t="shared" si="4289"/>
        <v>45371.708333222407</v>
      </c>
      <c r="B45739">
        <f t="shared" si="4284"/>
        <v>17</v>
      </c>
      <c r="C45739">
        <f t="shared" si="4285"/>
        <v>20</v>
      </c>
      <c r="D45739">
        <f t="shared" si="4286"/>
        <v>3</v>
      </c>
      <c r="E45739">
        <f t="shared" si="4287"/>
        <v>2024</v>
      </c>
      <c r="F45739" t="b">
        <f t="shared" si="4288"/>
        <v>0</v>
      </c>
    </row>
    <row r="45740" spans="1:6">
      <c r="A45740" s="2">
        <f t="shared" si="4289"/>
        <v>45371.749999889071</v>
      </c>
      <c r="B45740">
        <f t="shared" si="4284"/>
        <v>18</v>
      </c>
      <c r="C45740">
        <f t="shared" si="4285"/>
        <v>20</v>
      </c>
      <c r="D45740">
        <f t="shared" si="4286"/>
        <v>3</v>
      </c>
      <c r="E45740">
        <f t="shared" si="4287"/>
        <v>2024</v>
      </c>
      <c r="F45740" t="b">
        <f t="shared" si="4288"/>
        <v>0</v>
      </c>
    </row>
    <row r="45741" spans="1:6">
      <c r="A45741" s="2">
        <f t="shared" si="4289"/>
        <v>45371.791666555735</v>
      </c>
      <c r="B45741">
        <f t="shared" si="4284"/>
        <v>19</v>
      </c>
      <c r="C45741">
        <f t="shared" si="4285"/>
        <v>20</v>
      </c>
      <c r="D45741">
        <f t="shared" si="4286"/>
        <v>3</v>
      </c>
      <c r="E45741">
        <f t="shared" si="4287"/>
        <v>2024</v>
      </c>
      <c r="F45741" t="b">
        <f t="shared" si="4288"/>
        <v>0</v>
      </c>
    </row>
    <row r="45742" spans="1:6">
      <c r="A45742" s="2">
        <f t="shared" si="4289"/>
        <v>45371.833333222399</v>
      </c>
      <c r="B45742">
        <f t="shared" si="4284"/>
        <v>20</v>
      </c>
      <c r="C45742">
        <f t="shared" si="4285"/>
        <v>20</v>
      </c>
      <c r="D45742">
        <f t="shared" si="4286"/>
        <v>3</v>
      </c>
      <c r="E45742">
        <f t="shared" si="4287"/>
        <v>2024</v>
      </c>
      <c r="F45742" t="b">
        <f t="shared" si="4288"/>
        <v>0</v>
      </c>
    </row>
    <row r="45743" spans="1:6">
      <c r="A45743" s="2">
        <f t="shared" si="4289"/>
        <v>45371.874999889063</v>
      </c>
      <c r="B45743">
        <f t="shared" si="4284"/>
        <v>21</v>
      </c>
      <c r="C45743">
        <f t="shared" si="4285"/>
        <v>20</v>
      </c>
      <c r="D45743">
        <f t="shared" si="4286"/>
        <v>3</v>
      </c>
      <c r="E45743">
        <f t="shared" si="4287"/>
        <v>2024</v>
      </c>
      <c r="F45743" t="b">
        <f t="shared" si="4288"/>
        <v>0</v>
      </c>
    </row>
    <row r="45744" spans="1:6">
      <c r="A45744" s="2">
        <f t="shared" si="4289"/>
        <v>45371.916666555728</v>
      </c>
      <c r="B45744">
        <f t="shared" si="4284"/>
        <v>22</v>
      </c>
      <c r="C45744">
        <f t="shared" si="4285"/>
        <v>20</v>
      </c>
      <c r="D45744">
        <f t="shared" si="4286"/>
        <v>3</v>
      </c>
      <c r="E45744">
        <f t="shared" si="4287"/>
        <v>2024</v>
      </c>
      <c r="F45744" t="b">
        <f t="shared" si="4288"/>
        <v>0</v>
      </c>
    </row>
    <row r="45745" spans="1:6">
      <c r="A45745" s="2">
        <f t="shared" si="4289"/>
        <v>45371.958333222392</v>
      </c>
      <c r="B45745">
        <f t="shared" si="4284"/>
        <v>23</v>
      </c>
      <c r="C45745">
        <f t="shared" si="4285"/>
        <v>20</v>
      </c>
      <c r="D45745">
        <f t="shared" si="4286"/>
        <v>3</v>
      </c>
      <c r="E45745">
        <f t="shared" si="4287"/>
        <v>2024</v>
      </c>
      <c r="F45745" t="b">
        <f t="shared" si="4288"/>
        <v>0</v>
      </c>
    </row>
    <row r="45746" spans="1:6">
      <c r="A45746" s="2">
        <f t="shared" si="4289"/>
        <v>45371.999999889056</v>
      </c>
      <c r="B45746">
        <f t="shared" si="4284"/>
        <v>0</v>
      </c>
      <c r="C45746">
        <f t="shared" si="4285"/>
        <v>21</v>
      </c>
      <c r="D45746">
        <f t="shared" si="4286"/>
        <v>3</v>
      </c>
      <c r="E45746">
        <f t="shared" si="4287"/>
        <v>2024</v>
      </c>
      <c r="F45746" t="b">
        <f t="shared" si="4288"/>
        <v>0</v>
      </c>
    </row>
    <row r="45747" spans="1:6">
      <c r="A45747" s="2">
        <f t="shared" si="4289"/>
        <v>45372.04166655572</v>
      </c>
      <c r="B45747">
        <f t="shared" si="4284"/>
        <v>1</v>
      </c>
      <c r="C45747">
        <f t="shared" si="4285"/>
        <v>21</v>
      </c>
      <c r="D45747">
        <f t="shared" si="4286"/>
        <v>3</v>
      </c>
      <c r="E45747">
        <f t="shared" si="4287"/>
        <v>2024</v>
      </c>
      <c r="F45747" t="b">
        <f t="shared" si="4288"/>
        <v>0</v>
      </c>
    </row>
    <row r="45748" spans="1:6">
      <c r="A45748" s="2">
        <f t="shared" si="4289"/>
        <v>45372.083333222385</v>
      </c>
      <c r="B45748">
        <f t="shared" si="4284"/>
        <v>2</v>
      </c>
      <c r="C45748">
        <f t="shared" si="4285"/>
        <v>21</v>
      </c>
      <c r="D45748">
        <f t="shared" si="4286"/>
        <v>3</v>
      </c>
      <c r="E45748">
        <f t="shared" si="4287"/>
        <v>2024</v>
      </c>
      <c r="F45748" t="b">
        <f t="shared" si="4288"/>
        <v>0</v>
      </c>
    </row>
    <row r="45749" spans="1:6">
      <c r="A45749" s="2">
        <f t="shared" si="4289"/>
        <v>45372.124999889049</v>
      </c>
      <c r="B45749">
        <f t="shared" si="4284"/>
        <v>3</v>
      </c>
      <c r="C45749">
        <f t="shared" si="4285"/>
        <v>21</v>
      </c>
      <c r="D45749">
        <f t="shared" si="4286"/>
        <v>3</v>
      </c>
      <c r="E45749">
        <f t="shared" si="4287"/>
        <v>2024</v>
      </c>
      <c r="F45749" t="b">
        <f t="shared" si="4288"/>
        <v>0</v>
      </c>
    </row>
    <row r="45750" spans="1:6">
      <c r="A45750" s="2">
        <f t="shared" si="4289"/>
        <v>45372.166666555713</v>
      </c>
      <c r="B45750">
        <f t="shared" si="4284"/>
        <v>4</v>
      </c>
      <c r="C45750">
        <f t="shared" si="4285"/>
        <v>21</v>
      </c>
      <c r="D45750">
        <f t="shared" si="4286"/>
        <v>3</v>
      </c>
      <c r="E45750">
        <f t="shared" si="4287"/>
        <v>2024</v>
      </c>
      <c r="F45750" t="b">
        <f t="shared" si="4288"/>
        <v>0</v>
      </c>
    </row>
    <row r="45751" spans="1:6">
      <c r="A45751" s="2">
        <f t="shared" si="4289"/>
        <v>45372.208333222377</v>
      </c>
      <c r="B45751">
        <f t="shared" si="4284"/>
        <v>5</v>
      </c>
      <c r="C45751">
        <f t="shared" si="4285"/>
        <v>21</v>
      </c>
      <c r="D45751">
        <f t="shared" si="4286"/>
        <v>3</v>
      </c>
      <c r="E45751">
        <f t="shared" si="4287"/>
        <v>2024</v>
      </c>
      <c r="F45751" t="b">
        <f t="shared" si="4288"/>
        <v>0</v>
      </c>
    </row>
    <row r="45752" spans="1:6">
      <c r="A45752" s="2">
        <f t="shared" si="4289"/>
        <v>45372.249999889042</v>
      </c>
      <c r="B45752">
        <f t="shared" si="4284"/>
        <v>6</v>
      </c>
      <c r="C45752">
        <f t="shared" si="4285"/>
        <v>21</v>
      </c>
      <c r="D45752">
        <f t="shared" si="4286"/>
        <v>3</v>
      </c>
      <c r="E45752">
        <f t="shared" si="4287"/>
        <v>2024</v>
      </c>
      <c r="F45752" t="b">
        <f t="shared" si="4288"/>
        <v>0</v>
      </c>
    </row>
    <row r="45753" spans="1:6">
      <c r="A45753" s="2">
        <f t="shared" si="4289"/>
        <v>45372.291666555706</v>
      </c>
      <c r="B45753">
        <f t="shared" si="4284"/>
        <v>7</v>
      </c>
      <c r="C45753">
        <f t="shared" si="4285"/>
        <v>21</v>
      </c>
      <c r="D45753">
        <f t="shared" si="4286"/>
        <v>3</v>
      </c>
      <c r="E45753">
        <f t="shared" si="4287"/>
        <v>2024</v>
      </c>
      <c r="F45753" t="b">
        <f t="shared" si="4288"/>
        <v>0</v>
      </c>
    </row>
    <row r="45754" spans="1:6">
      <c r="A45754" s="2">
        <f t="shared" si="4289"/>
        <v>45372.33333322237</v>
      </c>
      <c r="B45754">
        <f t="shared" si="4284"/>
        <v>8</v>
      </c>
      <c r="C45754">
        <f t="shared" si="4285"/>
        <v>21</v>
      </c>
      <c r="D45754">
        <f t="shared" si="4286"/>
        <v>3</v>
      </c>
      <c r="E45754">
        <f t="shared" si="4287"/>
        <v>2024</v>
      </c>
      <c r="F45754" t="b">
        <f t="shared" si="4288"/>
        <v>0</v>
      </c>
    </row>
    <row r="45755" spans="1:6">
      <c r="A45755" s="2">
        <f t="shared" si="4289"/>
        <v>45372.374999889034</v>
      </c>
      <c r="B45755">
        <f t="shared" si="4284"/>
        <v>9</v>
      </c>
      <c r="C45755">
        <f t="shared" si="4285"/>
        <v>21</v>
      </c>
      <c r="D45755">
        <f t="shared" si="4286"/>
        <v>3</v>
      </c>
      <c r="E45755">
        <f t="shared" si="4287"/>
        <v>2024</v>
      </c>
      <c r="F45755" t="b">
        <f t="shared" si="4288"/>
        <v>0</v>
      </c>
    </row>
    <row r="45756" spans="1:6">
      <c r="A45756" s="2">
        <f t="shared" si="4289"/>
        <v>45372.416666555699</v>
      </c>
      <c r="B45756">
        <f t="shared" si="4284"/>
        <v>10</v>
      </c>
      <c r="C45756">
        <f t="shared" si="4285"/>
        <v>21</v>
      </c>
      <c r="D45756">
        <f t="shared" si="4286"/>
        <v>3</v>
      </c>
      <c r="E45756">
        <f t="shared" si="4287"/>
        <v>2024</v>
      </c>
      <c r="F45756" t="b">
        <f t="shared" si="4288"/>
        <v>0</v>
      </c>
    </row>
    <row r="45757" spans="1:6">
      <c r="A45757" s="2">
        <f t="shared" si="4289"/>
        <v>45372.458333222363</v>
      </c>
      <c r="B45757">
        <f t="shared" si="4284"/>
        <v>11</v>
      </c>
      <c r="C45757">
        <f t="shared" si="4285"/>
        <v>21</v>
      </c>
      <c r="D45757">
        <f t="shared" si="4286"/>
        <v>3</v>
      </c>
      <c r="E45757">
        <f t="shared" si="4287"/>
        <v>2024</v>
      </c>
      <c r="F45757" t="b">
        <f t="shared" si="4288"/>
        <v>0</v>
      </c>
    </row>
    <row r="45758" spans="1:6">
      <c r="A45758" s="2">
        <f t="shared" si="4289"/>
        <v>45372.499999889027</v>
      </c>
      <c r="B45758">
        <f t="shared" si="4284"/>
        <v>12</v>
      </c>
      <c r="C45758">
        <f t="shared" si="4285"/>
        <v>21</v>
      </c>
      <c r="D45758">
        <f t="shared" si="4286"/>
        <v>3</v>
      </c>
      <c r="E45758">
        <f t="shared" si="4287"/>
        <v>2024</v>
      </c>
      <c r="F45758" t="b">
        <f t="shared" si="4288"/>
        <v>0</v>
      </c>
    </row>
    <row r="45759" spans="1:6">
      <c r="A45759" s="2">
        <f t="shared" si="4289"/>
        <v>45372.541666555691</v>
      </c>
      <c r="B45759">
        <f t="shared" si="4284"/>
        <v>13</v>
      </c>
      <c r="C45759">
        <f t="shared" si="4285"/>
        <v>21</v>
      </c>
      <c r="D45759">
        <f t="shared" si="4286"/>
        <v>3</v>
      </c>
      <c r="E45759">
        <f t="shared" si="4287"/>
        <v>2024</v>
      </c>
      <c r="F45759" t="b">
        <f t="shared" si="4288"/>
        <v>0</v>
      </c>
    </row>
    <row r="45760" spans="1:6">
      <c r="A45760" s="2">
        <f t="shared" si="4289"/>
        <v>45372.583333222356</v>
      </c>
      <c r="B45760">
        <f t="shared" si="4284"/>
        <v>14</v>
      </c>
      <c r="C45760">
        <f t="shared" si="4285"/>
        <v>21</v>
      </c>
      <c r="D45760">
        <f t="shared" si="4286"/>
        <v>3</v>
      </c>
      <c r="E45760">
        <f t="shared" si="4287"/>
        <v>2024</v>
      </c>
      <c r="F45760" t="b">
        <f t="shared" si="4288"/>
        <v>0</v>
      </c>
    </row>
    <row r="45761" spans="1:6">
      <c r="A45761" s="2">
        <f t="shared" si="4289"/>
        <v>45372.62499988902</v>
      </c>
      <c r="B45761">
        <f t="shared" si="4284"/>
        <v>15</v>
      </c>
      <c r="C45761">
        <f t="shared" si="4285"/>
        <v>21</v>
      </c>
      <c r="D45761">
        <f t="shared" si="4286"/>
        <v>3</v>
      </c>
      <c r="E45761">
        <f t="shared" si="4287"/>
        <v>2024</v>
      </c>
      <c r="F45761" t="b">
        <f t="shared" si="4288"/>
        <v>0</v>
      </c>
    </row>
    <row r="45762" spans="1:6">
      <c r="A45762" s="2">
        <f t="shared" si="4289"/>
        <v>45372.666666555684</v>
      </c>
      <c r="B45762">
        <f t="shared" si="4284"/>
        <v>16</v>
      </c>
      <c r="C45762">
        <f t="shared" si="4285"/>
        <v>21</v>
      </c>
      <c r="D45762">
        <f t="shared" si="4286"/>
        <v>3</v>
      </c>
      <c r="E45762">
        <f t="shared" si="4287"/>
        <v>2024</v>
      </c>
      <c r="F45762" t="b">
        <f t="shared" si="4288"/>
        <v>0</v>
      </c>
    </row>
    <row r="45763" spans="1:6">
      <c r="A45763" s="2">
        <f t="shared" si="4289"/>
        <v>45372.708333222348</v>
      </c>
      <c r="B45763">
        <f t="shared" ref="B45763:B45826" si="4290">HOUR(A45763)</f>
        <v>17</v>
      </c>
      <c r="C45763">
        <f t="shared" ref="C45763:C45826" si="4291">DAY(A45763)</f>
        <v>21</v>
      </c>
      <c r="D45763">
        <f t="shared" ref="D45763:D45826" si="4292">MONTH(A45763)</f>
        <v>3</v>
      </c>
      <c r="E45763">
        <f t="shared" ref="E45763:E45826" si="4293">YEAR(A45763)</f>
        <v>2024</v>
      </c>
      <c r="F45763" t="b">
        <f t="shared" ref="F45763:F45826" si="4294">IF(OR(WEEKDAY(A45763) = 1, WEEKDAY(A45763) = 7), TRUE, FALSE)</f>
        <v>0</v>
      </c>
    </row>
    <row r="45764" spans="1:6">
      <c r="A45764" s="2">
        <f t="shared" ref="A45764:A45827" si="4295">A45763+TIME(1, 0, 0)</f>
        <v>45372.749999889013</v>
      </c>
      <c r="B45764">
        <f t="shared" si="4290"/>
        <v>18</v>
      </c>
      <c r="C45764">
        <f t="shared" si="4291"/>
        <v>21</v>
      </c>
      <c r="D45764">
        <f t="shared" si="4292"/>
        <v>3</v>
      </c>
      <c r="E45764">
        <f t="shared" si="4293"/>
        <v>2024</v>
      </c>
      <c r="F45764" t="b">
        <f t="shared" si="4294"/>
        <v>0</v>
      </c>
    </row>
    <row r="45765" spans="1:6">
      <c r="A45765" s="2">
        <f t="shared" si="4295"/>
        <v>45372.791666555677</v>
      </c>
      <c r="B45765">
        <f t="shared" si="4290"/>
        <v>19</v>
      </c>
      <c r="C45765">
        <f t="shared" si="4291"/>
        <v>21</v>
      </c>
      <c r="D45765">
        <f t="shared" si="4292"/>
        <v>3</v>
      </c>
      <c r="E45765">
        <f t="shared" si="4293"/>
        <v>2024</v>
      </c>
      <c r="F45765" t="b">
        <f t="shared" si="4294"/>
        <v>0</v>
      </c>
    </row>
    <row r="45766" spans="1:6">
      <c r="A45766" s="2">
        <f t="shared" si="4295"/>
        <v>45372.833333222341</v>
      </c>
      <c r="B45766">
        <f t="shared" si="4290"/>
        <v>20</v>
      </c>
      <c r="C45766">
        <f t="shared" si="4291"/>
        <v>21</v>
      </c>
      <c r="D45766">
        <f t="shared" si="4292"/>
        <v>3</v>
      </c>
      <c r="E45766">
        <f t="shared" si="4293"/>
        <v>2024</v>
      </c>
      <c r="F45766" t="b">
        <f t="shared" si="4294"/>
        <v>0</v>
      </c>
    </row>
    <row r="45767" spans="1:6">
      <c r="A45767" s="2">
        <f t="shared" si="4295"/>
        <v>45372.874999889005</v>
      </c>
      <c r="B45767">
        <f t="shared" si="4290"/>
        <v>21</v>
      </c>
      <c r="C45767">
        <f t="shared" si="4291"/>
        <v>21</v>
      </c>
      <c r="D45767">
        <f t="shared" si="4292"/>
        <v>3</v>
      </c>
      <c r="E45767">
        <f t="shared" si="4293"/>
        <v>2024</v>
      </c>
      <c r="F45767" t="b">
        <f t="shared" si="4294"/>
        <v>0</v>
      </c>
    </row>
    <row r="45768" spans="1:6">
      <c r="A45768" s="2">
        <f t="shared" si="4295"/>
        <v>45372.91666655567</v>
      </c>
      <c r="B45768">
        <f t="shared" si="4290"/>
        <v>22</v>
      </c>
      <c r="C45768">
        <f t="shared" si="4291"/>
        <v>21</v>
      </c>
      <c r="D45768">
        <f t="shared" si="4292"/>
        <v>3</v>
      </c>
      <c r="E45768">
        <f t="shared" si="4293"/>
        <v>2024</v>
      </c>
      <c r="F45768" t="b">
        <f t="shared" si="4294"/>
        <v>0</v>
      </c>
    </row>
    <row r="45769" spans="1:6">
      <c r="A45769" s="2">
        <f t="shared" si="4295"/>
        <v>45372.958333222334</v>
      </c>
      <c r="B45769">
        <f t="shared" si="4290"/>
        <v>23</v>
      </c>
      <c r="C45769">
        <f t="shared" si="4291"/>
        <v>21</v>
      </c>
      <c r="D45769">
        <f t="shared" si="4292"/>
        <v>3</v>
      </c>
      <c r="E45769">
        <f t="shared" si="4293"/>
        <v>2024</v>
      </c>
      <c r="F45769" t="b">
        <f t="shared" si="4294"/>
        <v>0</v>
      </c>
    </row>
    <row r="45770" spans="1:6">
      <c r="A45770" s="2">
        <f t="shared" si="4295"/>
        <v>45372.999999888998</v>
      </c>
      <c r="B45770">
        <f t="shared" si="4290"/>
        <v>0</v>
      </c>
      <c r="C45770">
        <f t="shared" si="4291"/>
        <v>22</v>
      </c>
      <c r="D45770">
        <f t="shared" si="4292"/>
        <v>3</v>
      </c>
      <c r="E45770">
        <f t="shared" si="4293"/>
        <v>2024</v>
      </c>
      <c r="F45770" t="b">
        <f t="shared" si="4294"/>
        <v>0</v>
      </c>
    </row>
    <row r="45771" spans="1:6">
      <c r="A45771" s="2">
        <f t="shared" si="4295"/>
        <v>45373.041666555662</v>
      </c>
      <c r="B45771">
        <f t="shared" si="4290"/>
        <v>1</v>
      </c>
      <c r="C45771">
        <f t="shared" si="4291"/>
        <v>22</v>
      </c>
      <c r="D45771">
        <f t="shared" si="4292"/>
        <v>3</v>
      </c>
      <c r="E45771">
        <f t="shared" si="4293"/>
        <v>2024</v>
      </c>
      <c r="F45771" t="b">
        <f t="shared" si="4294"/>
        <v>0</v>
      </c>
    </row>
    <row r="45772" spans="1:6">
      <c r="A45772" s="2">
        <f t="shared" si="4295"/>
        <v>45373.083333222326</v>
      </c>
      <c r="B45772">
        <f t="shared" si="4290"/>
        <v>2</v>
      </c>
      <c r="C45772">
        <f t="shared" si="4291"/>
        <v>22</v>
      </c>
      <c r="D45772">
        <f t="shared" si="4292"/>
        <v>3</v>
      </c>
      <c r="E45772">
        <f t="shared" si="4293"/>
        <v>2024</v>
      </c>
      <c r="F45772" t="b">
        <f t="shared" si="4294"/>
        <v>0</v>
      </c>
    </row>
    <row r="45773" spans="1:6">
      <c r="A45773" s="2">
        <f t="shared" si="4295"/>
        <v>45373.124999888991</v>
      </c>
      <c r="B45773">
        <f t="shared" si="4290"/>
        <v>3</v>
      </c>
      <c r="C45773">
        <f t="shared" si="4291"/>
        <v>22</v>
      </c>
      <c r="D45773">
        <f t="shared" si="4292"/>
        <v>3</v>
      </c>
      <c r="E45773">
        <f t="shared" si="4293"/>
        <v>2024</v>
      </c>
      <c r="F45773" t="b">
        <f t="shared" si="4294"/>
        <v>0</v>
      </c>
    </row>
    <row r="45774" spans="1:6">
      <c r="A45774" s="2">
        <f t="shared" si="4295"/>
        <v>45373.166666555655</v>
      </c>
      <c r="B45774">
        <f t="shared" si="4290"/>
        <v>4</v>
      </c>
      <c r="C45774">
        <f t="shared" si="4291"/>
        <v>22</v>
      </c>
      <c r="D45774">
        <f t="shared" si="4292"/>
        <v>3</v>
      </c>
      <c r="E45774">
        <f t="shared" si="4293"/>
        <v>2024</v>
      </c>
      <c r="F45774" t="b">
        <f t="shared" si="4294"/>
        <v>0</v>
      </c>
    </row>
    <row r="45775" spans="1:6">
      <c r="A45775" s="2">
        <f t="shared" si="4295"/>
        <v>45373.208333222319</v>
      </c>
      <c r="B45775">
        <f t="shared" si="4290"/>
        <v>5</v>
      </c>
      <c r="C45775">
        <f t="shared" si="4291"/>
        <v>22</v>
      </c>
      <c r="D45775">
        <f t="shared" si="4292"/>
        <v>3</v>
      </c>
      <c r="E45775">
        <f t="shared" si="4293"/>
        <v>2024</v>
      </c>
      <c r="F45775" t="b">
        <f t="shared" si="4294"/>
        <v>0</v>
      </c>
    </row>
    <row r="45776" spans="1:6">
      <c r="A45776" s="2">
        <f t="shared" si="4295"/>
        <v>45373.249999888983</v>
      </c>
      <c r="B45776">
        <f t="shared" si="4290"/>
        <v>6</v>
      </c>
      <c r="C45776">
        <f t="shared" si="4291"/>
        <v>22</v>
      </c>
      <c r="D45776">
        <f t="shared" si="4292"/>
        <v>3</v>
      </c>
      <c r="E45776">
        <f t="shared" si="4293"/>
        <v>2024</v>
      </c>
      <c r="F45776" t="b">
        <f t="shared" si="4294"/>
        <v>0</v>
      </c>
    </row>
    <row r="45777" spans="1:6">
      <c r="A45777" s="2">
        <f t="shared" si="4295"/>
        <v>45373.291666555648</v>
      </c>
      <c r="B45777">
        <f t="shared" si="4290"/>
        <v>7</v>
      </c>
      <c r="C45777">
        <f t="shared" si="4291"/>
        <v>22</v>
      </c>
      <c r="D45777">
        <f t="shared" si="4292"/>
        <v>3</v>
      </c>
      <c r="E45777">
        <f t="shared" si="4293"/>
        <v>2024</v>
      </c>
      <c r="F45777" t="b">
        <f t="shared" si="4294"/>
        <v>0</v>
      </c>
    </row>
    <row r="45778" spans="1:6">
      <c r="A45778" s="2">
        <f t="shared" si="4295"/>
        <v>45373.333333222312</v>
      </c>
      <c r="B45778">
        <f t="shared" si="4290"/>
        <v>8</v>
      </c>
      <c r="C45778">
        <f t="shared" si="4291"/>
        <v>22</v>
      </c>
      <c r="D45778">
        <f t="shared" si="4292"/>
        <v>3</v>
      </c>
      <c r="E45778">
        <f t="shared" si="4293"/>
        <v>2024</v>
      </c>
      <c r="F45778" t="b">
        <f t="shared" si="4294"/>
        <v>0</v>
      </c>
    </row>
    <row r="45779" spans="1:6">
      <c r="A45779" s="2">
        <f t="shared" si="4295"/>
        <v>45373.374999888976</v>
      </c>
      <c r="B45779">
        <f t="shared" si="4290"/>
        <v>9</v>
      </c>
      <c r="C45779">
        <f t="shared" si="4291"/>
        <v>22</v>
      </c>
      <c r="D45779">
        <f t="shared" si="4292"/>
        <v>3</v>
      </c>
      <c r="E45779">
        <f t="shared" si="4293"/>
        <v>2024</v>
      </c>
      <c r="F45779" t="b">
        <f t="shared" si="4294"/>
        <v>0</v>
      </c>
    </row>
    <row r="45780" spans="1:6">
      <c r="A45780" s="2">
        <f t="shared" si="4295"/>
        <v>45373.41666655564</v>
      </c>
      <c r="B45780">
        <f t="shared" si="4290"/>
        <v>10</v>
      </c>
      <c r="C45780">
        <f t="shared" si="4291"/>
        <v>22</v>
      </c>
      <c r="D45780">
        <f t="shared" si="4292"/>
        <v>3</v>
      </c>
      <c r="E45780">
        <f t="shared" si="4293"/>
        <v>2024</v>
      </c>
      <c r="F45780" t="b">
        <f t="shared" si="4294"/>
        <v>0</v>
      </c>
    </row>
    <row r="45781" spans="1:6">
      <c r="A45781" s="2">
        <f t="shared" si="4295"/>
        <v>45373.458333222305</v>
      </c>
      <c r="B45781">
        <f t="shared" si="4290"/>
        <v>11</v>
      </c>
      <c r="C45781">
        <f t="shared" si="4291"/>
        <v>22</v>
      </c>
      <c r="D45781">
        <f t="shared" si="4292"/>
        <v>3</v>
      </c>
      <c r="E45781">
        <f t="shared" si="4293"/>
        <v>2024</v>
      </c>
      <c r="F45781" t="b">
        <f t="shared" si="4294"/>
        <v>0</v>
      </c>
    </row>
    <row r="45782" spans="1:6">
      <c r="A45782" s="2">
        <f t="shared" si="4295"/>
        <v>45373.499999888969</v>
      </c>
      <c r="B45782">
        <f t="shared" si="4290"/>
        <v>12</v>
      </c>
      <c r="C45782">
        <f t="shared" si="4291"/>
        <v>22</v>
      </c>
      <c r="D45782">
        <f t="shared" si="4292"/>
        <v>3</v>
      </c>
      <c r="E45782">
        <f t="shared" si="4293"/>
        <v>2024</v>
      </c>
      <c r="F45782" t="b">
        <f t="shared" si="4294"/>
        <v>0</v>
      </c>
    </row>
    <row r="45783" spans="1:6">
      <c r="A45783" s="2">
        <f t="shared" si="4295"/>
        <v>45373.541666555633</v>
      </c>
      <c r="B45783">
        <f t="shared" si="4290"/>
        <v>13</v>
      </c>
      <c r="C45783">
        <f t="shared" si="4291"/>
        <v>22</v>
      </c>
      <c r="D45783">
        <f t="shared" si="4292"/>
        <v>3</v>
      </c>
      <c r="E45783">
        <f t="shared" si="4293"/>
        <v>2024</v>
      </c>
      <c r="F45783" t="b">
        <f t="shared" si="4294"/>
        <v>0</v>
      </c>
    </row>
    <row r="45784" spans="1:6">
      <c r="A45784" s="2">
        <f t="shared" si="4295"/>
        <v>45373.583333222297</v>
      </c>
      <c r="B45784">
        <f t="shared" si="4290"/>
        <v>14</v>
      </c>
      <c r="C45784">
        <f t="shared" si="4291"/>
        <v>22</v>
      </c>
      <c r="D45784">
        <f t="shared" si="4292"/>
        <v>3</v>
      </c>
      <c r="E45784">
        <f t="shared" si="4293"/>
        <v>2024</v>
      </c>
      <c r="F45784" t="b">
        <f t="shared" si="4294"/>
        <v>0</v>
      </c>
    </row>
    <row r="45785" spans="1:6">
      <c r="A45785" s="2">
        <f t="shared" si="4295"/>
        <v>45373.624999888962</v>
      </c>
      <c r="B45785">
        <f t="shared" si="4290"/>
        <v>15</v>
      </c>
      <c r="C45785">
        <f t="shared" si="4291"/>
        <v>22</v>
      </c>
      <c r="D45785">
        <f t="shared" si="4292"/>
        <v>3</v>
      </c>
      <c r="E45785">
        <f t="shared" si="4293"/>
        <v>2024</v>
      </c>
      <c r="F45785" t="b">
        <f t="shared" si="4294"/>
        <v>0</v>
      </c>
    </row>
    <row r="45786" spans="1:6">
      <c r="A45786" s="2">
        <f t="shared" si="4295"/>
        <v>45373.666666555626</v>
      </c>
      <c r="B45786">
        <f t="shared" si="4290"/>
        <v>16</v>
      </c>
      <c r="C45786">
        <f t="shared" si="4291"/>
        <v>22</v>
      </c>
      <c r="D45786">
        <f t="shared" si="4292"/>
        <v>3</v>
      </c>
      <c r="E45786">
        <f t="shared" si="4293"/>
        <v>2024</v>
      </c>
      <c r="F45786" t="b">
        <f t="shared" si="4294"/>
        <v>0</v>
      </c>
    </row>
    <row r="45787" spans="1:6">
      <c r="A45787" s="2">
        <f t="shared" si="4295"/>
        <v>45373.70833322229</v>
      </c>
      <c r="B45787">
        <f t="shared" si="4290"/>
        <v>17</v>
      </c>
      <c r="C45787">
        <f t="shared" si="4291"/>
        <v>22</v>
      </c>
      <c r="D45787">
        <f t="shared" si="4292"/>
        <v>3</v>
      </c>
      <c r="E45787">
        <f t="shared" si="4293"/>
        <v>2024</v>
      </c>
      <c r="F45787" t="b">
        <f t="shared" si="4294"/>
        <v>0</v>
      </c>
    </row>
    <row r="45788" spans="1:6">
      <c r="A45788" s="2">
        <f t="shared" si="4295"/>
        <v>45373.749999888954</v>
      </c>
      <c r="B45788">
        <f t="shared" si="4290"/>
        <v>18</v>
      </c>
      <c r="C45788">
        <f t="shared" si="4291"/>
        <v>22</v>
      </c>
      <c r="D45788">
        <f t="shared" si="4292"/>
        <v>3</v>
      </c>
      <c r="E45788">
        <f t="shared" si="4293"/>
        <v>2024</v>
      </c>
      <c r="F45788" t="b">
        <f t="shared" si="4294"/>
        <v>0</v>
      </c>
    </row>
    <row r="45789" spans="1:6">
      <c r="A45789" s="2">
        <f t="shared" si="4295"/>
        <v>45373.791666555619</v>
      </c>
      <c r="B45789">
        <f t="shared" si="4290"/>
        <v>19</v>
      </c>
      <c r="C45789">
        <f t="shared" si="4291"/>
        <v>22</v>
      </c>
      <c r="D45789">
        <f t="shared" si="4292"/>
        <v>3</v>
      </c>
      <c r="E45789">
        <f t="shared" si="4293"/>
        <v>2024</v>
      </c>
      <c r="F45789" t="b">
        <f t="shared" si="4294"/>
        <v>0</v>
      </c>
    </row>
    <row r="45790" spans="1:6">
      <c r="A45790" s="2">
        <f t="shared" si="4295"/>
        <v>45373.833333222283</v>
      </c>
      <c r="B45790">
        <f t="shared" si="4290"/>
        <v>20</v>
      </c>
      <c r="C45790">
        <f t="shared" si="4291"/>
        <v>22</v>
      </c>
      <c r="D45790">
        <f t="shared" si="4292"/>
        <v>3</v>
      </c>
      <c r="E45790">
        <f t="shared" si="4293"/>
        <v>2024</v>
      </c>
      <c r="F45790" t="b">
        <f t="shared" si="4294"/>
        <v>0</v>
      </c>
    </row>
    <row r="45791" spans="1:6">
      <c r="A45791" s="2">
        <f t="shared" si="4295"/>
        <v>45373.874999888947</v>
      </c>
      <c r="B45791">
        <f t="shared" si="4290"/>
        <v>21</v>
      </c>
      <c r="C45791">
        <f t="shared" si="4291"/>
        <v>22</v>
      </c>
      <c r="D45791">
        <f t="shared" si="4292"/>
        <v>3</v>
      </c>
      <c r="E45791">
        <f t="shared" si="4293"/>
        <v>2024</v>
      </c>
      <c r="F45791" t="b">
        <f t="shared" si="4294"/>
        <v>0</v>
      </c>
    </row>
    <row r="45792" spans="1:6">
      <c r="A45792" s="2">
        <f t="shared" si="4295"/>
        <v>45373.916666555611</v>
      </c>
      <c r="B45792">
        <f t="shared" si="4290"/>
        <v>22</v>
      </c>
      <c r="C45792">
        <f t="shared" si="4291"/>
        <v>22</v>
      </c>
      <c r="D45792">
        <f t="shared" si="4292"/>
        <v>3</v>
      </c>
      <c r="E45792">
        <f t="shared" si="4293"/>
        <v>2024</v>
      </c>
      <c r="F45792" t="b">
        <f t="shared" si="4294"/>
        <v>0</v>
      </c>
    </row>
    <row r="45793" spans="1:6">
      <c r="A45793" s="2">
        <f t="shared" si="4295"/>
        <v>45373.958333222276</v>
      </c>
      <c r="B45793">
        <f t="shared" si="4290"/>
        <v>23</v>
      </c>
      <c r="C45793">
        <f t="shared" si="4291"/>
        <v>22</v>
      </c>
      <c r="D45793">
        <f t="shared" si="4292"/>
        <v>3</v>
      </c>
      <c r="E45793">
        <f t="shared" si="4293"/>
        <v>2024</v>
      </c>
      <c r="F45793" t="b">
        <f t="shared" si="4294"/>
        <v>0</v>
      </c>
    </row>
    <row r="45794" spans="1:6">
      <c r="A45794" s="2">
        <f t="shared" si="4295"/>
        <v>45373.99999988894</v>
      </c>
      <c r="B45794">
        <f t="shared" si="4290"/>
        <v>0</v>
      </c>
      <c r="C45794">
        <f t="shared" si="4291"/>
        <v>23</v>
      </c>
      <c r="D45794">
        <f t="shared" si="4292"/>
        <v>3</v>
      </c>
      <c r="E45794">
        <f t="shared" si="4293"/>
        <v>2024</v>
      </c>
      <c r="F45794" t="b">
        <f t="shared" si="4294"/>
        <v>1</v>
      </c>
    </row>
    <row r="45795" spans="1:6">
      <c r="A45795" s="2">
        <f t="shared" si="4295"/>
        <v>45374.041666555604</v>
      </c>
      <c r="B45795">
        <f t="shared" si="4290"/>
        <v>1</v>
      </c>
      <c r="C45795">
        <f t="shared" si="4291"/>
        <v>23</v>
      </c>
      <c r="D45795">
        <f t="shared" si="4292"/>
        <v>3</v>
      </c>
      <c r="E45795">
        <f t="shared" si="4293"/>
        <v>2024</v>
      </c>
      <c r="F45795" t="b">
        <f t="shared" si="4294"/>
        <v>1</v>
      </c>
    </row>
    <row r="45796" spans="1:6">
      <c r="A45796" s="2">
        <f t="shared" si="4295"/>
        <v>45374.083333222268</v>
      </c>
      <c r="B45796">
        <f t="shared" si="4290"/>
        <v>2</v>
      </c>
      <c r="C45796">
        <f t="shared" si="4291"/>
        <v>23</v>
      </c>
      <c r="D45796">
        <f t="shared" si="4292"/>
        <v>3</v>
      </c>
      <c r="E45796">
        <f t="shared" si="4293"/>
        <v>2024</v>
      </c>
      <c r="F45796" t="b">
        <f t="shared" si="4294"/>
        <v>1</v>
      </c>
    </row>
    <row r="45797" spans="1:6">
      <c r="A45797" s="2">
        <f t="shared" si="4295"/>
        <v>45374.124999888933</v>
      </c>
      <c r="B45797">
        <f t="shared" si="4290"/>
        <v>3</v>
      </c>
      <c r="C45797">
        <f t="shared" si="4291"/>
        <v>23</v>
      </c>
      <c r="D45797">
        <f t="shared" si="4292"/>
        <v>3</v>
      </c>
      <c r="E45797">
        <f t="shared" si="4293"/>
        <v>2024</v>
      </c>
      <c r="F45797" t="b">
        <f t="shared" si="4294"/>
        <v>1</v>
      </c>
    </row>
    <row r="45798" spans="1:6">
      <c r="A45798" s="2">
        <f t="shared" si="4295"/>
        <v>45374.166666555597</v>
      </c>
      <c r="B45798">
        <f t="shared" si="4290"/>
        <v>4</v>
      </c>
      <c r="C45798">
        <f t="shared" si="4291"/>
        <v>23</v>
      </c>
      <c r="D45798">
        <f t="shared" si="4292"/>
        <v>3</v>
      </c>
      <c r="E45798">
        <f t="shared" si="4293"/>
        <v>2024</v>
      </c>
      <c r="F45798" t="b">
        <f t="shared" si="4294"/>
        <v>1</v>
      </c>
    </row>
    <row r="45799" spans="1:6">
      <c r="A45799" s="2">
        <f t="shared" si="4295"/>
        <v>45374.208333222261</v>
      </c>
      <c r="B45799">
        <f t="shared" si="4290"/>
        <v>5</v>
      </c>
      <c r="C45799">
        <f t="shared" si="4291"/>
        <v>23</v>
      </c>
      <c r="D45799">
        <f t="shared" si="4292"/>
        <v>3</v>
      </c>
      <c r="E45799">
        <f t="shared" si="4293"/>
        <v>2024</v>
      </c>
      <c r="F45799" t="b">
        <f t="shared" si="4294"/>
        <v>1</v>
      </c>
    </row>
    <row r="45800" spans="1:6">
      <c r="A45800" s="2">
        <f t="shared" si="4295"/>
        <v>45374.249999888925</v>
      </c>
      <c r="B45800">
        <f t="shared" si="4290"/>
        <v>6</v>
      </c>
      <c r="C45800">
        <f t="shared" si="4291"/>
        <v>23</v>
      </c>
      <c r="D45800">
        <f t="shared" si="4292"/>
        <v>3</v>
      </c>
      <c r="E45800">
        <f t="shared" si="4293"/>
        <v>2024</v>
      </c>
      <c r="F45800" t="b">
        <f t="shared" si="4294"/>
        <v>1</v>
      </c>
    </row>
    <row r="45801" spans="1:6">
      <c r="A45801" s="2">
        <f t="shared" si="4295"/>
        <v>45374.291666555589</v>
      </c>
      <c r="B45801">
        <f t="shared" si="4290"/>
        <v>7</v>
      </c>
      <c r="C45801">
        <f t="shared" si="4291"/>
        <v>23</v>
      </c>
      <c r="D45801">
        <f t="shared" si="4292"/>
        <v>3</v>
      </c>
      <c r="E45801">
        <f t="shared" si="4293"/>
        <v>2024</v>
      </c>
      <c r="F45801" t="b">
        <f t="shared" si="4294"/>
        <v>1</v>
      </c>
    </row>
    <row r="45802" spans="1:6">
      <c r="A45802" s="2">
        <f t="shared" si="4295"/>
        <v>45374.333333222254</v>
      </c>
      <c r="B45802">
        <f t="shared" si="4290"/>
        <v>8</v>
      </c>
      <c r="C45802">
        <f t="shared" si="4291"/>
        <v>23</v>
      </c>
      <c r="D45802">
        <f t="shared" si="4292"/>
        <v>3</v>
      </c>
      <c r="E45802">
        <f t="shared" si="4293"/>
        <v>2024</v>
      </c>
      <c r="F45802" t="b">
        <f t="shared" si="4294"/>
        <v>1</v>
      </c>
    </row>
    <row r="45803" spans="1:6">
      <c r="A45803" s="2">
        <f t="shared" si="4295"/>
        <v>45374.374999888918</v>
      </c>
      <c r="B45803">
        <f t="shared" si="4290"/>
        <v>9</v>
      </c>
      <c r="C45803">
        <f t="shared" si="4291"/>
        <v>23</v>
      </c>
      <c r="D45803">
        <f t="shared" si="4292"/>
        <v>3</v>
      </c>
      <c r="E45803">
        <f t="shared" si="4293"/>
        <v>2024</v>
      </c>
      <c r="F45803" t="b">
        <f t="shared" si="4294"/>
        <v>1</v>
      </c>
    </row>
    <row r="45804" spans="1:6">
      <c r="A45804" s="2">
        <f t="shared" si="4295"/>
        <v>45374.416666555582</v>
      </c>
      <c r="B45804">
        <f t="shared" si="4290"/>
        <v>10</v>
      </c>
      <c r="C45804">
        <f t="shared" si="4291"/>
        <v>23</v>
      </c>
      <c r="D45804">
        <f t="shared" si="4292"/>
        <v>3</v>
      </c>
      <c r="E45804">
        <f t="shared" si="4293"/>
        <v>2024</v>
      </c>
      <c r="F45804" t="b">
        <f t="shared" si="4294"/>
        <v>1</v>
      </c>
    </row>
    <row r="45805" spans="1:6">
      <c r="A45805" s="2">
        <f t="shared" si="4295"/>
        <v>45374.458333222246</v>
      </c>
      <c r="B45805">
        <f t="shared" si="4290"/>
        <v>11</v>
      </c>
      <c r="C45805">
        <f t="shared" si="4291"/>
        <v>23</v>
      </c>
      <c r="D45805">
        <f t="shared" si="4292"/>
        <v>3</v>
      </c>
      <c r="E45805">
        <f t="shared" si="4293"/>
        <v>2024</v>
      </c>
      <c r="F45805" t="b">
        <f t="shared" si="4294"/>
        <v>1</v>
      </c>
    </row>
    <row r="45806" spans="1:6">
      <c r="A45806" s="2">
        <f t="shared" si="4295"/>
        <v>45374.499999888911</v>
      </c>
      <c r="B45806">
        <f t="shared" si="4290"/>
        <v>12</v>
      </c>
      <c r="C45806">
        <f t="shared" si="4291"/>
        <v>23</v>
      </c>
      <c r="D45806">
        <f t="shared" si="4292"/>
        <v>3</v>
      </c>
      <c r="E45806">
        <f t="shared" si="4293"/>
        <v>2024</v>
      </c>
      <c r="F45806" t="b">
        <f t="shared" si="4294"/>
        <v>1</v>
      </c>
    </row>
    <row r="45807" spans="1:6">
      <c r="A45807" s="2">
        <f t="shared" si="4295"/>
        <v>45374.541666555575</v>
      </c>
      <c r="B45807">
        <f t="shared" si="4290"/>
        <v>13</v>
      </c>
      <c r="C45807">
        <f t="shared" si="4291"/>
        <v>23</v>
      </c>
      <c r="D45807">
        <f t="shared" si="4292"/>
        <v>3</v>
      </c>
      <c r="E45807">
        <f t="shared" si="4293"/>
        <v>2024</v>
      </c>
      <c r="F45807" t="b">
        <f t="shared" si="4294"/>
        <v>1</v>
      </c>
    </row>
    <row r="45808" spans="1:6">
      <c r="A45808" s="2">
        <f t="shared" si="4295"/>
        <v>45374.583333222239</v>
      </c>
      <c r="B45808">
        <f t="shared" si="4290"/>
        <v>14</v>
      </c>
      <c r="C45808">
        <f t="shared" si="4291"/>
        <v>23</v>
      </c>
      <c r="D45808">
        <f t="shared" si="4292"/>
        <v>3</v>
      </c>
      <c r="E45808">
        <f t="shared" si="4293"/>
        <v>2024</v>
      </c>
      <c r="F45808" t="b">
        <f t="shared" si="4294"/>
        <v>1</v>
      </c>
    </row>
    <row r="45809" spans="1:6">
      <c r="A45809" s="2">
        <f t="shared" si="4295"/>
        <v>45374.624999888903</v>
      </c>
      <c r="B45809">
        <f t="shared" si="4290"/>
        <v>15</v>
      </c>
      <c r="C45809">
        <f t="shared" si="4291"/>
        <v>23</v>
      </c>
      <c r="D45809">
        <f t="shared" si="4292"/>
        <v>3</v>
      </c>
      <c r="E45809">
        <f t="shared" si="4293"/>
        <v>2024</v>
      </c>
      <c r="F45809" t="b">
        <f t="shared" si="4294"/>
        <v>1</v>
      </c>
    </row>
    <row r="45810" spans="1:6">
      <c r="A45810" s="2">
        <f t="shared" si="4295"/>
        <v>45374.666666555568</v>
      </c>
      <c r="B45810">
        <f t="shared" si="4290"/>
        <v>16</v>
      </c>
      <c r="C45810">
        <f t="shared" si="4291"/>
        <v>23</v>
      </c>
      <c r="D45810">
        <f t="shared" si="4292"/>
        <v>3</v>
      </c>
      <c r="E45810">
        <f t="shared" si="4293"/>
        <v>2024</v>
      </c>
      <c r="F45810" t="b">
        <f t="shared" si="4294"/>
        <v>1</v>
      </c>
    </row>
    <row r="45811" spans="1:6">
      <c r="A45811" s="2">
        <f t="shared" si="4295"/>
        <v>45374.708333222232</v>
      </c>
      <c r="B45811">
        <f t="shared" si="4290"/>
        <v>17</v>
      </c>
      <c r="C45811">
        <f t="shared" si="4291"/>
        <v>23</v>
      </c>
      <c r="D45811">
        <f t="shared" si="4292"/>
        <v>3</v>
      </c>
      <c r="E45811">
        <f t="shared" si="4293"/>
        <v>2024</v>
      </c>
      <c r="F45811" t="b">
        <f t="shared" si="4294"/>
        <v>1</v>
      </c>
    </row>
    <row r="45812" spans="1:6">
      <c r="A45812" s="2">
        <f t="shared" si="4295"/>
        <v>45374.749999888896</v>
      </c>
      <c r="B45812">
        <f t="shared" si="4290"/>
        <v>18</v>
      </c>
      <c r="C45812">
        <f t="shared" si="4291"/>
        <v>23</v>
      </c>
      <c r="D45812">
        <f t="shared" si="4292"/>
        <v>3</v>
      </c>
      <c r="E45812">
        <f t="shared" si="4293"/>
        <v>2024</v>
      </c>
      <c r="F45812" t="b">
        <f t="shared" si="4294"/>
        <v>1</v>
      </c>
    </row>
    <row r="45813" spans="1:6">
      <c r="A45813" s="2">
        <f t="shared" si="4295"/>
        <v>45374.79166655556</v>
      </c>
      <c r="B45813">
        <f t="shared" si="4290"/>
        <v>19</v>
      </c>
      <c r="C45813">
        <f t="shared" si="4291"/>
        <v>23</v>
      </c>
      <c r="D45813">
        <f t="shared" si="4292"/>
        <v>3</v>
      </c>
      <c r="E45813">
        <f t="shared" si="4293"/>
        <v>2024</v>
      </c>
      <c r="F45813" t="b">
        <f t="shared" si="4294"/>
        <v>1</v>
      </c>
    </row>
    <row r="45814" spans="1:6">
      <c r="A45814" s="2">
        <f t="shared" si="4295"/>
        <v>45374.833333222225</v>
      </c>
      <c r="B45814">
        <f t="shared" si="4290"/>
        <v>20</v>
      </c>
      <c r="C45814">
        <f t="shared" si="4291"/>
        <v>23</v>
      </c>
      <c r="D45814">
        <f t="shared" si="4292"/>
        <v>3</v>
      </c>
      <c r="E45814">
        <f t="shared" si="4293"/>
        <v>2024</v>
      </c>
      <c r="F45814" t="b">
        <f t="shared" si="4294"/>
        <v>1</v>
      </c>
    </row>
    <row r="45815" spans="1:6">
      <c r="A45815" s="2">
        <f t="shared" si="4295"/>
        <v>45374.874999888889</v>
      </c>
      <c r="B45815">
        <f t="shared" si="4290"/>
        <v>21</v>
      </c>
      <c r="C45815">
        <f t="shared" si="4291"/>
        <v>23</v>
      </c>
      <c r="D45815">
        <f t="shared" si="4292"/>
        <v>3</v>
      </c>
      <c r="E45815">
        <f t="shared" si="4293"/>
        <v>2024</v>
      </c>
      <c r="F45815" t="b">
        <f t="shared" si="4294"/>
        <v>1</v>
      </c>
    </row>
    <row r="45816" spans="1:6">
      <c r="A45816" s="2">
        <f t="shared" si="4295"/>
        <v>45374.916666555553</v>
      </c>
      <c r="B45816">
        <f t="shared" si="4290"/>
        <v>22</v>
      </c>
      <c r="C45816">
        <f t="shared" si="4291"/>
        <v>23</v>
      </c>
      <c r="D45816">
        <f t="shared" si="4292"/>
        <v>3</v>
      </c>
      <c r="E45816">
        <f t="shared" si="4293"/>
        <v>2024</v>
      </c>
      <c r="F45816" t="b">
        <f t="shared" si="4294"/>
        <v>1</v>
      </c>
    </row>
    <row r="45817" spans="1:6">
      <c r="A45817" s="2">
        <f t="shared" si="4295"/>
        <v>45374.958333222217</v>
      </c>
      <c r="B45817">
        <f t="shared" si="4290"/>
        <v>23</v>
      </c>
      <c r="C45817">
        <f t="shared" si="4291"/>
        <v>23</v>
      </c>
      <c r="D45817">
        <f t="shared" si="4292"/>
        <v>3</v>
      </c>
      <c r="E45817">
        <f t="shared" si="4293"/>
        <v>2024</v>
      </c>
      <c r="F45817" t="b">
        <f t="shared" si="4294"/>
        <v>1</v>
      </c>
    </row>
    <row r="45818" spans="1:6">
      <c r="A45818" s="2">
        <f t="shared" si="4295"/>
        <v>45374.999999888882</v>
      </c>
      <c r="B45818">
        <f t="shared" si="4290"/>
        <v>0</v>
      </c>
      <c r="C45818">
        <f t="shared" si="4291"/>
        <v>24</v>
      </c>
      <c r="D45818">
        <f t="shared" si="4292"/>
        <v>3</v>
      </c>
      <c r="E45818">
        <f t="shared" si="4293"/>
        <v>2024</v>
      </c>
      <c r="F45818" t="b">
        <f t="shared" si="4294"/>
        <v>1</v>
      </c>
    </row>
    <row r="45819" spans="1:6">
      <c r="A45819" s="2">
        <f t="shared" si="4295"/>
        <v>45375.041666555546</v>
      </c>
      <c r="B45819">
        <f t="shared" si="4290"/>
        <v>1</v>
      </c>
      <c r="C45819">
        <f t="shared" si="4291"/>
        <v>24</v>
      </c>
      <c r="D45819">
        <f t="shared" si="4292"/>
        <v>3</v>
      </c>
      <c r="E45819">
        <f t="shared" si="4293"/>
        <v>2024</v>
      </c>
      <c r="F45819" t="b">
        <f t="shared" si="4294"/>
        <v>1</v>
      </c>
    </row>
    <row r="45820" spans="1:6">
      <c r="A45820" s="2">
        <f t="shared" si="4295"/>
        <v>45375.08333322221</v>
      </c>
      <c r="B45820">
        <f t="shared" si="4290"/>
        <v>2</v>
      </c>
      <c r="C45820">
        <f t="shared" si="4291"/>
        <v>24</v>
      </c>
      <c r="D45820">
        <f t="shared" si="4292"/>
        <v>3</v>
      </c>
      <c r="E45820">
        <f t="shared" si="4293"/>
        <v>2024</v>
      </c>
      <c r="F45820" t="b">
        <f t="shared" si="4294"/>
        <v>1</v>
      </c>
    </row>
    <row r="45821" spans="1:6">
      <c r="A45821" s="2">
        <f t="shared" si="4295"/>
        <v>45375.124999888874</v>
      </c>
      <c r="B45821">
        <f t="shared" si="4290"/>
        <v>3</v>
      </c>
      <c r="C45821">
        <f t="shared" si="4291"/>
        <v>24</v>
      </c>
      <c r="D45821">
        <f t="shared" si="4292"/>
        <v>3</v>
      </c>
      <c r="E45821">
        <f t="shared" si="4293"/>
        <v>2024</v>
      </c>
      <c r="F45821" t="b">
        <f t="shared" si="4294"/>
        <v>1</v>
      </c>
    </row>
    <row r="45822" spans="1:6">
      <c r="A45822" s="2">
        <f t="shared" si="4295"/>
        <v>45375.166666555539</v>
      </c>
      <c r="B45822">
        <f t="shared" si="4290"/>
        <v>4</v>
      </c>
      <c r="C45822">
        <f t="shared" si="4291"/>
        <v>24</v>
      </c>
      <c r="D45822">
        <f t="shared" si="4292"/>
        <v>3</v>
      </c>
      <c r="E45822">
        <f t="shared" si="4293"/>
        <v>2024</v>
      </c>
      <c r="F45822" t="b">
        <f t="shared" si="4294"/>
        <v>1</v>
      </c>
    </row>
    <row r="45823" spans="1:6">
      <c r="A45823" s="2">
        <f t="shared" si="4295"/>
        <v>45375.208333222203</v>
      </c>
      <c r="B45823">
        <f t="shared" si="4290"/>
        <v>5</v>
      </c>
      <c r="C45823">
        <f t="shared" si="4291"/>
        <v>24</v>
      </c>
      <c r="D45823">
        <f t="shared" si="4292"/>
        <v>3</v>
      </c>
      <c r="E45823">
        <f t="shared" si="4293"/>
        <v>2024</v>
      </c>
      <c r="F45823" t="b">
        <f t="shared" si="4294"/>
        <v>1</v>
      </c>
    </row>
    <row r="45824" spans="1:6">
      <c r="A45824" s="2">
        <f t="shared" si="4295"/>
        <v>45375.249999888867</v>
      </c>
      <c r="B45824">
        <f t="shared" si="4290"/>
        <v>6</v>
      </c>
      <c r="C45824">
        <f t="shared" si="4291"/>
        <v>24</v>
      </c>
      <c r="D45824">
        <f t="shared" si="4292"/>
        <v>3</v>
      </c>
      <c r="E45824">
        <f t="shared" si="4293"/>
        <v>2024</v>
      </c>
      <c r="F45824" t="b">
        <f t="shared" si="4294"/>
        <v>1</v>
      </c>
    </row>
    <row r="45825" spans="1:6">
      <c r="A45825" s="2">
        <f t="shared" si="4295"/>
        <v>45375.291666555531</v>
      </c>
      <c r="B45825">
        <f t="shared" si="4290"/>
        <v>7</v>
      </c>
      <c r="C45825">
        <f t="shared" si="4291"/>
        <v>24</v>
      </c>
      <c r="D45825">
        <f t="shared" si="4292"/>
        <v>3</v>
      </c>
      <c r="E45825">
        <f t="shared" si="4293"/>
        <v>2024</v>
      </c>
      <c r="F45825" t="b">
        <f t="shared" si="4294"/>
        <v>1</v>
      </c>
    </row>
    <row r="45826" spans="1:6">
      <c r="A45826" s="2">
        <f t="shared" si="4295"/>
        <v>45375.333333222196</v>
      </c>
      <c r="B45826">
        <f t="shared" si="4290"/>
        <v>8</v>
      </c>
      <c r="C45826">
        <f t="shared" si="4291"/>
        <v>24</v>
      </c>
      <c r="D45826">
        <f t="shared" si="4292"/>
        <v>3</v>
      </c>
      <c r="E45826">
        <f t="shared" si="4293"/>
        <v>2024</v>
      </c>
      <c r="F45826" t="b">
        <f t="shared" si="4294"/>
        <v>1</v>
      </c>
    </row>
    <row r="45827" spans="1:6">
      <c r="A45827" s="2">
        <f t="shared" si="4295"/>
        <v>45375.37499988886</v>
      </c>
      <c r="B45827">
        <f t="shared" ref="B45827:B45890" si="4296">HOUR(A45827)</f>
        <v>9</v>
      </c>
      <c r="C45827">
        <f t="shared" ref="C45827:C45890" si="4297">DAY(A45827)</f>
        <v>24</v>
      </c>
      <c r="D45827">
        <f t="shared" ref="D45827:D45890" si="4298">MONTH(A45827)</f>
        <v>3</v>
      </c>
      <c r="E45827">
        <f t="shared" ref="E45827:E45890" si="4299">YEAR(A45827)</f>
        <v>2024</v>
      </c>
      <c r="F45827" t="b">
        <f t="shared" ref="F45827:F45890" si="4300">IF(OR(WEEKDAY(A45827) = 1, WEEKDAY(A45827) = 7), TRUE, FALSE)</f>
        <v>1</v>
      </c>
    </row>
    <row r="45828" spans="1:6">
      <c r="A45828" s="2">
        <f t="shared" ref="A45828:A45891" si="4301">A45827+TIME(1, 0, 0)</f>
        <v>45375.416666555524</v>
      </c>
      <c r="B45828">
        <f t="shared" si="4296"/>
        <v>10</v>
      </c>
      <c r="C45828">
        <f t="shared" si="4297"/>
        <v>24</v>
      </c>
      <c r="D45828">
        <f t="shared" si="4298"/>
        <v>3</v>
      </c>
      <c r="E45828">
        <f t="shared" si="4299"/>
        <v>2024</v>
      </c>
      <c r="F45828" t="b">
        <f t="shared" si="4300"/>
        <v>1</v>
      </c>
    </row>
    <row r="45829" spans="1:6">
      <c r="A45829" s="2">
        <f t="shared" si="4301"/>
        <v>45375.458333222188</v>
      </c>
      <c r="B45829">
        <f t="shared" si="4296"/>
        <v>11</v>
      </c>
      <c r="C45829">
        <f t="shared" si="4297"/>
        <v>24</v>
      </c>
      <c r="D45829">
        <f t="shared" si="4298"/>
        <v>3</v>
      </c>
      <c r="E45829">
        <f t="shared" si="4299"/>
        <v>2024</v>
      </c>
      <c r="F45829" t="b">
        <f t="shared" si="4300"/>
        <v>1</v>
      </c>
    </row>
    <row r="45830" spans="1:6">
      <c r="A45830" s="2">
        <f t="shared" si="4301"/>
        <v>45375.499999888852</v>
      </c>
      <c r="B45830">
        <f t="shared" si="4296"/>
        <v>12</v>
      </c>
      <c r="C45830">
        <f t="shared" si="4297"/>
        <v>24</v>
      </c>
      <c r="D45830">
        <f t="shared" si="4298"/>
        <v>3</v>
      </c>
      <c r="E45830">
        <f t="shared" si="4299"/>
        <v>2024</v>
      </c>
      <c r="F45830" t="b">
        <f t="shared" si="4300"/>
        <v>1</v>
      </c>
    </row>
    <row r="45831" spans="1:6">
      <c r="A45831" s="2">
        <f t="shared" si="4301"/>
        <v>45375.541666555517</v>
      </c>
      <c r="B45831">
        <f t="shared" si="4296"/>
        <v>13</v>
      </c>
      <c r="C45831">
        <f t="shared" si="4297"/>
        <v>24</v>
      </c>
      <c r="D45831">
        <f t="shared" si="4298"/>
        <v>3</v>
      </c>
      <c r="E45831">
        <f t="shared" si="4299"/>
        <v>2024</v>
      </c>
      <c r="F45831" t="b">
        <f t="shared" si="4300"/>
        <v>1</v>
      </c>
    </row>
    <row r="45832" spans="1:6">
      <c r="A45832" s="2">
        <f t="shared" si="4301"/>
        <v>45375.583333222181</v>
      </c>
      <c r="B45832">
        <f t="shared" si="4296"/>
        <v>14</v>
      </c>
      <c r="C45832">
        <f t="shared" si="4297"/>
        <v>24</v>
      </c>
      <c r="D45832">
        <f t="shared" si="4298"/>
        <v>3</v>
      </c>
      <c r="E45832">
        <f t="shared" si="4299"/>
        <v>2024</v>
      </c>
      <c r="F45832" t="b">
        <f t="shared" si="4300"/>
        <v>1</v>
      </c>
    </row>
    <row r="45833" spans="1:6">
      <c r="A45833" s="2">
        <f t="shared" si="4301"/>
        <v>45375.624999888845</v>
      </c>
      <c r="B45833">
        <f t="shared" si="4296"/>
        <v>15</v>
      </c>
      <c r="C45833">
        <f t="shared" si="4297"/>
        <v>24</v>
      </c>
      <c r="D45833">
        <f t="shared" si="4298"/>
        <v>3</v>
      </c>
      <c r="E45833">
        <f t="shared" si="4299"/>
        <v>2024</v>
      </c>
      <c r="F45833" t="b">
        <f t="shared" si="4300"/>
        <v>1</v>
      </c>
    </row>
    <row r="45834" spans="1:6">
      <c r="A45834" s="2">
        <f t="shared" si="4301"/>
        <v>45375.666666555509</v>
      </c>
      <c r="B45834">
        <f t="shared" si="4296"/>
        <v>16</v>
      </c>
      <c r="C45834">
        <f t="shared" si="4297"/>
        <v>24</v>
      </c>
      <c r="D45834">
        <f t="shared" si="4298"/>
        <v>3</v>
      </c>
      <c r="E45834">
        <f t="shared" si="4299"/>
        <v>2024</v>
      </c>
      <c r="F45834" t="b">
        <f t="shared" si="4300"/>
        <v>1</v>
      </c>
    </row>
    <row r="45835" spans="1:6">
      <c r="A45835" s="2">
        <f t="shared" si="4301"/>
        <v>45375.708333222174</v>
      </c>
      <c r="B45835">
        <f t="shared" si="4296"/>
        <v>17</v>
      </c>
      <c r="C45835">
        <f t="shared" si="4297"/>
        <v>24</v>
      </c>
      <c r="D45835">
        <f t="shared" si="4298"/>
        <v>3</v>
      </c>
      <c r="E45835">
        <f t="shared" si="4299"/>
        <v>2024</v>
      </c>
      <c r="F45835" t="b">
        <f t="shared" si="4300"/>
        <v>1</v>
      </c>
    </row>
    <row r="45836" spans="1:6">
      <c r="A45836" s="2">
        <f t="shared" si="4301"/>
        <v>45375.749999888838</v>
      </c>
      <c r="B45836">
        <f t="shared" si="4296"/>
        <v>18</v>
      </c>
      <c r="C45836">
        <f t="shared" si="4297"/>
        <v>24</v>
      </c>
      <c r="D45836">
        <f t="shared" si="4298"/>
        <v>3</v>
      </c>
      <c r="E45836">
        <f t="shared" si="4299"/>
        <v>2024</v>
      </c>
      <c r="F45836" t="b">
        <f t="shared" si="4300"/>
        <v>1</v>
      </c>
    </row>
    <row r="45837" spans="1:6">
      <c r="A45837" s="2">
        <f t="shared" si="4301"/>
        <v>45375.791666555502</v>
      </c>
      <c r="B45837">
        <f t="shared" si="4296"/>
        <v>19</v>
      </c>
      <c r="C45837">
        <f t="shared" si="4297"/>
        <v>24</v>
      </c>
      <c r="D45837">
        <f t="shared" si="4298"/>
        <v>3</v>
      </c>
      <c r="E45837">
        <f t="shared" si="4299"/>
        <v>2024</v>
      </c>
      <c r="F45837" t="b">
        <f t="shared" si="4300"/>
        <v>1</v>
      </c>
    </row>
    <row r="45838" spans="1:6">
      <c r="A45838" s="2">
        <f t="shared" si="4301"/>
        <v>45375.833333222166</v>
      </c>
      <c r="B45838">
        <f t="shared" si="4296"/>
        <v>20</v>
      </c>
      <c r="C45838">
        <f t="shared" si="4297"/>
        <v>24</v>
      </c>
      <c r="D45838">
        <f t="shared" si="4298"/>
        <v>3</v>
      </c>
      <c r="E45838">
        <f t="shared" si="4299"/>
        <v>2024</v>
      </c>
      <c r="F45838" t="b">
        <f t="shared" si="4300"/>
        <v>1</v>
      </c>
    </row>
    <row r="45839" spans="1:6">
      <c r="A45839" s="2">
        <f t="shared" si="4301"/>
        <v>45375.874999888831</v>
      </c>
      <c r="B45839">
        <f t="shared" si="4296"/>
        <v>21</v>
      </c>
      <c r="C45839">
        <f t="shared" si="4297"/>
        <v>24</v>
      </c>
      <c r="D45839">
        <f t="shared" si="4298"/>
        <v>3</v>
      </c>
      <c r="E45839">
        <f t="shared" si="4299"/>
        <v>2024</v>
      </c>
      <c r="F45839" t="b">
        <f t="shared" si="4300"/>
        <v>1</v>
      </c>
    </row>
    <row r="45840" spans="1:6">
      <c r="A45840" s="2">
        <f t="shared" si="4301"/>
        <v>45375.916666555495</v>
      </c>
      <c r="B45840">
        <f t="shared" si="4296"/>
        <v>22</v>
      </c>
      <c r="C45840">
        <f t="shared" si="4297"/>
        <v>24</v>
      </c>
      <c r="D45840">
        <f t="shared" si="4298"/>
        <v>3</v>
      </c>
      <c r="E45840">
        <f t="shared" si="4299"/>
        <v>2024</v>
      </c>
      <c r="F45840" t="b">
        <f t="shared" si="4300"/>
        <v>1</v>
      </c>
    </row>
    <row r="45841" spans="1:6">
      <c r="A45841" s="2">
        <f t="shared" si="4301"/>
        <v>45375.958333222159</v>
      </c>
      <c r="B45841">
        <f t="shared" si="4296"/>
        <v>23</v>
      </c>
      <c r="C45841">
        <f t="shared" si="4297"/>
        <v>24</v>
      </c>
      <c r="D45841">
        <f t="shared" si="4298"/>
        <v>3</v>
      </c>
      <c r="E45841">
        <f t="shared" si="4299"/>
        <v>2024</v>
      </c>
      <c r="F45841" t="b">
        <f t="shared" si="4300"/>
        <v>1</v>
      </c>
    </row>
    <row r="45842" spans="1:6">
      <c r="A45842" s="2">
        <f t="shared" si="4301"/>
        <v>45375.999999888823</v>
      </c>
      <c r="B45842">
        <f t="shared" si="4296"/>
        <v>0</v>
      </c>
      <c r="C45842">
        <f t="shared" si="4297"/>
        <v>25</v>
      </c>
      <c r="D45842">
        <f t="shared" si="4298"/>
        <v>3</v>
      </c>
      <c r="E45842">
        <f t="shared" si="4299"/>
        <v>2024</v>
      </c>
      <c r="F45842" t="b">
        <f t="shared" si="4300"/>
        <v>0</v>
      </c>
    </row>
    <row r="45843" spans="1:6">
      <c r="A45843" s="2">
        <f t="shared" si="4301"/>
        <v>45376.041666555488</v>
      </c>
      <c r="B45843">
        <f t="shared" si="4296"/>
        <v>1</v>
      </c>
      <c r="C45843">
        <f t="shared" si="4297"/>
        <v>25</v>
      </c>
      <c r="D45843">
        <f t="shared" si="4298"/>
        <v>3</v>
      </c>
      <c r="E45843">
        <f t="shared" si="4299"/>
        <v>2024</v>
      </c>
      <c r="F45843" t="b">
        <f t="shared" si="4300"/>
        <v>0</v>
      </c>
    </row>
    <row r="45844" spans="1:6">
      <c r="A45844" s="2">
        <f t="shared" si="4301"/>
        <v>45376.083333222152</v>
      </c>
      <c r="B45844">
        <f t="shared" si="4296"/>
        <v>2</v>
      </c>
      <c r="C45844">
        <f t="shared" si="4297"/>
        <v>25</v>
      </c>
      <c r="D45844">
        <f t="shared" si="4298"/>
        <v>3</v>
      </c>
      <c r="E45844">
        <f t="shared" si="4299"/>
        <v>2024</v>
      </c>
      <c r="F45844" t="b">
        <f t="shared" si="4300"/>
        <v>0</v>
      </c>
    </row>
    <row r="45845" spans="1:6">
      <c r="A45845" s="2">
        <f t="shared" si="4301"/>
        <v>45376.124999888816</v>
      </c>
      <c r="B45845">
        <f t="shared" si="4296"/>
        <v>3</v>
      </c>
      <c r="C45845">
        <f t="shared" si="4297"/>
        <v>25</v>
      </c>
      <c r="D45845">
        <f t="shared" si="4298"/>
        <v>3</v>
      </c>
      <c r="E45845">
        <f t="shared" si="4299"/>
        <v>2024</v>
      </c>
      <c r="F45845" t="b">
        <f t="shared" si="4300"/>
        <v>0</v>
      </c>
    </row>
    <row r="45846" spans="1:6">
      <c r="A45846" s="2">
        <f t="shared" si="4301"/>
        <v>45376.16666655548</v>
      </c>
      <c r="B45846">
        <f t="shared" si="4296"/>
        <v>4</v>
      </c>
      <c r="C45846">
        <f t="shared" si="4297"/>
        <v>25</v>
      </c>
      <c r="D45846">
        <f t="shared" si="4298"/>
        <v>3</v>
      </c>
      <c r="E45846">
        <f t="shared" si="4299"/>
        <v>2024</v>
      </c>
      <c r="F45846" t="b">
        <f t="shared" si="4300"/>
        <v>0</v>
      </c>
    </row>
    <row r="45847" spans="1:6">
      <c r="A45847" s="2">
        <f t="shared" si="4301"/>
        <v>45376.208333222145</v>
      </c>
      <c r="B45847">
        <f t="shared" si="4296"/>
        <v>5</v>
      </c>
      <c r="C45847">
        <f t="shared" si="4297"/>
        <v>25</v>
      </c>
      <c r="D45847">
        <f t="shared" si="4298"/>
        <v>3</v>
      </c>
      <c r="E45847">
        <f t="shared" si="4299"/>
        <v>2024</v>
      </c>
      <c r="F45847" t="b">
        <f t="shared" si="4300"/>
        <v>0</v>
      </c>
    </row>
    <row r="45848" spans="1:6">
      <c r="A45848" s="2">
        <f t="shared" si="4301"/>
        <v>45376.249999888809</v>
      </c>
      <c r="B45848">
        <f t="shared" si="4296"/>
        <v>6</v>
      </c>
      <c r="C45848">
        <f t="shared" si="4297"/>
        <v>25</v>
      </c>
      <c r="D45848">
        <f t="shared" si="4298"/>
        <v>3</v>
      </c>
      <c r="E45848">
        <f t="shared" si="4299"/>
        <v>2024</v>
      </c>
      <c r="F45848" t="b">
        <f t="shared" si="4300"/>
        <v>0</v>
      </c>
    </row>
    <row r="45849" spans="1:6">
      <c r="A45849" s="2">
        <f t="shared" si="4301"/>
        <v>45376.291666555473</v>
      </c>
      <c r="B45849">
        <f t="shared" si="4296"/>
        <v>7</v>
      </c>
      <c r="C45849">
        <f t="shared" si="4297"/>
        <v>25</v>
      </c>
      <c r="D45849">
        <f t="shared" si="4298"/>
        <v>3</v>
      </c>
      <c r="E45849">
        <f t="shared" si="4299"/>
        <v>2024</v>
      </c>
      <c r="F45849" t="b">
        <f t="shared" si="4300"/>
        <v>0</v>
      </c>
    </row>
    <row r="45850" spans="1:6">
      <c r="A45850" s="2">
        <f t="shared" si="4301"/>
        <v>45376.333333222137</v>
      </c>
      <c r="B45850">
        <f t="shared" si="4296"/>
        <v>8</v>
      </c>
      <c r="C45850">
        <f t="shared" si="4297"/>
        <v>25</v>
      </c>
      <c r="D45850">
        <f t="shared" si="4298"/>
        <v>3</v>
      </c>
      <c r="E45850">
        <f t="shared" si="4299"/>
        <v>2024</v>
      </c>
      <c r="F45850" t="b">
        <f t="shared" si="4300"/>
        <v>0</v>
      </c>
    </row>
    <row r="45851" spans="1:6">
      <c r="A45851" s="2">
        <f t="shared" si="4301"/>
        <v>45376.374999888802</v>
      </c>
      <c r="B45851">
        <f t="shared" si="4296"/>
        <v>9</v>
      </c>
      <c r="C45851">
        <f t="shared" si="4297"/>
        <v>25</v>
      </c>
      <c r="D45851">
        <f t="shared" si="4298"/>
        <v>3</v>
      </c>
      <c r="E45851">
        <f t="shared" si="4299"/>
        <v>2024</v>
      </c>
      <c r="F45851" t="b">
        <f t="shared" si="4300"/>
        <v>0</v>
      </c>
    </row>
    <row r="45852" spans="1:6">
      <c r="A45852" s="2">
        <f t="shared" si="4301"/>
        <v>45376.416666555466</v>
      </c>
      <c r="B45852">
        <f t="shared" si="4296"/>
        <v>10</v>
      </c>
      <c r="C45852">
        <f t="shared" si="4297"/>
        <v>25</v>
      </c>
      <c r="D45852">
        <f t="shared" si="4298"/>
        <v>3</v>
      </c>
      <c r="E45852">
        <f t="shared" si="4299"/>
        <v>2024</v>
      </c>
      <c r="F45852" t="b">
        <f t="shared" si="4300"/>
        <v>0</v>
      </c>
    </row>
    <row r="45853" spans="1:6">
      <c r="A45853" s="2">
        <f t="shared" si="4301"/>
        <v>45376.45833322213</v>
      </c>
      <c r="B45853">
        <f t="shared" si="4296"/>
        <v>11</v>
      </c>
      <c r="C45853">
        <f t="shared" si="4297"/>
        <v>25</v>
      </c>
      <c r="D45853">
        <f t="shared" si="4298"/>
        <v>3</v>
      </c>
      <c r="E45853">
        <f t="shared" si="4299"/>
        <v>2024</v>
      </c>
      <c r="F45853" t="b">
        <f t="shared" si="4300"/>
        <v>0</v>
      </c>
    </row>
    <row r="45854" spans="1:6">
      <c r="A45854" s="2">
        <f t="shared" si="4301"/>
        <v>45376.499999888794</v>
      </c>
      <c r="B45854">
        <f t="shared" si="4296"/>
        <v>12</v>
      </c>
      <c r="C45854">
        <f t="shared" si="4297"/>
        <v>25</v>
      </c>
      <c r="D45854">
        <f t="shared" si="4298"/>
        <v>3</v>
      </c>
      <c r="E45854">
        <f t="shared" si="4299"/>
        <v>2024</v>
      </c>
      <c r="F45854" t="b">
        <f t="shared" si="4300"/>
        <v>0</v>
      </c>
    </row>
    <row r="45855" spans="1:6">
      <c r="A45855" s="2">
        <f t="shared" si="4301"/>
        <v>45376.541666555459</v>
      </c>
      <c r="B45855">
        <f t="shared" si="4296"/>
        <v>13</v>
      </c>
      <c r="C45855">
        <f t="shared" si="4297"/>
        <v>25</v>
      </c>
      <c r="D45855">
        <f t="shared" si="4298"/>
        <v>3</v>
      </c>
      <c r="E45855">
        <f t="shared" si="4299"/>
        <v>2024</v>
      </c>
      <c r="F45855" t="b">
        <f t="shared" si="4300"/>
        <v>0</v>
      </c>
    </row>
    <row r="45856" spans="1:6">
      <c r="A45856" s="2">
        <f t="shared" si="4301"/>
        <v>45376.583333222123</v>
      </c>
      <c r="B45856">
        <f t="shared" si="4296"/>
        <v>14</v>
      </c>
      <c r="C45856">
        <f t="shared" si="4297"/>
        <v>25</v>
      </c>
      <c r="D45856">
        <f t="shared" si="4298"/>
        <v>3</v>
      </c>
      <c r="E45856">
        <f t="shared" si="4299"/>
        <v>2024</v>
      </c>
      <c r="F45856" t="b">
        <f t="shared" si="4300"/>
        <v>0</v>
      </c>
    </row>
    <row r="45857" spans="1:6">
      <c r="A45857" s="2">
        <f t="shared" si="4301"/>
        <v>45376.624999888787</v>
      </c>
      <c r="B45857">
        <f t="shared" si="4296"/>
        <v>15</v>
      </c>
      <c r="C45857">
        <f t="shared" si="4297"/>
        <v>25</v>
      </c>
      <c r="D45857">
        <f t="shared" si="4298"/>
        <v>3</v>
      </c>
      <c r="E45857">
        <f t="shared" si="4299"/>
        <v>2024</v>
      </c>
      <c r="F45857" t="b">
        <f t="shared" si="4300"/>
        <v>0</v>
      </c>
    </row>
    <row r="45858" spans="1:6">
      <c r="A45858" s="2">
        <f t="shared" si="4301"/>
        <v>45376.666666555451</v>
      </c>
      <c r="B45858">
        <f t="shared" si="4296"/>
        <v>16</v>
      </c>
      <c r="C45858">
        <f t="shared" si="4297"/>
        <v>25</v>
      </c>
      <c r="D45858">
        <f t="shared" si="4298"/>
        <v>3</v>
      </c>
      <c r="E45858">
        <f t="shared" si="4299"/>
        <v>2024</v>
      </c>
      <c r="F45858" t="b">
        <f t="shared" si="4300"/>
        <v>0</v>
      </c>
    </row>
    <row r="45859" spans="1:6">
      <c r="A45859" s="2">
        <f t="shared" si="4301"/>
        <v>45376.708333222115</v>
      </c>
      <c r="B45859">
        <f t="shared" si="4296"/>
        <v>17</v>
      </c>
      <c r="C45859">
        <f t="shared" si="4297"/>
        <v>25</v>
      </c>
      <c r="D45859">
        <f t="shared" si="4298"/>
        <v>3</v>
      </c>
      <c r="E45859">
        <f t="shared" si="4299"/>
        <v>2024</v>
      </c>
      <c r="F45859" t="b">
        <f t="shared" si="4300"/>
        <v>0</v>
      </c>
    </row>
    <row r="45860" spans="1:6">
      <c r="A45860" s="2">
        <f t="shared" si="4301"/>
        <v>45376.74999988878</v>
      </c>
      <c r="B45860">
        <f t="shared" si="4296"/>
        <v>18</v>
      </c>
      <c r="C45860">
        <f t="shared" si="4297"/>
        <v>25</v>
      </c>
      <c r="D45860">
        <f t="shared" si="4298"/>
        <v>3</v>
      </c>
      <c r="E45860">
        <f t="shared" si="4299"/>
        <v>2024</v>
      </c>
      <c r="F45860" t="b">
        <f t="shared" si="4300"/>
        <v>0</v>
      </c>
    </row>
    <row r="45861" spans="1:6">
      <c r="A45861" s="2">
        <f t="shared" si="4301"/>
        <v>45376.791666555444</v>
      </c>
      <c r="B45861">
        <f t="shared" si="4296"/>
        <v>19</v>
      </c>
      <c r="C45861">
        <f t="shared" si="4297"/>
        <v>25</v>
      </c>
      <c r="D45861">
        <f t="shared" si="4298"/>
        <v>3</v>
      </c>
      <c r="E45861">
        <f t="shared" si="4299"/>
        <v>2024</v>
      </c>
      <c r="F45861" t="b">
        <f t="shared" si="4300"/>
        <v>0</v>
      </c>
    </row>
    <row r="45862" spans="1:6">
      <c r="A45862" s="2">
        <f t="shared" si="4301"/>
        <v>45376.833333222108</v>
      </c>
      <c r="B45862">
        <f t="shared" si="4296"/>
        <v>20</v>
      </c>
      <c r="C45862">
        <f t="shared" si="4297"/>
        <v>25</v>
      </c>
      <c r="D45862">
        <f t="shared" si="4298"/>
        <v>3</v>
      </c>
      <c r="E45862">
        <f t="shared" si="4299"/>
        <v>2024</v>
      </c>
      <c r="F45862" t="b">
        <f t="shared" si="4300"/>
        <v>0</v>
      </c>
    </row>
    <row r="45863" spans="1:6">
      <c r="A45863" s="2">
        <f t="shared" si="4301"/>
        <v>45376.874999888772</v>
      </c>
      <c r="B45863">
        <f t="shared" si="4296"/>
        <v>21</v>
      </c>
      <c r="C45863">
        <f t="shared" si="4297"/>
        <v>25</v>
      </c>
      <c r="D45863">
        <f t="shared" si="4298"/>
        <v>3</v>
      </c>
      <c r="E45863">
        <f t="shared" si="4299"/>
        <v>2024</v>
      </c>
      <c r="F45863" t="b">
        <f t="shared" si="4300"/>
        <v>0</v>
      </c>
    </row>
    <row r="45864" spans="1:6">
      <c r="A45864" s="2">
        <f t="shared" si="4301"/>
        <v>45376.916666555437</v>
      </c>
      <c r="B45864">
        <f t="shared" si="4296"/>
        <v>22</v>
      </c>
      <c r="C45864">
        <f t="shared" si="4297"/>
        <v>25</v>
      </c>
      <c r="D45864">
        <f t="shared" si="4298"/>
        <v>3</v>
      </c>
      <c r="E45864">
        <f t="shared" si="4299"/>
        <v>2024</v>
      </c>
      <c r="F45864" t="b">
        <f t="shared" si="4300"/>
        <v>0</v>
      </c>
    </row>
    <row r="45865" spans="1:6">
      <c r="A45865" s="2">
        <f t="shared" si="4301"/>
        <v>45376.958333222101</v>
      </c>
      <c r="B45865">
        <f t="shared" si="4296"/>
        <v>23</v>
      </c>
      <c r="C45865">
        <f t="shared" si="4297"/>
        <v>25</v>
      </c>
      <c r="D45865">
        <f t="shared" si="4298"/>
        <v>3</v>
      </c>
      <c r="E45865">
        <f t="shared" si="4299"/>
        <v>2024</v>
      </c>
      <c r="F45865" t="b">
        <f t="shared" si="4300"/>
        <v>0</v>
      </c>
    </row>
    <row r="45866" spans="1:6">
      <c r="A45866" s="2">
        <f t="shared" si="4301"/>
        <v>45376.999999888765</v>
      </c>
      <c r="B45866">
        <f t="shared" si="4296"/>
        <v>0</v>
      </c>
      <c r="C45866">
        <f t="shared" si="4297"/>
        <v>26</v>
      </c>
      <c r="D45866">
        <f t="shared" si="4298"/>
        <v>3</v>
      </c>
      <c r="E45866">
        <f t="shared" si="4299"/>
        <v>2024</v>
      </c>
      <c r="F45866" t="b">
        <f t="shared" si="4300"/>
        <v>0</v>
      </c>
    </row>
    <row r="45867" spans="1:6">
      <c r="A45867" s="2">
        <f t="shared" si="4301"/>
        <v>45377.041666555429</v>
      </c>
      <c r="B45867">
        <f t="shared" si="4296"/>
        <v>1</v>
      </c>
      <c r="C45867">
        <f t="shared" si="4297"/>
        <v>26</v>
      </c>
      <c r="D45867">
        <f t="shared" si="4298"/>
        <v>3</v>
      </c>
      <c r="E45867">
        <f t="shared" si="4299"/>
        <v>2024</v>
      </c>
      <c r="F45867" t="b">
        <f t="shared" si="4300"/>
        <v>0</v>
      </c>
    </row>
    <row r="45868" spans="1:6">
      <c r="A45868" s="2">
        <f t="shared" si="4301"/>
        <v>45377.083333222094</v>
      </c>
      <c r="B45868">
        <f t="shared" si="4296"/>
        <v>2</v>
      </c>
      <c r="C45868">
        <f t="shared" si="4297"/>
        <v>26</v>
      </c>
      <c r="D45868">
        <f t="shared" si="4298"/>
        <v>3</v>
      </c>
      <c r="E45868">
        <f t="shared" si="4299"/>
        <v>2024</v>
      </c>
      <c r="F45868" t="b">
        <f t="shared" si="4300"/>
        <v>0</v>
      </c>
    </row>
    <row r="45869" spans="1:6">
      <c r="A45869" s="2">
        <f t="shared" si="4301"/>
        <v>45377.124999888758</v>
      </c>
      <c r="B45869">
        <f t="shared" si="4296"/>
        <v>3</v>
      </c>
      <c r="C45869">
        <f t="shared" si="4297"/>
        <v>26</v>
      </c>
      <c r="D45869">
        <f t="shared" si="4298"/>
        <v>3</v>
      </c>
      <c r="E45869">
        <f t="shared" si="4299"/>
        <v>2024</v>
      </c>
      <c r="F45869" t="b">
        <f t="shared" si="4300"/>
        <v>0</v>
      </c>
    </row>
    <row r="45870" spans="1:6">
      <c r="A45870" s="2">
        <f t="shared" si="4301"/>
        <v>45377.166666555422</v>
      </c>
      <c r="B45870">
        <f t="shared" si="4296"/>
        <v>4</v>
      </c>
      <c r="C45870">
        <f t="shared" si="4297"/>
        <v>26</v>
      </c>
      <c r="D45870">
        <f t="shared" si="4298"/>
        <v>3</v>
      </c>
      <c r="E45870">
        <f t="shared" si="4299"/>
        <v>2024</v>
      </c>
      <c r="F45870" t="b">
        <f t="shared" si="4300"/>
        <v>0</v>
      </c>
    </row>
    <row r="45871" spans="1:6">
      <c r="A45871" s="2">
        <f t="shared" si="4301"/>
        <v>45377.208333222086</v>
      </c>
      <c r="B45871">
        <f t="shared" si="4296"/>
        <v>5</v>
      </c>
      <c r="C45871">
        <f t="shared" si="4297"/>
        <v>26</v>
      </c>
      <c r="D45871">
        <f t="shared" si="4298"/>
        <v>3</v>
      </c>
      <c r="E45871">
        <f t="shared" si="4299"/>
        <v>2024</v>
      </c>
      <c r="F45871" t="b">
        <f t="shared" si="4300"/>
        <v>0</v>
      </c>
    </row>
    <row r="45872" spans="1:6">
      <c r="A45872" s="2">
        <f t="shared" si="4301"/>
        <v>45377.249999888751</v>
      </c>
      <c r="B45872">
        <f t="shared" si="4296"/>
        <v>6</v>
      </c>
      <c r="C45872">
        <f t="shared" si="4297"/>
        <v>26</v>
      </c>
      <c r="D45872">
        <f t="shared" si="4298"/>
        <v>3</v>
      </c>
      <c r="E45872">
        <f t="shared" si="4299"/>
        <v>2024</v>
      </c>
      <c r="F45872" t="b">
        <f t="shared" si="4300"/>
        <v>0</v>
      </c>
    </row>
    <row r="45873" spans="1:6">
      <c r="A45873" s="2">
        <f t="shared" si="4301"/>
        <v>45377.291666555415</v>
      </c>
      <c r="B45873">
        <f t="shared" si="4296"/>
        <v>7</v>
      </c>
      <c r="C45873">
        <f t="shared" si="4297"/>
        <v>26</v>
      </c>
      <c r="D45873">
        <f t="shared" si="4298"/>
        <v>3</v>
      </c>
      <c r="E45873">
        <f t="shared" si="4299"/>
        <v>2024</v>
      </c>
      <c r="F45873" t="b">
        <f t="shared" si="4300"/>
        <v>0</v>
      </c>
    </row>
    <row r="45874" spans="1:6">
      <c r="A45874" s="2">
        <f t="shared" si="4301"/>
        <v>45377.333333222079</v>
      </c>
      <c r="B45874">
        <f t="shared" si="4296"/>
        <v>8</v>
      </c>
      <c r="C45874">
        <f t="shared" si="4297"/>
        <v>26</v>
      </c>
      <c r="D45874">
        <f t="shared" si="4298"/>
        <v>3</v>
      </c>
      <c r="E45874">
        <f t="shared" si="4299"/>
        <v>2024</v>
      </c>
      <c r="F45874" t="b">
        <f t="shared" si="4300"/>
        <v>0</v>
      </c>
    </row>
    <row r="45875" spans="1:6">
      <c r="A45875" s="2">
        <f t="shared" si="4301"/>
        <v>45377.374999888743</v>
      </c>
      <c r="B45875">
        <f t="shared" si="4296"/>
        <v>9</v>
      </c>
      <c r="C45875">
        <f t="shared" si="4297"/>
        <v>26</v>
      </c>
      <c r="D45875">
        <f t="shared" si="4298"/>
        <v>3</v>
      </c>
      <c r="E45875">
        <f t="shared" si="4299"/>
        <v>2024</v>
      </c>
      <c r="F45875" t="b">
        <f t="shared" si="4300"/>
        <v>0</v>
      </c>
    </row>
    <row r="45876" spans="1:6">
      <c r="A45876" s="2">
        <f t="shared" si="4301"/>
        <v>45377.416666555408</v>
      </c>
      <c r="B45876">
        <f t="shared" si="4296"/>
        <v>10</v>
      </c>
      <c r="C45876">
        <f t="shared" si="4297"/>
        <v>26</v>
      </c>
      <c r="D45876">
        <f t="shared" si="4298"/>
        <v>3</v>
      </c>
      <c r="E45876">
        <f t="shared" si="4299"/>
        <v>2024</v>
      </c>
      <c r="F45876" t="b">
        <f t="shared" si="4300"/>
        <v>0</v>
      </c>
    </row>
    <row r="45877" spans="1:6">
      <c r="A45877" s="2">
        <f t="shared" si="4301"/>
        <v>45377.458333222072</v>
      </c>
      <c r="B45877">
        <f t="shared" si="4296"/>
        <v>11</v>
      </c>
      <c r="C45877">
        <f t="shared" si="4297"/>
        <v>26</v>
      </c>
      <c r="D45877">
        <f t="shared" si="4298"/>
        <v>3</v>
      </c>
      <c r="E45877">
        <f t="shared" si="4299"/>
        <v>2024</v>
      </c>
      <c r="F45877" t="b">
        <f t="shared" si="4300"/>
        <v>0</v>
      </c>
    </row>
    <row r="45878" spans="1:6">
      <c r="A45878" s="2">
        <f t="shared" si="4301"/>
        <v>45377.499999888736</v>
      </c>
      <c r="B45878">
        <f t="shared" si="4296"/>
        <v>12</v>
      </c>
      <c r="C45878">
        <f t="shared" si="4297"/>
        <v>26</v>
      </c>
      <c r="D45878">
        <f t="shared" si="4298"/>
        <v>3</v>
      </c>
      <c r="E45878">
        <f t="shared" si="4299"/>
        <v>2024</v>
      </c>
      <c r="F45878" t="b">
        <f t="shared" si="4300"/>
        <v>0</v>
      </c>
    </row>
    <row r="45879" spans="1:6">
      <c r="A45879" s="2">
        <f t="shared" si="4301"/>
        <v>45377.5416665554</v>
      </c>
      <c r="B45879">
        <f t="shared" si="4296"/>
        <v>13</v>
      </c>
      <c r="C45879">
        <f t="shared" si="4297"/>
        <v>26</v>
      </c>
      <c r="D45879">
        <f t="shared" si="4298"/>
        <v>3</v>
      </c>
      <c r="E45879">
        <f t="shared" si="4299"/>
        <v>2024</v>
      </c>
      <c r="F45879" t="b">
        <f t="shared" si="4300"/>
        <v>0</v>
      </c>
    </row>
    <row r="45880" spans="1:6">
      <c r="A45880" s="2">
        <f t="shared" si="4301"/>
        <v>45377.583333222065</v>
      </c>
      <c r="B45880">
        <f t="shared" si="4296"/>
        <v>14</v>
      </c>
      <c r="C45880">
        <f t="shared" si="4297"/>
        <v>26</v>
      </c>
      <c r="D45880">
        <f t="shared" si="4298"/>
        <v>3</v>
      </c>
      <c r="E45880">
        <f t="shared" si="4299"/>
        <v>2024</v>
      </c>
      <c r="F45880" t="b">
        <f t="shared" si="4300"/>
        <v>0</v>
      </c>
    </row>
    <row r="45881" spans="1:6">
      <c r="A45881" s="2">
        <f t="shared" si="4301"/>
        <v>45377.624999888729</v>
      </c>
      <c r="B45881">
        <f t="shared" si="4296"/>
        <v>15</v>
      </c>
      <c r="C45881">
        <f t="shared" si="4297"/>
        <v>26</v>
      </c>
      <c r="D45881">
        <f t="shared" si="4298"/>
        <v>3</v>
      </c>
      <c r="E45881">
        <f t="shared" si="4299"/>
        <v>2024</v>
      </c>
      <c r="F45881" t="b">
        <f t="shared" si="4300"/>
        <v>0</v>
      </c>
    </row>
    <row r="45882" spans="1:6">
      <c r="A45882" s="2">
        <f t="shared" si="4301"/>
        <v>45377.666666555393</v>
      </c>
      <c r="B45882">
        <f t="shared" si="4296"/>
        <v>16</v>
      </c>
      <c r="C45882">
        <f t="shared" si="4297"/>
        <v>26</v>
      </c>
      <c r="D45882">
        <f t="shared" si="4298"/>
        <v>3</v>
      </c>
      <c r="E45882">
        <f t="shared" si="4299"/>
        <v>2024</v>
      </c>
      <c r="F45882" t="b">
        <f t="shared" si="4300"/>
        <v>0</v>
      </c>
    </row>
    <row r="45883" spans="1:6">
      <c r="A45883" s="2">
        <f t="shared" si="4301"/>
        <v>45377.708333222057</v>
      </c>
      <c r="B45883">
        <f t="shared" si="4296"/>
        <v>17</v>
      </c>
      <c r="C45883">
        <f t="shared" si="4297"/>
        <v>26</v>
      </c>
      <c r="D45883">
        <f t="shared" si="4298"/>
        <v>3</v>
      </c>
      <c r="E45883">
        <f t="shared" si="4299"/>
        <v>2024</v>
      </c>
      <c r="F45883" t="b">
        <f t="shared" si="4300"/>
        <v>0</v>
      </c>
    </row>
    <row r="45884" spans="1:6">
      <c r="A45884" s="2">
        <f t="shared" si="4301"/>
        <v>45377.749999888722</v>
      </c>
      <c r="B45884">
        <f t="shared" si="4296"/>
        <v>18</v>
      </c>
      <c r="C45884">
        <f t="shared" si="4297"/>
        <v>26</v>
      </c>
      <c r="D45884">
        <f t="shared" si="4298"/>
        <v>3</v>
      </c>
      <c r="E45884">
        <f t="shared" si="4299"/>
        <v>2024</v>
      </c>
      <c r="F45884" t="b">
        <f t="shared" si="4300"/>
        <v>0</v>
      </c>
    </row>
    <row r="45885" spans="1:6">
      <c r="A45885" s="2">
        <f t="shared" si="4301"/>
        <v>45377.791666555386</v>
      </c>
      <c r="B45885">
        <f t="shared" si="4296"/>
        <v>19</v>
      </c>
      <c r="C45885">
        <f t="shared" si="4297"/>
        <v>26</v>
      </c>
      <c r="D45885">
        <f t="shared" si="4298"/>
        <v>3</v>
      </c>
      <c r="E45885">
        <f t="shared" si="4299"/>
        <v>2024</v>
      </c>
      <c r="F45885" t="b">
        <f t="shared" si="4300"/>
        <v>0</v>
      </c>
    </row>
    <row r="45886" spans="1:6">
      <c r="A45886" s="2">
        <f t="shared" si="4301"/>
        <v>45377.83333322205</v>
      </c>
      <c r="B45886">
        <f t="shared" si="4296"/>
        <v>20</v>
      </c>
      <c r="C45886">
        <f t="shared" si="4297"/>
        <v>26</v>
      </c>
      <c r="D45886">
        <f t="shared" si="4298"/>
        <v>3</v>
      </c>
      <c r="E45886">
        <f t="shared" si="4299"/>
        <v>2024</v>
      </c>
      <c r="F45886" t="b">
        <f t="shared" si="4300"/>
        <v>0</v>
      </c>
    </row>
    <row r="45887" spans="1:6">
      <c r="A45887" s="2">
        <f t="shared" si="4301"/>
        <v>45377.874999888714</v>
      </c>
      <c r="B45887">
        <f t="shared" si="4296"/>
        <v>21</v>
      </c>
      <c r="C45887">
        <f t="shared" si="4297"/>
        <v>26</v>
      </c>
      <c r="D45887">
        <f t="shared" si="4298"/>
        <v>3</v>
      </c>
      <c r="E45887">
        <f t="shared" si="4299"/>
        <v>2024</v>
      </c>
      <c r="F45887" t="b">
        <f t="shared" si="4300"/>
        <v>0</v>
      </c>
    </row>
    <row r="45888" spans="1:6">
      <c r="A45888" s="2">
        <f t="shared" si="4301"/>
        <v>45377.916666555378</v>
      </c>
      <c r="B45888">
        <f t="shared" si="4296"/>
        <v>22</v>
      </c>
      <c r="C45888">
        <f t="shared" si="4297"/>
        <v>26</v>
      </c>
      <c r="D45888">
        <f t="shared" si="4298"/>
        <v>3</v>
      </c>
      <c r="E45888">
        <f t="shared" si="4299"/>
        <v>2024</v>
      </c>
      <c r="F45888" t="b">
        <f t="shared" si="4300"/>
        <v>0</v>
      </c>
    </row>
    <row r="45889" spans="1:6">
      <c r="A45889" s="2">
        <f t="shared" si="4301"/>
        <v>45377.958333222043</v>
      </c>
      <c r="B45889">
        <f t="shared" si="4296"/>
        <v>23</v>
      </c>
      <c r="C45889">
        <f t="shared" si="4297"/>
        <v>26</v>
      </c>
      <c r="D45889">
        <f t="shared" si="4298"/>
        <v>3</v>
      </c>
      <c r="E45889">
        <f t="shared" si="4299"/>
        <v>2024</v>
      </c>
      <c r="F45889" t="b">
        <f t="shared" si="4300"/>
        <v>0</v>
      </c>
    </row>
    <row r="45890" spans="1:6">
      <c r="A45890" s="2">
        <f t="shared" si="4301"/>
        <v>45377.999999888707</v>
      </c>
      <c r="B45890">
        <f t="shared" si="4296"/>
        <v>0</v>
      </c>
      <c r="C45890">
        <f t="shared" si="4297"/>
        <v>27</v>
      </c>
      <c r="D45890">
        <f t="shared" si="4298"/>
        <v>3</v>
      </c>
      <c r="E45890">
        <f t="shared" si="4299"/>
        <v>2024</v>
      </c>
      <c r="F45890" t="b">
        <f t="shared" si="4300"/>
        <v>0</v>
      </c>
    </row>
    <row r="45891" spans="1:6">
      <c r="A45891" s="2">
        <f t="shared" si="4301"/>
        <v>45378.041666555371</v>
      </c>
      <c r="B45891">
        <f t="shared" ref="B45891:B45954" si="4302">HOUR(A45891)</f>
        <v>1</v>
      </c>
      <c r="C45891">
        <f t="shared" ref="C45891:C45954" si="4303">DAY(A45891)</f>
        <v>27</v>
      </c>
      <c r="D45891">
        <f t="shared" ref="D45891:D45954" si="4304">MONTH(A45891)</f>
        <v>3</v>
      </c>
      <c r="E45891">
        <f t="shared" ref="E45891:E45954" si="4305">YEAR(A45891)</f>
        <v>2024</v>
      </c>
      <c r="F45891" t="b">
        <f t="shared" ref="F45891:F45954" si="4306">IF(OR(WEEKDAY(A45891) = 1, WEEKDAY(A45891) = 7), TRUE, FALSE)</f>
        <v>0</v>
      </c>
    </row>
    <row r="45892" spans="1:6">
      <c r="A45892" s="2">
        <f t="shared" ref="A45892:A45955" si="4307">A45891+TIME(1, 0, 0)</f>
        <v>45378.083333222035</v>
      </c>
      <c r="B45892">
        <f t="shared" si="4302"/>
        <v>2</v>
      </c>
      <c r="C45892">
        <f t="shared" si="4303"/>
        <v>27</v>
      </c>
      <c r="D45892">
        <f t="shared" si="4304"/>
        <v>3</v>
      </c>
      <c r="E45892">
        <f t="shared" si="4305"/>
        <v>2024</v>
      </c>
      <c r="F45892" t="b">
        <f t="shared" si="4306"/>
        <v>0</v>
      </c>
    </row>
    <row r="45893" spans="1:6">
      <c r="A45893" s="2">
        <f t="shared" si="4307"/>
        <v>45378.1249998887</v>
      </c>
      <c r="B45893">
        <f t="shared" si="4302"/>
        <v>3</v>
      </c>
      <c r="C45893">
        <f t="shared" si="4303"/>
        <v>27</v>
      </c>
      <c r="D45893">
        <f t="shared" si="4304"/>
        <v>3</v>
      </c>
      <c r="E45893">
        <f t="shared" si="4305"/>
        <v>2024</v>
      </c>
      <c r="F45893" t="b">
        <f t="shared" si="4306"/>
        <v>0</v>
      </c>
    </row>
    <row r="45894" spans="1:6">
      <c r="A45894" s="2">
        <f t="shared" si="4307"/>
        <v>45378.166666555364</v>
      </c>
      <c r="B45894">
        <f t="shared" si="4302"/>
        <v>4</v>
      </c>
      <c r="C45894">
        <f t="shared" si="4303"/>
        <v>27</v>
      </c>
      <c r="D45894">
        <f t="shared" si="4304"/>
        <v>3</v>
      </c>
      <c r="E45894">
        <f t="shared" si="4305"/>
        <v>2024</v>
      </c>
      <c r="F45894" t="b">
        <f t="shared" si="4306"/>
        <v>0</v>
      </c>
    </row>
    <row r="45895" spans="1:6">
      <c r="A45895" s="2">
        <f t="shared" si="4307"/>
        <v>45378.208333222028</v>
      </c>
      <c r="B45895">
        <f t="shared" si="4302"/>
        <v>5</v>
      </c>
      <c r="C45895">
        <f t="shared" si="4303"/>
        <v>27</v>
      </c>
      <c r="D45895">
        <f t="shared" si="4304"/>
        <v>3</v>
      </c>
      <c r="E45895">
        <f t="shared" si="4305"/>
        <v>2024</v>
      </c>
      <c r="F45895" t="b">
        <f t="shared" si="4306"/>
        <v>0</v>
      </c>
    </row>
    <row r="45896" spans="1:6">
      <c r="A45896" s="2">
        <f t="shared" si="4307"/>
        <v>45378.249999888692</v>
      </c>
      <c r="B45896">
        <f t="shared" si="4302"/>
        <v>6</v>
      </c>
      <c r="C45896">
        <f t="shared" si="4303"/>
        <v>27</v>
      </c>
      <c r="D45896">
        <f t="shared" si="4304"/>
        <v>3</v>
      </c>
      <c r="E45896">
        <f t="shared" si="4305"/>
        <v>2024</v>
      </c>
      <c r="F45896" t="b">
        <f t="shared" si="4306"/>
        <v>0</v>
      </c>
    </row>
    <row r="45897" spans="1:6">
      <c r="A45897" s="2">
        <f t="shared" si="4307"/>
        <v>45378.291666555357</v>
      </c>
      <c r="B45897">
        <f t="shared" si="4302"/>
        <v>7</v>
      </c>
      <c r="C45897">
        <f t="shared" si="4303"/>
        <v>27</v>
      </c>
      <c r="D45897">
        <f t="shared" si="4304"/>
        <v>3</v>
      </c>
      <c r="E45897">
        <f t="shared" si="4305"/>
        <v>2024</v>
      </c>
      <c r="F45897" t="b">
        <f t="shared" si="4306"/>
        <v>0</v>
      </c>
    </row>
    <row r="45898" spans="1:6">
      <c r="A45898" s="2">
        <f t="shared" si="4307"/>
        <v>45378.333333222021</v>
      </c>
      <c r="B45898">
        <f t="shared" si="4302"/>
        <v>8</v>
      </c>
      <c r="C45898">
        <f t="shared" si="4303"/>
        <v>27</v>
      </c>
      <c r="D45898">
        <f t="shared" si="4304"/>
        <v>3</v>
      </c>
      <c r="E45898">
        <f t="shared" si="4305"/>
        <v>2024</v>
      </c>
      <c r="F45898" t="b">
        <f t="shared" si="4306"/>
        <v>0</v>
      </c>
    </row>
    <row r="45899" spans="1:6">
      <c r="A45899" s="2">
        <f t="shared" si="4307"/>
        <v>45378.374999888685</v>
      </c>
      <c r="B45899">
        <f t="shared" si="4302"/>
        <v>9</v>
      </c>
      <c r="C45899">
        <f t="shared" si="4303"/>
        <v>27</v>
      </c>
      <c r="D45899">
        <f t="shared" si="4304"/>
        <v>3</v>
      </c>
      <c r="E45899">
        <f t="shared" si="4305"/>
        <v>2024</v>
      </c>
      <c r="F45899" t="b">
        <f t="shared" si="4306"/>
        <v>0</v>
      </c>
    </row>
    <row r="45900" spans="1:6">
      <c r="A45900" s="2">
        <f t="shared" si="4307"/>
        <v>45378.416666555349</v>
      </c>
      <c r="B45900">
        <f t="shared" si="4302"/>
        <v>10</v>
      </c>
      <c r="C45900">
        <f t="shared" si="4303"/>
        <v>27</v>
      </c>
      <c r="D45900">
        <f t="shared" si="4304"/>
        <v>3</v>
      </c>
      <c r="E45900">
        <f t="shared" si="4305"/>
        <v>2024</v>
      </c>
      <c r="F45900" t="b">
        <f t="shared" si="4306"/>
        <v>0</v>
      </c>
    </row>
    <row r="45901" spans="1:6">
      <c r="A45901" s="2">
        <f t="shared" si="4307"/>
        <v>45378.458333222014</v>
      </c>
      <c r="B45901">
        <f t="shared" si="4302"/>
        <v>11</v>
      </c>
      <c r="C45901">
        <f t="shared" si="4303"/>
        <v>27</v>
      </c>
      <c r="D45901">
        <f t="shared" si="4304"/>
        <v>3</v>
      </c>
      <c r="E45901">
        <f t="shared" si="4305"/>
        <v>2024</v>
      </c>
      <c r="F45901" t="b">
        <f t="shared" si="4306"/>
        <v>0</v>
      </c>
    </row>
    <row r="45902" spans="1:6">
      <c r="A45902" s="2">
        <f t="shared" si="4307"/>
        <v>45378.499999888678</v>
      </c>
      <c r="B45902">
        <f t="shared" si="4302"/>
        <v>12</v>
      </c>
      <c r="C45902">
        <f t="shared" si="4303"/>
        <v>27</v>
      </c>
      <c r="D45902">
        <f t="shared" si="4304"/>
        <v>3</v>
      </c>
      <c r="E45902">
        <f t="shared" si="4305"/>
        <v>2024</v>
      </c>
      <c r="F45902" t="b">
        <f t="shared" si="4306"/>
        <v>0</v>
      </c>
    </row>
    <row r="45903" spans="1:6">
      <c r="A45903" s="2">
        <f t="shared" si="4307"/>
        <v>45378.541666555342</v>
      </c>
      <c r="B45903">
        <f t="shared" si="4302"/>
        <v>13</v>
      </c>
      <c r="C45903">
        <f t="shared" si="4303"/>
        <v>27</v>
      </c>
      <c r="D45903">
        <f t="shared" si="4304"/>
        <v>3</v>
      </c>
      <c r="E45903">
        <f t="shared" si="4305"/>
        <v>2024</v>
      </c>
      <c r="F45903" t="b">
        <f t="shared" si="4306"/>
        <v>0</v>
      </c>
    </row>
    <row r="45904" spans="1:6">
      <c r="A45904" s="2">
        <f t="shared" si="4307"/>
        <v>45378.583333222006</v>
      </c>
      <c r="B45904">
        <f t="shared" si="4302"/>
        <v>14</v>
      </c>
      <c r="C45904">
        <f t="shared" si="4303"/>
        <v>27</v>
      </c>
      <c r="D45904">
        <f t="shared" si="4304"/>
        <v>3</v>
      </c>
      <c r="E45904">
        <f t="shared" si="4305"/>
        <v>2024</v>
      </c>
      <c r="F45904" t="b">
        <f t="shared" si="4306"/>
        <v>0</v>
      </c>
    </row>
    <row r="45905" spans="1:6">
      <c r="A45905" s="2">
        <f t="shared" si="4307"/>
        <v>45378.624999888671</v>
      </c>
      <c r="B45905">
        <f t="shared" si="4302"/>
        <v>15</v>
      </c>
      <c r="C45905">
        <f t="shared" si="4303"/>
        <v>27</v>
      </c>
      <c r="D45905">
        <f t="shared" si="4304"/>
        <v>3</v>
      </c>
      <c r="E45905">
        <f t="shared" si="4305"/>
        <v>2024</v>
      </c>
      <c r="F45905" t="b">
        <f t="shared" si="4306"/>
        <v>0</v>
      </c>
    </row>
    <row r="45906" spans="1:6">
      <c r="A45906" s="2">
        <f t="shared" si="4307"/>
        <v>45378.666666555335</v>
      </c>
      <c r="B45906">
        <f t="shared" si="4302"/>
        <v>16</v>
      </c>
      <c r="C45906">
        <f t="shared" si="4303"/>
        <v>27</v>
      </c>
      <c r="D45906">
        <f t="shared" si="4304"/>
        <v>3</v>
      </c>
      <c r="E45906">
        <f t="shared" si="4305"/>
        <v>2024</v>
      </c>
      <c r="F45906" t="b">
        <f t="shared" si="4306"/>
        <v>0</v>
      </c>
    </row>
    <row r="45907" spans="1:6">
      <c r="A45907" s="2">
        <f t="shared" si="4307"/>
        <v>45378.708333221999</v>
      </c>
      <c r="B45907">
        <f t="shared" si="4302"/>
        <v>17</v>
      </c>
      <c r="C45907">
        <f t="shared" si="4303"/>
        <v>27</v>
      </c>
      <c r="D45907">
        <f t="shared" si="4304"/>
        <v>3</v>
      </c>
      <c r="E45907">
        <f t="shared" si="4305"/>
        <v>2024</v>
      </c>
      <c r="F45907" t="b">
        <f t="shared" si="4306"/>
        <v>0</v>
      </c>
    </row>
    <row r="45908" spans="1:6">
      <c r="A45908" s="2">
        <f t="shared" si="4307"/>
        <v>45378.749999888663</v>
      </c>
      <c r="B45908">
        <f t="shared" si="4302"/>
        <v>18</v>
      </c>
      <c r="C45908">
        <f t="shared" si="4303"/>
        <v>27</v>
      </c>
      <c r="D45908">
        <f t="shared" si="4304"/>
        <v>3</v>
      </c>
      <c r="E45908">
        <f t="shared" si="4305"/>
        <v>2024</v>
      </c>
      <c r="F45908" t="b">
        <f t="shared" si="4306"/>
        <v>0</v>
      </c>
    </row>
    <row r="45909" spans="1:6">
      <c r="A45909" s="2">
        <f t="shared" si="4307"/>
        <v>45378.791666555328</v>
      </c>
      <c r="B45909">
        <f t="shared" si="4302"/>
        <v>19</v>
      </c>
      <c r="C45909">
        <f t="shared" si="4303"/>
        <v>27</v>
      </c>
      <c r="D45909">
        <f t="shared" si="4304"/>
        <v>3</v>
      </c>
      <c r="E45909">
        <f t="shared" si="4305"/>
        <v>2024</v>
      </c>
      <c r="F45909" t="b">
        <f t="shared" si="4306"/>
        <v>0</v>
      </c>
    </row>
    <row r="45910" spans="1:6">
      <c r="A45910" s="2">
        <f t="shared" si="4307"/>
        <v>45378.833333221992</v>
      </c>
      <c r="B45910">
        <f t="shared" si="4302"/>
        <v>20</v>
      </c>
      <c r="C45910">
        <f t="shared" si="4303"/>
        <v>27</v>
      </c>
      <c r="D45910">
        <f t="shared" si="4304"/>
        <v>3</v>
      </c>
      <c r="E45910">
        <f t="shared" si="4305"/>
        <v>2024</v>
      </c>
      <c r="F45910" t="b">
        <f t="shared" si="4306"/>
        <v>0</v>
      </c>
    </row>
    <row r="45911" spans="1:6">
      <c r="A45911" s="2">
        <f t="shared" si="4307"/>
        <v>45378.874999888656</v>
      </c>
      <c r="B45911">
        <f t="shared" si="4302"/>
        <v>21</v>
      </c>
      <c r="C45911">
        <f t="shared" si="4303"/>
        <v>27</v>
      </c>
      <c r="D45911">
        <f t="shared" si="4304"/>
        <v>3</v>
      </c>
      <c r="E45911">
        <f t="shared" si="4305"/>
        <v>2024</v>
      </c>
      <c r="F45911" t="b">
        <f t="shared" si="4306"/>
        <v>0</v>
      </c>
    </row>
    <row r="45912" spans="1:6">
      <c r="A45912" s="2">
        <f t="shared" si="4307"/>
        <v>45378.91666655532</v>
      </c>
      <c r="B45912">
        <f t="shared" si="4302"/>
        <v>22</v>
      </c>
      <c r="C45912">
        <f t="shared" si="4303"/>
        <v>27</v>
      </c>
      <c r="D45912">
        <f t="shared" si="4304"/>
        <v>3</v>
      </c>
      <c r="E45912">
        <f t="shared" si="4305"/>
        <v>2024</v>
      </c>
      <c r="F45912" t="b">
        <f t="shared" si="4306"/>
        <v>0</v>
      </c>
    </row>
    <row r="45913" spans="1:6">
      <c r="A45913" s="2">
        <f t="shared" si="4307"/>
        <v>45378.958333221985</v>
      </c>
      <c r="B45913">
        <f t="shared" si="4302"/>
        <v>23</v>
      </c>
      <c r="C45913">
        <f t="shared" si="4303"/>
        <v>27</v>
      </c>
      <c r="D45913">
        <f t="shared" si="4304"/>
        <v>3</v>
      </c>
      <c r="E45913">
        <f t="shared" si="4305"/>
        <v>2024</v>
      </c>
      <c r="F45913" t="b">
        <f t="shared" si="4306"/>
        <v>0</v>
      </c>
    </row>
    <row r="45914" spans="1:6">
      <c r="A45914" s="2">
        <f t="shared" si="4307"/>
        <v>45378.999999888649</v>
      </c>
      <c r="B45914">
        <f t="shared" si="4302"/>
        <v>0</v>
      </c>
      <c r="C45914">
        <f t="shared" si="4303"/>
        <v>28</v>
      </c>
      <c r="D45914">
        <f t="shared" si="4304"/>
        <v>3</v>
      </c>
      <c r="E45914">
        <f t="shared" si="4305"/>
        <v>2024</v>
      </c>
      <c r="F45914" t="b">
        <f t="shared" si="4306"/>
        <v>0</v>
      </c>
    </row>
    <row r="45915" spans="1:6">
      <c r="A45915" s="2">
        <f t="shared" si="4307"/>
        <v>45379.041666555313</v>
      </c>
      <c r="B45915">
        <f t="shared" si="4302"/>
        <v>1</v>
      </c>
      <c r="C45915">
        <f t="shared" si="4303"/>
        <v>28</v>
      </c>
      <c r="D45915">
        <f t="shared" si="4304"/>
        <v>3</v>
      </c>
      <c r="E45915">
        <f t="shared" si="4305"/>
        <v>2024</v>
      </c>
      <c r="F45915" t="b">
        <f t="shared" si="4306"/>
        <v>0</v>
      </c>
    </row>
    <row r="45916" spans="1:6">
      <c r="A45916" s="2">
        <f t="shared" si="4307"/>
        <v>45379.083333221977</v>
      </c>
      <c r="B45916">
        <f t="shared" si="4302"/>
        <v>2</v>
      </c>
      <c r="C45916">
        <f t="shared" si="4303"/>
        <v>28</v>
      </c>
      <c r="D45916">
        <f t="shared" si="4304"/>
        <v>3</v>
      </c>
      <c r="E45916">
        <f t="shared" si="4305"/>
        <v>2024</v>
      </c>
      <c r="F45916" t="b">
        <f t="shared" si="4306"/>
        <v>0</v>
      </c>
    </row>
    <row r="45917" spans="1:6">
      <c r="A45917" s="2">
        <f t="shared" si="4307"/>
        <v>45379.124999888641</v>
      </c>
      <c r="B45917">
        <f t="shared" si="4302"/>
        <v>3</v>
      </c>
      <c r="C45917">
        <f t="shared" si="4303"/>
        <v>28</v>
      </c>
      <c r="D45917">
        <f t="shared" si="4304"/>
        <v>3</v>
      </c>
      <c r="E45917">
        <f t="shared" si="4305"/>
        <v>2024</v>
      </c>
      <c r="F45917" t="b">
        <f t="shared" si="4306"/>
        <v>0</v>
      </c>
    </row>
    <row r="45918" spans="1:6">
      <c r="A45918" s="2">
        <f t="shared" si="4307"/>
        <v>45379.166666555306</v>
      </c>
      <c r="B45918">
        <f t="shared" si="4302"/>
        <v>4</v>
      </c>
      <c r="C45918">
        <f t="shared" si="4303"/>
        <v>28</v>
      </c>
      <c r="D45918">
        <f t="shared" si="4304"/>
        <v>3</v>
      </c>
      <c r="E45918">
        <f t="shared" si="4305"/>
        <v>2024</v>
      </c>
      <c r="F45918" t="b">
        <f t="shared" si="4306"/>
        <v>0</v>
      </c>
    </row>
    <row r="45919" spans="1:6">
      <c r="A45919" s="2">
        <f t="shared" si="4307"/>
        <v>45379.20833322197</v>
      </c>
      <c r="B45919">
        <f t="shared" si="4302"/>
        <v>5</v>
      </c>
      <c r="C45919">
        <f t="shared" si="4303"/>
        <v>28</v>
      </c>
      <c r="D45919">
        <f t="shared" si="4304"/>
        <v>3</v>
      </c>
      <c r="E45919">
        <f t="shared" si="4305"/>
        <v>2024</v>
      </c>
      <c r="F45919" t="b">
        <f t="shared" si="4306"/>
        <v>0</v>
      </c>
    </row>
    <row r="45920" spans="1:6">
      <c r="A45920" s="2">
        <f t="shared" si="4307"/>
        <v>45379.249999888634</v>
      </c>
      <c r="B45920">
        <f t="shared" si="4302"/>
        <v>6</v>
      </c>
      <c r="C45920">
        <f t="shared" si="4303"/>
        <v>28</v>
      </c>
      <c r="D45920">
        <f t="shared" si="4304"/>
        <v>3</v>
      </c>
      <c r="E45920">
        <f t="shared" si="4305"/>
        <v>2024</v>
      </c>
      <c r="F45920" t="b">
        <f t="shared" si="4306"/>
        <v>0</v>
      </c>
    </row>
    <row r="45921" spans="1:6">
      <c r="A45921" s="2">
        <f t="shared" si="4307"/>
        <v>45379.291666555298</v>
      </c>
      <c r="B45921">
        <f t="shared" si="4302"/>
        <v>7</v>
      </c>
      <c r="C45921">
        <f t="shared" si="4303"/>
        <v>28</v>
      </c>
      <c r="D45921">
        <f t="shared" si="4304"/>
        <v>3</v>
      </c>
      <c r="E45921">
        <f t="shared" si="4305"/>
        <v>2024</v>
      </c>
      <c r="F45921" t="b">
        <f t="shared" si="4306"/>
        <v>0</v>
      </c>
    </row>
    <row r="45922" spans="1:6">
      <c r="A45922" s="2">
        <f t="shared" si="4307"/>
        <v>45379.333333221963</v>
      </c>
      <c r="B45922">
        <f t="shared" si="4302"/>
        <v>8</v>
      </c>
      <c r="C45922">
        <f t="shared" si="4303"/>
        <v>28</v>
      </c>
      <c r="D45922">
        <f t="shared" si="4304"/>
        <v>3</v>
      </c>
      <c r="E45922">
        <f t="shared" si="4305"/>
        <v>2024</v>
      </c>
      <c r="F45922" t="b">
        <f t="shared" si="4306"/>
        <v>0</v>
      </c>
    </row>
    <row r="45923" spans="1:6">
      <c r="A45923" s="2">
        <f t="shared" si="4307"/>
        <v>45379.374999888627</v>
      </c>
      <c r="B45923">
        <f t="shared" si="4302"/>
        <v>9</v>
      </c>
      <c r="C45923">
        <f t="shared" si="4303"/>
        <v>28</v>
      </c>
      <c r="D45923">
        <f t="shared" si="4304"/>
        <v>3</v>
      </c>
      <c r="E45923">
        <f t="shared" si="4305"/>
        <v>2024</v>
      </c>
      <c r="F45923" t="b">
        <f t="shared" si="4306"/>
        <v>0</v>
      </c>
    </row>
    <row r="45924" spans="1:6">
      <c r="A45924" s="2">
        <f t="shared" si="4307"/>
        <v>45379.416666555291</v>
      </c>
      <c r="B45924">
        <f t="shared" si="4302"/>
        <v>10</v>
      </c>
      <c r="C45924">
        <f t="shared" si="4303"/>
        <v>28</v>
      </c>
      <c r="D45924">
        <f t="shared" si="4304"/>
        <v>3</v>
      </c>
      <c r="E45924">
        <f t="shared" si="4305"/>
        <v>2024</v>
      </c>
      <c r="F45924" t="b">
        <f t="shared" si="4306"/>
        <v>0</v>
      </c>
    </row>
    <row r="45925" spans="1:6">
      <c r="A45925" s="2">
        <f t="shared" si="4307"/>
        <v>45379.458333221955</v>
      </c>
      <c r="B45925">
        <f t="shared" si="4302"/>
        <v>11</v>
      </c>
      <c r="C45925">
        <f t="shared" si="4303"/>
        <v>28</v>
      </c>
      <c r="D45925">
        <f t="shared" si="4304"/>
        <v>3</v>
      </c>
      <c r="E45925">
        <f t="shared" si="4305"/>
        <v>2024</v>
      </c>
      <c r="F45925" t="b">
        <f t="shared" si="4306"/>
        <v>0</v>
      </c>
    </row>
    <row r="45926" spans="1:6">
      <c r="A45926" s="2">
        <f t="shared" si="4307"/>
        <v>45379.49999988862</v>
      </c>
      <c r="B45926">
        <f t="shared" si="4302"/>
        <v>12</v>
      </c>
      <c r="C45926">
        <f t="shared" si="4303"/>
        <v>28</v>
      </c>
      <c r="D45926">
        <f t="shared" si="4304"/>
        <v>3</v>
      </c>
      <c r="E45926">
        <f t="shared" si="4305"/>
        <v>2024</v>
      </c>
      <c r="F45926" t="b">
        <f t="shared" si="4306"/>
        <v>0</v>
      </c>
    </row>
    <row r="45927" spans="1:6">
      <c r="A45927" s="2">
        <f t="shared" si="4307"/>
        <v>45379.541666555284</v>
      </c>
      <c r="B45927">
        <f t="shared" si="4302"/>
        <v>13</v>
      </c>
      <c r="C45927">
        <f t="shared" si="4303"/>
        <v>28</v>
      </c>
      <c r="D45927">
        <f t="shared" si="4304"/>
        <v>3</v>
      </c>
      <c r="E45927">
        <f t="shared" si="4305"/>
        <v>2024</v>
      </c>
      <c r="F45927" t="b">
        <f t="shared" si="4306"/>
        <v>0</v>
      </c>
    </row>
    <row r="45928" spans="1:6">
      <c r="A45928" s="2">
        <f t="shared" si="4307"/>
        <v>45379.583333221948</v>
      </c>
      <c r="B45928">
        <f t="shared" si="4302"/>
        <v>14</v>
      </c>
      <c r="C45928">
        <f t="shared" si="4303"/>
        <v>28</v>
      </c>
      <c r="D45928">
        <f t="shared" si="4304"/>
        <v>3</v>
      </c>
      <c r="E45928">
        <f t="shared" si="4305"/>
        <v>2024</v>
      </c>
      <c r="F45928" t="b">
        <f t="shared" si="4306"/>
        <v>0</v>
      </c>
    </row>
    <row r="45929" spans="1:6">
      <c r="A45929" s="2">
        <f t="shared" si="4307"/>
        <v>45379.624999888612</v>
      </c>
      <c r="B45929">
        <f t="shared" si="4302"/>
        <v>15</v>
      </c>
      <c r="C45929">
        <f t="shared" si="4303"/>
        <v>28</v>
      </c>
      <c r="D45929">
        <f t="shared" si="4304"/>
        <v>3</v>
      </c>
      <c r="E45929">
        <f t="shared" si="4305"/>
        <v>2024</v>
      </c>
      <c r="F45929" t="b">
        <f t="shared" si="4306"/>
        <v>0</v>
      </c>
    </row>
    <row r="45930" spans="1:6">
      <c r="A45930" s="2">
        <f t="shared" si="4307"/>
        <v>45379.666666555277</v>
      </c>
      <c r="B45930">
        <f t="shared" si="4302"/>
        <v>16</v>
      </c>
      <c r="C45930">
        <f t="shared" si="4303"/>
        <v>28</v>
      </c>
      <c r="D45930">
        <f t="shared" si="4304"/>
        <v>3</v>
      </c>
      <c r="E45930">
        <f t="shared" si="4305"/>
        <v>2024</v>
      </c>
      <c r="F45930" t="b">
        <f t="shared" si="4306"/>
        <v>0</v>
      </c>
    </row>
    <row r="45931" spans="1:6">
      <c r="A45931" s="2">
        <f t="shared" si="4307"/>
        <v>45379.708333221941</v>
      </c>
      <c r="B45931">
        <f t="shared" si="4302"/>
        <v>17</v>
      </c>
      <c r="C45931">
        <f t="shared" si="4303"/>
        <v>28</v>
      </c>
      <c r="D45931">
        <f t="shared" si="4304"/>
        <v>3</v>
      </c>
      <c r="E45931">
        <f t="shared" si="4305"/>
        <v>2024</v>
      </c>
      <c r="F45931" t="b">
        <f t="shared" si="4306"/>
        <v>0</v>
      </c>
    </row>
    <row r="45932" spans="1:6">
      <c r="A45932" s="2">
        <f t="shared" si="4307"/>
        <v>45379.749999888605</v>
      </c>
      <c r="B45932">
        <f t="shared" si="4302"/>
        <v>18</v>
      </c>
      <c r="C45932">
        <f t="shared" si="4303"/>
        <v>28</v>
      </c>
      <c r="D45932">
        <f t="shared" si="4304"/>
        <v>3</v>
      </c>
      <c r="E45932">
        <f t="shared" si="4305"/>
        <v>2024</v>
      </c>
      <c r="F45932" t="b">
        <f t="shared" si="4306"/>
        <v>0</v>
      </c>
    </row>
    <row r="45933" spans="1:6">
      <c r="A45933" s="2">
        <f t="shared" si="4307"/>
        <v>45379.791666555269</v>
      </c>
      <c r="B45933">
        <f t="shared" si="4302"/>
        <v>19</v>
      </c>
      <c r="C45933">
        <f t="shared" si="4303"/>
        <v>28</v>
      </c>
      <c r="D45933">
        <f t="shared" si="4304"/>
        <v>3</v>
      </c>
      <c r="E45933">
        <f t="shared" si="4305"/>
        <v>2024</v>
      </c>
      <c r="F45933" t="b">
        <f t="shared" si="4306"/>
        <v>0</v>
      </c>
    </row>
    <row r="45934" spans="1:6">
      <c r="A45934" s="2">
        <f t="shared" si="4307"/>
        <v>45379.833333221934</v>
      </c>
      <c r="B45934">
        <f t="shared" si="4302"/>
        <v>20</v>
      </c>
      <c r="C45934">
        <f t="shared" si="4303"/>
        <v>28</v>
      </c>
      <c r="D45934">
        <f t="shared" si="4304"/>
        <v>3</v>
      </c>
      <c r="E45934">
        <f t="shared" si="4305"/>
        <v>2024</v>
      </c>
      <c r="F45934" t="b">
        <f t="shared" si="4306"/>
        <v>0</v>
      </c>
    </row>
    <row r="45935" spans="1:6">
      <c r="A45935" s="2">
        <f t="shared" si="4307"/>
        <v>45379.874999888598</v>
      </c>
      <c r="B45935">
        <f t="shared" si="4302"/>
        <v>21</v>
      </c>
      <c r="C45935">
        <f t="shared" si="4303"/>
        <v>28</v>
      </c>
      <c r="D45935">
        <f t="shared" si="4304"/>
        <v>3</v>
      </c>
      <c r="E45935">
        <f t="shared" si="4305"/>
        <v>2024</v>
      </c>
      <c r="F45935" t="b">
        <f t="shared" si="4306"/>
        <v>0</v>
      </c>
    </row>
    <row r="45936" spans="1:6">
      <c r="A45936" s="2">
        <f t="shared" si="4307"/>
        <v>45379.916666555262</v>
      </c>
      <c r="B45936">
        <f t="shared" si="4302"/>
        <v>22</v>
      </c>
      <c r="C45936">
        <f t="shared" si="4303"/>
        <v>28</v>
      </c>
      <c r="D45936">
        <f t="shared" si="4304"/>
        <v>3</v>
      </c>
      <c r="E45936">
        <f t="shared" si="4305"/>
        <v>2024</v>
      </c>
      <c r="F45936" t="b">
        <f t="shared" si="4306"/>
        <v>0</v>
      </c>
    </row>
    <row r="45937" spans="1:6">
      <c r="A45937" s="2">
        <f t="shared" si="4307"/>
        <v>45379.958333221926</v>
      </c>
      <c r="B45937">
        <f t="shared" si="4302"/>
        <v>23</v>
      </c>
      <c r="C45937">
        <f t="shared" si="4303"/>
        <v>28</v>
      </c>
      <c r="D45937">
        <f t="shared" si="4304"/>
        <v>3</v>
      </c>
      <c r="E45937">
        <f t="shared" si="4305"/>
        <v>2024</v>
      </c>
      <c r="F45937" t="b">
        <f t="shared" si="4306"/>
        <v>0</v>
      </c>
    </row>
    <row r="45938" spans="1:6">
      <c r="A45938" s="2">
        <f t="shared" si="4307"/>
        <v>45379.999999888591</v>
      </c>
      <c r="B45938">
        <f t="shared" si="4302"/>
        <v>0</v>
      </c>
      <c r="C45938">
        <f t="shared" si="4303"/>
        <v>29</v>
      </c>
      <c r="D45938">
        <f t="shared" si="4304"/>
        <v>3</v>
      </c>
      <c r="E45938">
        <f t="shared" si="4305"/>
        <v>2024</v>
      </c>
      <c r="F45938" t="b">
        <f t="shared" si="4306"/>
        <v>0</v>
      </c>
    </row>
    <row r="45939" spans="1:6">
      <c r="A45939" s="2">
        <f t="shared" si="4307"/>
        <v>45380.041666555255</v>
      </c>
      <c r="B45939">
        <f t="shared" si="4302"/>
        <v>1</v>
      </c>
      <c r="C45939">
        <f t="shared" si="4303"/>
        <v>29</v>
      </c>
      <c r="D45939">
        <f t="shared" si="4304"/>
        <v>3</v>
      </c>
      <c r="E45939">
        <f t="shared" si="4305"/>
        <v>2024</v>
      </c>
      <c r="F45939" t="b">
        <f t="shared" si="4306"/>
        <v>0</v>
      </c>
    </row>
    <row r="45940" spans="1:6">
      <c r="A45940" s="2">
        <f t="shared" si="4307"/>
        <v>45380.083333221919</v>
      </c>
      <c r="B45940">
        <f t="shared" si="4302"/>
        <v>2</v>
      </c>
      <c r="C45940">
        <f t="shared" si="4303"/>
        <v>29</v>
      </c>
      <c r="D45940">
        <f t="shared" si="4304"/>
        <v>3</v>
      </c>
      <c r="E45940">
        <f t="shared" si="4305"/>
        <v>2024</v>
      </c>
      <c r="F45940" t="b">
        <f t="shared" si="4306"/>
        <v>0</v>
      </c>
    </row>
    <row r="45941" spans="1:6">
      <c r="A45941" s="2">
        <f t="shared" si="4307"/>
        <v>45380.124999888583</v>
      </c>
      <c r="B45941">
        <f t="shared" si="4302"/>
        <v>3</v>
      </c>
      <c r="C45941">
        <f t="shared" si="4303"/>
        <v>29</v>
      </c>
      <c r="D45941">
        <f t="shared" si="4304"/>
        <v>3</v>
      </c>
      <c r="E45941">
        <f t="shared" si="4305"/>
        <v>2024</v>
      </c>
      <c r="F45941" t="b">
        <f t="shared" si="4306"/>
        <v>0</v>
      </c>
    </row>
    <row r="45942" spans="1:6">
      <c r="A45942" s="2">
        <f t="shared" si="4307"/>
        <v>45380.166666555248</v>
      </c>
      <c r="B45942">
        <f t="shared" si="4302"/>
        <v>4</v>
      </c>
      <c r="C45942">
        <f t="shared" si="4303"/>
        <v>29</v>
      </c>
      <c r="D45942">
        <f t="shared" si="4304"/>
        <v>3</v>
      </c>
      <c r="E45942">
        <f t="shared" si="4305"/>
        <v>2024</v>
      </c>
      <c r="F45942" t="b">
        <f t="shared" si="4306"/>
        <v>0</v>
      </c>
    </row>
    <row r="45943" spans="1:6">
      <c r="A45943" s="2">
        <f t="shared" si="4307"/>
        <v>45380.208333221912</v>
      </c>
      <c r="B45943">
        <f t="shared" si="4302"/>
        <v>5</v>
      </c>
      <c r="C45943">
        <f t="shared" si="4303"/>
        <v>29</v>
      </c>
      <c r="D45943">
        <f t="shared" si="4304"/>
        <v>3</v>
      </c>
      <c r="E45943">
        <f t="shared" si="4305"/>
        <v>2024</v>
      </c>
      <c r="F45943" t="b">
        <f t="shared" si="4306"/>
        <v>0</v>
      </c>
    </row>
    <row r="45944" spans="1:6">
      <c r="A45944" s="2">
        <f t="shared" si="4307"/>
        <v>45380.249999888576</v>
      </c>
      <c r="B45944">
        <f t="shared" si="4302"/>
        <v>6</v>
      </c>
      <c r="C45944">
        <f t="shared" si="4303"/>
        <v>29</v>
      </c>
      <c r="D45944">
        <f t="shared" si="4304"/>
        <v>3</v>
      </c>
      <c r="E45944">
        <f t="shared" si="4305"/>
        <v>2024</v>
      </c>
      <c r="F45944" t="b">
        <f t="shared" si="4306"/>
        <v>0</v>
      </c>
    </row>
    <row r="45945" spans="1:6">
      <c r="A45945" s="2">
        <f t="shared" si="4307"/>
        <v>45380.29166655524</v>
      </c>
      <c r="B45945">
        <f t="shared" si="4302"/>
        <v>7</v>
      </c>
      <c r="C45945">
        <f t="shared" si="4303"/>
        <v>29</v>
      </c>
      <c r="D45945">
        <f t="shared" si="4304"/>
        <v>3</v>
      </c>
      <c r="E45945">
        <f t="shared" si="4305"/>
        <v>2024</v>
      </c>
      <c r="F45945" t="b">
        <f t="shared" si="4306"/>
        <v>0</v>
      </c>
    </row>
    <row r="45946" spans="1:6">
      <c r="A45946" s="2">
        <f t="shared" si="4307"/>
        <v>45380.333333221904</v>
      </c>
      <c r="B45946">
        <f t="shared" si="4302"/>
        <v>8</v>
      </c>
      <c r="C45946">
        <f t="shared" si="4303"/>
        <v>29</v>
      </c>
      <c r="D45946">
        <f t="shared" si="4304"/>
        <v>3</v>
      </c>
      <c r="E45946">
        <f t="shared" si="4305"/>
        <v>2024</v>
      </c>
      <c r="F45946" t="b">
        <f t="shared" si="4306"/>
        <v>0</v>
      </c>
    </row>
    <row r="45947" spans="1:6">
      <c r="A45947" s="2">
        <f t="shared" si="4307"/>
        <v>45380.374999888569</v>
      </c>
      <c r="B45947">
        <f t="shared" si="4302"/>
        <v>9</v>
      </c>
      <c r="C45947">
        <f t="shared" si="4303"/>
        <v>29</v>
      </c>
      <c r="D45947">
        <f t="shared" si="4304"/>
        <v>3</v>
      </c>
      <c r="E45947">
        <f t="shared" si="4305"/>
        <v>2024</v>
      </c>
      <c r="F45947" t="b">
        <f t="shared" si="4306"/>
        <v>0</v>
      </c>
    </row>
    <row r="45948" spans="1:6">
      <c r="A45948" s="2">
        <f t="shared" si="4307"/>
        <v>45380.416666555233</v>
      </c>
      <c r="B45948">
        <f t="shared" si="4302"/>
        <v>10</v>
      </c>
      <c r="C45948">
        <f t="shared" si="4303"/>
        <v>29</v>
      </c>
      <c r="D45948">
        <f t="shared" si="4304"/>
        <v>3</v>
      </c>
      <c r="E45948">
        <f t="shared" si="4305"/>
        <v>2024</v>
      </c>
      <c r="F45948" t="b">
        <f t="shared" si="4306"/>
        <v>0</v>
      </c>
    </row>
    <row r="45949" spans="1:6">
      <c r="A45949" s="2">
        <f t="shared" si="4307"/>
        <v>45380.458333221897</v>
      </c>
      <c r="B45949">
        <f t="shared" si="4302"/>
        <v>11</v>
      </c>
      <c r="C45949">
        <f t="shared" si="4303"/>
        <v>29</v>
      </c>
      <c r="D45949">
        <f t="shared" si="4304"/>
        <v>3</v>
      </c>
      <c r="E45949">
        <f t="shared" si="4305"/>
        <v>2024</v>
      </c>
      <c r="F45949" t="b">
        <f t="shared" si="4306"/>
        <v>0</v>
      </c>
    </row>
    <row r="45950" spans="1:6">
      <c r="A45950" s="2">
        <f t="shared" si="4307"/>
        <v>45380.499999888561</v>
      </c>
      <c r="B45950">
        <f t="shared" si="4302"/>
        <v>12</v>
      </c>
      <c r="C45950">
        <f t="shared" si="4303"/>
        <v>29</v>
      </c>
      <c r="D45950">
        <f t="shared" si="4304"/>
        <v>3</v>
      </c>
      <c r="E45950">
        <f t="shared" si="4305"/>
        <v>2024</v>
      </c>
      <c r="F45950" t="b">
        <f t="shared" si="4306"/>
        <v>0</v>
      </c>
    </row>
    <row r="45951" spans="1:6">
      <c r="A45951" s="2">
        <f t="shared" si="4307"/>
        <v>45380.541666555226</v>
      </c>
      <c r="B45951">
        <f t="shared" si="4302"/>
        <v>13</v>
      </c>
      <c r="C45951">
        <f t="shared" si="4303"/>
        <v>29</v>
      </c>
      <c r="D45951">
        <f t="shared" si="4304"/>
        <v>3</v>
      </c>
      <c r="E45951">
        <f t="shared" si="4305"/>
        <v>2024</v>
      </c>
      <c r="F45951" t="b">
        <f t="shared" si="4306"/>
        <v>0</v>
      </c>
    </row>
    <row r="45952" spans="1:6">
      <c r="A45952" s="2">
        <f t="shared" si="4307"/>
        <v>45380.58333322189</v>
      </c>
      <c r="B45952">
        <f t="shared" si="4302"/>
        <v>14</v>
      </c>
      <c r="C45952">
        <f t="shared" si="4303"/>
        <v>29</v>
      </c>
      <c r="D45952">
        <f t="shared" si="4304"/>
        <v>3</v>
      </c>
      <c r="E45952">
        <f t="shared" si="4305"/>
        <v>2024</v>
      </c>
      <c r="F45952" t="b">
        <f t="shared" si="4306"/>
        <v>0</v>
      </c>
    </row>
    <row r="45953" spans="1:6">
      <c r="A45953" s="2">
        <f t="shared" si="4307"/>
        <v>45380.624999888554</v>
      </c>
      <c r="B45953">
        <f t="shared" si="4302"/>
        <v>15</v>
      </c>
      <c r="C45953">
        <f t="shared" si="4303"/>
        <v>29</v>
      </c>
      <c r="D45953">
        <f t="shared" si="4304"/>
        <v>3</v>
      </c>
      <c r="E45953">
        <f t="shared" si="4305"/>
        <v>2024</v>
      </c>
      <c r="F45953" t="b">
        <f t="shared" si="4306"/>
        <v>0</v>
      </c>
    </row>
    <row r="45954" spans="1:6">
      <c r="A45954" s="2">
        <f t="shared" si="4307"/>
        <v>45380.666666555218</v>
      </c>
      <c r="B45954">
        <f t="shared" si="4302"/>
        <v>16</v>
      </c>
      <c r="C45954">
        <f t="shared" si="4303"/>
        <v>29</v>
      </c>
      <c r="D45954">
        <f t="shared" si="4304"/>
        <v>3</v>
      </c>
      <c r="E45954">
        <f t="shared" si="4305"/>
        <v>2024</v>
      </c>
      <c r="F45954" t="b">
        <f t="shared" si="4306"/>
        <v>0</v>
      </c>
    </row>
    <row r="45955" spans="1:6">
      <c r="A45955" s="2">
        <f t="shared" si="4307"/>
        <v>45380.708333221883</v>
      </c>
      <c r="B45955">
        <f t="shared" ref="B45955:B46018" si="4308">HOUR(A45955)</f>
        <v>17</v>
      </c>
      <c r="C45955">
        <f t="shared" ref="C45955:C46018" si="4309">DAY(A45955)</f>
        <v>29</v>
      </c>
      <c r="D45955">
        <f t="shared" ref="D45955:D46018" si="4310">MONTH(A45955)</f>
        <v>3</v>
      </c>
      <c r="E45955">
        <f t="shared" ref="E45955:E46018" si="4311">YEAR(A45955)</f>
        <v>2024</v>
      </c>
      <c r="F45955" t="b">
        <f t="shared" ref="F45955:F46018" si="4312">IF(OR(WEEKDAY(A45955) = 1, WEEKDAY(A45955) = 7), TRUE, FALSE)</f>
        <v>0</v>
      </c>
    </row>
    <row r="45956" spans="1:6">
      <c r="A45956" s="2">
        <f t="shared" ref="A45956:A46019" si="4313">A45955+TIME(1, 0, 0)</f>
        <v>45380.749999888547</v>
      </c>
      <c r="B45956">
        <f t="shared" si="4308"/>
        <v>18</v>
      </c>
      <c r="C45956">
        <f t="shared" si="4309"/>
        <v>29</v>
      </c>
      <c r="D45956">
        <f t="shared" si="4310"/>
        <v>3</v>
      </c>
      <c r="E45956">
        <f t="shared" si="4311"/>
        <v>2024</v>
      </c>
      <c r="F45956" t="b">
        <f t="shared" si="4312"/>
        <v>0</v>
      </c>
    </row>
    <row r="45957" spans="1:6">
      <c r="A45957" s="2">
        <f t="shared" si="4313"/>
        <v>45380.791666555211</v>
      </c>
      <c r="B45957">
        <f t="shared" si="4308"/>
        <v>19</v>
      </c>
      <c r="C45957">
        <f t="shared" si="4309"/>
        <v>29</v>
      </c>
      <c r="D45957">
        <f t="shared" si="4310"/>
        <v>3</v>
      </c>
      <c r="E45957">
        <f t="shared" si="4311"/>
        <v>2024</v>
      </c>
      <c r="F45957" t="b">
        <f t="shared" si="4312"/>
        <v>0</v>
      </c>
    </row>
    <row r="45958" spans="1:6">
      <c r="A45958" s="2">
        <f t="shared" si="4313"/>
        <v>45380.833333221875</v>
      </c>
      <c r="B45958">
        <f t="shared" si="4308"/>
        <v>20</v>
      </c>
      <c r="C45958">
        <f t="shared" si="4309"/>
        <v>29</v>
      </c>
      <c r="D45958">
        <f t="shared" si="4310"/>
        <v>3</v>
      </c>
      <c r="E45958">
        <f t="shared" si="4311"/>
        <v>2024</v>
      </c>
      <c r="F45958" t="b">
        <f t="shared" si="4312"/>
        <v>0</v>
      </c>
    </row>
    <row r="45959" spans="1:6">
      <c r="A45959" s="2">
        <f t="shared" si="4313"/>
        <v>45380.87499988854</v>
      </c>
      <c r="B45959">
        <f t="shared" si="4308"/>
        <v>21</v>
      </c>
      <c r="C45959">
        <f t="shared" si="4309"/>
        <v>29</v>
      </c>
      <c r="D45959">
        <f t="shared" si="4310"/>
        <v>3</v>
      </c>
      <c r="E45959">
        <f t="shared" si="4311"/>
        <v>2024</v>
      </c>
      <c r="F45959" t="b">
        <f t="shared" si="4312"/>
        <v>0</v>
      </c>
    </row>
    <row r="45960" spans="1:6">
      <c r="A45960" s="2">
        <f t="shared" si="4313"/>
        <v>45380.916666555204</v>
      </c>
      <c r="B45960">
        <f t="shared" si="4308"/>
        <v>22</v>
      </c>
      <c r="C45960">
        <f t="shared" si="4309"/>
        <v>29</v>
      </c>
      <c r="D45960">
        <f t="shared" si="4310"/>
        <v>3</v>
      </c>
      <c r="E45960">
        <f t="shared" si="4311"/>
        <v>2024</v>
      </c>
      <c r="F45960" t="b">
        <f t="shared" si="4312"/>
        <v>0</v>
      </c>
    </row>
    <row r="45961" spans="1:6">
      <c r="A45961" s="2">
        <f t="shared" si="4313"/>
        <v>45380.958333221868</v>
      </c>
      <c r="B45961">
        <f t="shared" si="4308"/>
        <v>23</v>
      </c>
      <c r="C45961">
        <f t="shared" si="4309"/>
        <v>29</v>
      </c>
      <c r="D45961">
        <f t="shared" si="4310"/>
        <v>3</v>
      </c>
      <c r="E45961">
        <f t="shared" si="4311"/>
        <v>2024</v>
      </c>
      <c r="F45961" t="b">
        <f t="shared" si="4312"/>
        <v>0</v>
      </c>
    </row>
    <row r="45962" spans="1:6">
      <c r="A45962" s="2">
        <f t="shared" si="4313"/>
        <v>45380.999999888532</v>
      </c>
      <c r="B45962">
        <f t="shared" si="4308"/>
        <v>0</v>
      </c>
      <c r="C45962">
        <f t="shared" si="4309"/>
        <v>30</v>
      </c>
      <c r="D45962">
        <f t="shared" si="4310"/>
        <v>3</v>
      </c>
      <c r="E45962">
        <f t="shared" si="4311"/>
        <v>2024</v>
      </c>
      <c r="F45962" t="b">
        <f t="shared" si="4312"/>
        <v>1</v>
      </c>
    </row>
    <row r="45963" spans="1:6">
      <c r="A45963" s="2">
        <f t="shared" si="4313"/>
        <v>45381.041666555197</v>
      </c>
      <c r="B45963">
        <f t="shared" si="4308"/>
        <v>1</v>
      </c>
      <c r="C45963">
        <f t="shared" si="4309"/>
        <v>30</v>
      </c>
      <c r="D45963">
        <f t="shared" si="4310"/>
        <v>3</v>
      </c>
      <c r="E45963">
        <f t="shared" si="4311"/>
        <v>2024</v>
      </c>
      <c r="F45963" t="b">
        <f t="shared" si="4312"/>
        <v>1</v>
      </c>
    </row>
    <row r="45964" spans="1:6">
      <c r="A45964" s="2">
        <f t="shared" si="4313"/>
        <v>45381.083333221861</v>
      </c>
      <c r="B45964">
        <f t="shared" si="4308"/>
        <v>2</v>
      </c>
      <c r="C45964">
        <f t="shared" si="4309"/>
        <v>30</v>
      </c>
      <c r="D45964">
        <f t="shared" si="4310"/>
        <v>3</v>
      </c>
      <c r="E45964">
        <f t="shared" si="4311"/>
        <v>2024</v>
      </c>
      <c r="F45964" t="b">
        <f t="shared" si="4312"/>
        <v>1</v>
      </c>
    </row>
    <row r="45965" spans="1:6">
      <c r="A45965" s="2">
        <f t="shared" si="4313"/>
        <v>45381.124999888525</v>
      </c>
      <c r="B45965">
        <f t="shared" si="4308"/>
        <v>3</v>
      </c>
      <c r="C45965">
        <f t="shared" si="4309"/>
        <v>30</v>
      </c>
      <c r="D45965">
        <f t="shared" si="4310"/>
        <v>3</v>
      </c>
      <c r="E45965">
        <f t="shared" si="4311"/>
        <v>2024</v>
      </c>
      <c r="F45965" t="b">
        <f t="shared" si="4312"/>
        <v>1</v>
      </c>
    </row>
    <row r="45966" spans="1:6">
      <c r="A45966" s="2">
        <f t="shared" si="4313"/>
        <v>45381.166666555189</v>
      </c>
      <c r="B45966">
        <f t="shared" si="4308"/>
        <v>4</v>
      </c>
      <c r="C45966">
        <f t="shared" si="4309"/>
        <v>30</v>
      </c>
      <c r="D45966">
        <f t="shared" si="4310"/>
        <v>3</v>
      </c>
      <c r="E45966">
        <f t="shared" si="4311"/>
        <v>2024</v>
      </c>
      <c r="F45966" t="b">
        <f t="shared" si="4312"/>
        <v>1</v>
      </c>
    </row>
    <row r="45967" spans="1:6">
      <c r="A45967" s="2">
        <f t="shared" si="4313"/>
        <v>45381.208333221854</v>
      </c>
      <c r="B45967">
        <f t="shared" si="4308"/>
        <v>5</v>
      </c>
      <c r="C45967">
        <f t="shared" si="4309"/>
        <v>30</v>
      </c>
      <c r="D45967">
        <f t="shared" si="4310"/>
        <v>3</v>
      </c>
      <c r="E45967">
        <f t="shared" si="4311"/>
        <v>2024</v>
      </c>
      <c r="F45967" t="b">
        <f t="shared" si="4312"/>
        <v>1</v>
      </c>
    </row>
    <row r="45968" spans="1:6">
      <c r="A45968" s="2">
        <f t="shared" si="4313"/>
        <v>45381.249999888518</v>
      </c>
      <c r="B45968">
        <f t="shared" si="4308"/>
        <v>6</v>
      </c>
      <c r="C45968">
        <f t="shared" si="4309"/>
        <v>30</v>
      </c>
      <c r="D45968">
        <f t="shared" si="4310"/>
        <v>3</v>
      </c>
      <c r="E45968">
        <f t="shared" si="4311"/>
        <v>2024</v>
      </c>
      <c r="F45968" t="b">
        <f t="shared" si="4312"/>
        <v>1</v>
      </c>
    </row>
    <row r="45969" spans="1:6">
      <c r="A45969" s="2">
        <f t="shared" si="4313"/>
        <v>45381.291666555182</v>
      </c>
      <c r="B45969">
        <f t="shared" si="4308"/>
        <v>7</v>
      </c>
      <c r="C45969">
        <f t="shared" si="4309"/>
        <v>30</v>
      </c>
      <c r="D45969">
        <f t="shared" si="4310"/>
        <v>3</v>
      </c>
      <c r="E45969">
        <f t="shared" si="4311"/>
        <v>2024</v>
      </c>
      <c r="F45969" t="b">
        <f t="shared" si="4312"/>
        <v>1</v>
      </c>
    </row>
    <row r="45970" spans="1:6">
      <c r="A45970" s="2">
        <f t="shared" si="4313"/>
        <v>45381.333333221846</v>
      </c>
      <c r="B45970">
        <f t="shared" si="4308"/>
        <v>8</v>
      </c>
      <c r="C45970">
        <f t="shared" si="4309"/>
        <v>30</v>
      </c>
      <c r="D45970">
        <f t="shared" si="4310"/>
        <v>3</v>
      </c>
      <c r="E45970">
        <f t="shared" si="4311"/>
        <v>2024</v>
      </c>
      <c r="F45970" t="b">
        <f t="shared" si="4312"/>
        <v>1</v>
      </c>
    </row>
    <row r="45971" spans="1:6">
      <c r="A45971" s="2">
        <f t="shared" si="4313"/>
        <v>45381.374999888511</v>
      </c>
      <c r="B45971">
        <f t="shared" si="4308"/>
        <v>9</v>
      </c>
      <c r="C45971">
        <f t="shared" si="4309"/>
        <v>30</v>
      </c>
      <c r="D45971">
        <f t="shared" si="4310"/>
        <v>3</v>
      </c>
      <c r="E45971">
        <f t="shared" si="4311"/>
        <v>2024</v>
      </c>
      <c r="F45971" t="b">
        <f t="shared" si="4312"/>
        <v>1</v>
      </c>
    </row>
    <row r="45972" spans="1:6">
      <c r="A45972" s="2">
        <f t="shared" si="4313"/>
        <v>45381.416666555175</v>
      </c>
      <c r="B45972">
        <f t="shared" si="4308"/>
        <v>10</v>
      </c>
      <c r="C45972">
        <f t="shared" si="4309"/>
        <v>30</v>
      </c>
      <c r="D45972">
        <f t="shared" si="4310"/>
        <v>3</v>
      </c>
      <c r="E45972">
        <f t="shared" si="4311"/>
        <v>2024</v>
      </c>
      <c r="F45972" t="b">
        <f t="shared" si="4312"/>
        <v>1</v>
      </c>
    </row>
    <row r="45973" spans="1:6">
      <c r="A45973" s="2">
        <f t="shared" si="4313"/>
        <v>45381.458333221839</v>
      </c>
      <c r="B45973">
        <f t="shared" si="4308"/>
        <v>11</v>
      </c>
      <c r="C45973">
        <f t="shared" si="4309"/>
        <v>30</v>
      </c>
      <c r="D45973">
        <f t="shared" si="4310"/>
        <v>3</v>
      </c>
      <c r="E45973">
        <f t="shared" si="4311"/>
        <v>2024</v>
      </c>
      <c r="F45973" t="b">
        <f t="shared" si="4312"/>
        <v>1</v>
      </c>
    </row>
    <row r="45974" spans="1:6">
      <c r="A45974" s="2">
        <f t="shared" si="4313"/>
        <v>45381.499999888503</v>
      </c>
      <c r="B45974">
        <f t="shared" si="4308"/>
        <v>12</v>
      </c>
      <c r="C45974">
        <f t="shared" si="4309"/>
        <v>30</v>
      </c>
      <c r="D45974">
        <f t="shared" si="4310"/>
        <v>3</v>
      </c>
      <c r="E45974">
        <f t="shared" si="4311"/>
        <v>2024</v>
      </c>
      <c r="F45974" t="b">
        <f t="shared" si="4312"/>
        <v>1</v>
      </c>
    </row>
    <row r="45975" spans="1:6">
      <c r="A45975" s="2">
        <f t="shared" si="4313"/>
        <v>45381.541666555167</v>
      </c>
      <c r="B45975">
        <f t="shared" si="4308"/>
        <v>13</v>
      </c>
      <c r="C45975">
        <f t="shared" si="4309"/>
        <v>30</v>
      </c>
      <c r="D45975">
        <f t="shared" si="4310"/>
        <v>3</v>
      </c>
      <c r="E45975">
        <f t="shared" si="4311"/>
        <v>2024</v>
      </c>
      <c r="F45975" t="b">
        <f t="shared" si="4312"/>
        <v>1</v>
      </c>
    </row>
    <row r="45976" spans="1:6">
      <c r="A45976" s="2">
        <f t="shared" si="4313"/>
        <v>45381.583333221832</v>
      </c>
      <c r="B45976">
        <f t="shared" si="4308"/>
        <v>14</v>
      </c>
      <c r="C45976">
        <f t="shared" si="4309"/>
        <v>30</v>
      </c>
      <c r="D45976">
        <f t="shared" si="4310"/>
        <v>3</v>
      </c>
      <c r="E45976">
        <f t="shared" si="4311"/>
        <v>2024</v>
      </c>
      <c r="F45976" t="b">
        <f t="shared" si="4312"/>
        <v>1</v>
      </c>
    </row>
    <row r="45977" spans="1:6">
      <c r="A45977" s="2">
        <f t="shared" si="4313"/>
        <v>45381.624999888496</v>
      </c>
      <c r="B45977">
        <f t="shared" si="4308"/>
        <v>15</v>
      </c>
      <c r="C45977">
        <f t="shared" si="4309"/>
        <v>30</v>
      </c>
      <c r="D45977">
        <f t="shared" si="4310"/>
        <v>3</v>
      </c>
      <c r="E45977">
        <f t="shared" si="4311"/>
        <v>2024</v>
      </c>
      <c r="F45977" t="b">
        <f t="shared" si="4312"/>
        <v>1</v>
      </c>
    </row>
    <row r="45978" spans="1:6">
      <c r="A45978" s="2">
        <f t="shared" si="4313"/>
        <v>45381.66666655516</v>
      </c>
      <c r="B45978">
        <f t="shared" si="4308"/>
        <v>16</v>
      </c>
      <c r="C45978">
        <f t="shared" si="4309"/>
        <v>30</v>
      </c>
      <c r="D45978">
        <f t="shared" si="4310"/>
        <v>3</v>
      </c>
      <c r="E45978">
        <f t="shared" si="4311"/>
        <v>2024</v>
      </c>
      <c r="F45978" t="b">
        <f t="shared" si="4312"/>
        <v>1</v>
      </c>
    </row>
    <row r="45979" spans="1:6">
      <c r="A45979" s="2">
        <f t="shared" si="4313"/>
        <v>45381.708333221824</v>
      </c>
      <c r="B45979">
        <f t="shared" si="4308"/>
        <v>17</v>
      </c>
      <c r="C45979">
        <f t="shared" si="4309"/>
        <v>30</v>
      </c>
      <c r="D45979">
        <f t="shared" si="4310"/>
        <v>3</v>
      </c>
      <c r="E45979">
        <f t="shared" si="4311"/>
        <v>2024</v>
      </c>
      <c r="F45979" t="b">
        <f t="shared" si="4312"/>
        <v>1</v>
      </c>
    </row>
    <row r="45980" spans="1:6">
      <c r="A45980" s="2">
        <f t="shared" si="4313"/>
        <v>45381.749999888489</v>
      </c>
      <c r="B45980">
        <f t="shared" si="4308"/>
        <v>18</v>
      </c>
      <c r="C45980">
        <f t="shared" si="4309"/>
        <v>30</v>
      </c>
      <c r="D45980">
        <f t="shared" si="4310"/>
        <v>3</v>
      </c>
      <c r="E45980">
        <f t="shared" si="4311"/>
        <v>2024</v>
      </c>
      <c r="F45980" t="b">
        <f t="shared" si="4312"/>
        <v>1</v>
      </c>
    </row>
    <row r="45981" spans="1:6">
      <c r="A45981" s="2">
        <f t="shared" si="4313"/>
        <v>45381.791666555153</v>
      </c>
      <c r="B45981">
        <f t="shared" si="4308"/>
        <v>19</v>
      </c>
      <c r="C45981">
        <f t="shared" si="4309"/>
        <v>30</v>
      </c>
      <c r="D45981">
        <f t="shared" si="4310"/>
        <v>3</v>
      </c>
      <c r="E45981">
        <f t="shared" si="4311"/>
        <v>2024</v>
      </c>
      <c r="F45981" t="b">
        <f t="shared" si="4312"/>
        <v>1</v>
      </c>
    </row>
    <row r="45982" spans="1:6">
      <c r="A45982" s="2">
        <f t="shared" si="4313"/>
        <v>45381.833333221817</v>
      </c>
      <c r="B45982">
        <f t="shared" si="4308"/>
        <v>20</v>
      </c>
      <c r="C45982">
        <f t="shared" si="4309"/>
        <v>30</v>
      </c>
      <c r="D45982">
        <f t="shared" si="4310"/>
        <v>3</v>
      </c>
      <c r="E45982">
        <f t="shared" si="4311"/>
        <v>2024</v>
      </c>
      <c r="F45982" t="b">
        <f t="shared" si="4312"/>
        <v>1</v>
      </c>
    </row>
    <row r="45983" spans="1:6">
      <c r="A45983" s="2">
        <f t="shared" si="4313"/>
        <v>45381.874999888481</v>
      </c>
      <c r="B45983">
        <f t="shared" si="4308"/>
        <v>21</v>
      </c>
      <c r="C45983">
        <f t="shared" si="4309"/>
        <v>30</v>
      </c>
      <c r="D45983">
        <f t="shared" si="4310"/>
        <v>3</v>
      </c>
      <c r="E45983">
        <f t="shared" si="4311"/>
        <v>2024</v>
      </c>
      <c r="F45983" t="b">
        <f t="shared" si="4312"/>
        <v>1</v>
      </c>
    </row>
    <row r="45984" spans="1:6">
      <c r="A45984" s="2">
        <f t="shared" si="4313"/>
        <v>45381.916666555146</v>
      </c>
      <c r="B45984">
        <f t="shared" si="4308"/>
        <v>22</v>
      </c>
      <c r="C45984">
        <f t="shared" si="4309"/>
        <v>30</v>
      </c>
      <c r="D45984">
        <f t="shared" si="4310"/>
        <v>3</v>
      </c>
      <c r="E45984">
        <f t="shared" si="4311"/>
        <v>2024</v>
      </c>
      <c r="F45984" t="b">
        <f t="shared" si="4312"/>
        <v>1</v>
      </c>
    </row>
    <row r="45985" spans="1:6">
      <c r="A45985" s="2">
        <f t="shared" si="4313"/>
        <v>45381.95833322181</v>
      </c>
      <c r="B45985">
        <f t="shared" si="4308"/>
        <v>23</v>
      </c>
      <c r="C45985">
        <f t="shared" si="4309"/>
        <v>30</v>
      </c>
      <c r="D45985">
        <f t="shared" si="4310"/>
        <v>3</v>
      </c>
      <c r="E45985">
        <f t="shared" si="4311"/>
        <v>2024</v>
      </c>
      <c r="F45985" t="b">
        <f t="shared" si="4312"/>
        <v>1</v>
      </c>
    </row>
    <row r="45986" spans="1:6">
      <c r="A45986" s="2">
        <f t="shared" si="4313"/>
        <v>45381.999999888474</v>
      </c>
      <c r="B45986">
        <f t="shared" si="4308"/>
        <v>0</v>
      </c>
      <c r="C45986">
        <f t="shared" si="4309"/>
        <v>31</v>
      </c>
      <c r="D45986">
        <f t="shared" si="4310"/>
        <v>3</v>
      </c>
      <c r="E45986">
        <f t="shared" si="4311"/>
        <v>2024</v>
      </c>
      <c r="F45986" t="b">
        <f t="shared" si="4312"/>
        <v>1</v>
      </c>
    </row>
    <row r="45987" spans="1:6">
      <c r="A45987" s="2">
        <f t="shared" si="4313"/>
        <v>45382.041666555138</v>
      </c>
      <c r="B45987">
        <f t="shared" si="4308"/>
        <v>1</v>
      </c>
      <c r="C45987">
        <f t="shared" si="4309"/>
        <v>31</v>
      </c>
      <c r="D45987">
        <f t="shared" si="4310"/>
        <v>3</v>
      </c>
      <c r="E45987">
        <f t="shared" si="4311"/>
        <v>2024</v>
      </c>
      <c r="F45987" t="b">
        <f t="shared" si="4312"/>
        <v>1</v>
      </c>
    </row>
    <row r="45988" spans="1:6">
      <c r="A45988" s="2">
        <f t="shared" si="4313"/>
        <v>45382.083333221803</v>
      </c>
      <c r="B45988">
        <f t="shared" si="4308"/>
        <v>2</v>
      </c>
      <c r="C45988">
        <f t="shared" si="4309"/>
        <v>31</v>
      </c>
      <c r="D45988">
        <f t="shared" si="4310"/>
        <v>3</v>
      </c>
      <c r="E45988">
        <f t="shared" si="4311"/>
        <v>2024</v>
      </c>
      <c r="F45988" t="b">
        <f t="shared" si="4312"/>
        <v>1</v>
      </c>
    </row>
    <row r="45989" spans="1:6">
      <c r="A45989" s="2">
        <f t="shared" si="4313"/>
        <v>45382.124999888467</v>
      </c>
      <c r="B45989">
        <f t="shared" si="4308"/>
        <v>3</v>
      </c>
      <c r="C45989">
        <f t="shared" si="4309"/>
        <v>31</v>
      </c>
      <c r="D45989">
        <f t="shared" si="4310"/>
        <v>3</v>
      </c>
      <c r="E45989">
        <f t="shared" si="4311"/>
        <v>2024</v>
      </c>
      <c r="F45989" t="b">
        <f t="shared" si="4312"/>
        <v>1</v>
      </c>
    </row>
    <row r="45990" spans="1:6">
      <c r="A45990" s="2">
        <f t="shared" si="4313"/>
        <v>45382.166666555131</v>
      </c>
      <c r="B45990">
        <f t="shared" si="4308"/>
        <v>4</v>
      </c>
      <c r="C45990">
        <f t="shared" si="4309"/>
        <v>31</v>
      </c>
      <c r="D45990">
        <f t="shared" si="4310"/>
        <v>3</v>
      </c>
      <c r="E45990">
        <f t="shared" si="4311"/>
        <v>2024</v>
      </c>
      <c r="F45990" t="b">
        <f t="shared" si="4312"/>
        <v>1</v>
      </c>
    </row>
    <row r="45991" spans="1:6">
      <c r="A45991" s="2">
        <f t="shared" si="4313"/>
        <v>45382.208333221795</v>
      </c>
      <c r="B45991">
        <f t="shared" si="4308"/>
        <v>5</v>
      </c>
      <c r="C45991">
        <f t="shared" si="4309"/>
        <v>31</v>
      </c>
      <c r="D45991">
        <f t="shared" si="4310"/>
        <v>3</v>
      </c>
      <c r="E45991">
        <f t="shared" si="4311"/>
        <v>2024</v>
      </c>
      <c r="F45991" t="b">
        <f t="shared" si="4312"/>
        <v>1</v>
      </c>
    </row>
    <row r="45992" spans="1:6">
      <c r="A45992" s="2">
        <f t="shared" si="4313"/>
        <v>45382.24999988846</v>
      </c>
      <c r="B45992">
        <f t="shared" si="4308"/>
        <v>6</v>
      </c>
      <c r="C45992">
        <f t="shared" si="4309"/>
        <v>31</v>
      </c>
      <c r="D45992">
        <f t="shared" si="4310"/>
        <v>3</v>
      </c>
      <c r="E45992">
        <f t="shared" si="4311"/>
        <v>2024</v>
      </c>
      <c r="F45992" t="b">
        <f t="shared" si="4312"/>
        <v>1</v>
      </c>
    </row>
    <row r="45993" spans="1:6">
      <c r="A45993" s="2">
        <f t="shared" si="4313"/>
        <v>45382.291666555124</v>
      </c>
      <c r="B45993">
        <f t="shared" si="4308"/>
        <v>7</v>
      </c>
      <c r="C45993">
        <f t="shared" si="4309"/>
        <v>31</v>
      </c>
      <c r="D45993">
        <f t="shared" si="4310"/>
        <v>3</v>
      </c>
      <c r="E45993">
        <f t="shared" si="4311"/>
        <v>2024</v>
      </c>
      <c r="F45993" t="b">
        <f t="shared" si="4312"/>
        <v>1</v>
      </c>
    </row>
    <row r="45994" spans="1:6">
      <c r="A45994" s="2">
        <f t="shared" si="4313"/>
        <v>45382.333333221788</v>
      </c>
      <c r="B45994">
        <f t="shared" si="4308"/>
        <v>8</v>
      </c>
      <c r="C45994">
        <f t="shared" si="4309"/>
        <v>31</v>
      </c>
      <c r="D45994">
        <f t="shared" si="4310"/>
        <v>3</v>
      </c>
      <c r="E45994">
        <f t="shared" si="4311"/>
        <v>2024</v>
      </c>
      <c r="F45994" t="b">
        <f t="shared" si="4312"/>
        <v>1</v>
      </c>
    </row>
    <row r="45995" spans="1:6">
      <c r="A45995" s="2">
        <f t="shared" si="4313"/>
        <v>45382.374999888452</v>
      </c>
      <c r="B45995">
        <f t="shared" si="4308"/>
        <v>9</v>
      </c>
      <c r="C45995">
        <f t="shared" si="4309"/>
        <v>31</v>
      </c>
      <c r="D45995">
        <f t="shared" si="4310"/>
        <v>3</v>
      </c>
      <c r="E45995">
        <f t="shared" si="4311"/>
        <v>2024</v>
      </c>
      <c r="F45995" t="b">
        <f t="shared" si="4312"/>
        <v>1</v>
      </c>
    </row>
    <row r="45996" spans="1:6">
      <c r="A45996" s="2">
        <f t="shared" si="4313"/>
        <v>45382.416666555117</v>
      </c>
      <c r="B45996">
        <f t="shared" si="4308"/>
        <v>10</v>
      </c>
      <c r="C45996">
        <f t="shared" si="4309"/>
        <v>31</v>
      </c>
      <c r="D45996">
        <f t="shared" si="4310"/>
        <v>3</v>
      </c>
      <c r="E45996">
        <f t="shared" si="4311"/>
        <v>2024</v>
      </c>
      <c r="F45996" t="b">
        <f t="shared" si="4312"/>
        <v>1</v>
      </c>
    </row>
    <row r="45997" spans="1:6">
      <c r="A45997" s="2">
        <f t="shared" si="4313"/>
        <v>45382.458333221781</v>
      </c>
      <c r="B45997">
        <f t="shared" si="4308"/>
        <v>11</v>
      </c>
      <c r="C45997">
        <f t="shared" si="4309"/>
        <v>31</v>
      </c>
      <c r="D45997">
        <f t="shared" si="4310"/>
        <v>3</v>
      </c>
      <c r="E45997">
        <f t="shared" si="4311"/>
        <v>2024</v>
      </c>
      <c r="F45997" t="b">
        <f t="shared" si="4312"/>
        <v>1</v>
      </c>
    </row>
    <row r="45998" spans="1:6">
      <c r="A45998" s="2">
        <f t="shared" si="4313"/>
        <v>45382.499999888445</v>
      </c>
      <c r="B45998">
        <f t="shared" si="4308"/>
        <v>12</v>
      </c>
      <c r="C45998">
        <f t="shared" si="4309"/>
        <v>31</v>
      </c>
      <c r="D45998">
        <f t="shared" si="4310"/>
        <v>3</v>
      </c>
      <c r="E45998">
        <f t="shared" si="4311"/>
        <v>2024</v>
      </c>
      <c r="F45998" t="b">
        <f t="shared" si="4312"/>
        <v>1</v>
      </c>
    </row>
    <row r="45999" spans="1:6">
      <c r="A45999" s="2">
        <f t="shared" si="4313"/>
        <v>45382.541666555109</v>
      </c>
      <c r="B45999">
        <f t="shared" si="4308"/>
        <v>13</v>
      </c>
      <c r="C45999">
        <f t="shared" si="4309"/>
        <v>31</v>
      </c>
      <c r="D45999">
        <f t="shared" si="4310"/>
        <v>3</v>
      </c>
      <c r="E45999">
        <f t="shared" si="4311"/>
        <v>2024</v>
      </c>
      <c r="F45999" t="b">
        <f t="shared" si="4312"/>
        <v>1</v>
      </c>
    </row>
    <row r="46000" spans="1:6">
      <c r="A46000" s="2">
        <f t="shared" si="4313"/>
        <v>45382.583333221774</v>
      </c>
      <c r="B46000">
        <f t="shared" si="4308"/>
        <v>14</v>
      </c>
      <c r="C46000">
        <f t="shared" si="4309"/>
        <v>31</v>
      </c>
      <c r="D46000">
        <f t="shared" si="4310"/>
        <v>3</v>
      </c>
      <c r="E46000">
        <f t="shared" si="4311"/>
        <v>2024</v>
      </c>
      <c r="F46000" t="b">
        <f t="shared" si="4312"/>
        <v>1</v>
      </c>
    </row>
    <row r="46001" spans="1:6">
      <c r="A46001" s="2">
        <f t="shared" si="4313"/>
        <v>45382.624999888438</v>
      </c>
      <c r="B46001">
        <f t="shared" si="4308"/>
        <v>15</v>
      </c>
      <c r="C46001">
        <f t="shared" si="4309"/>
        <v>31</v>
      </c>
      <c r="D46001">
        <f t="shared" si="4310"/>
        <v>3</v>
      </c>
      <c r="E46001">
        <f t="shared" si="4311"/>
        <v>2024</v>
      </c>
      <c r="F46001" t="b">
        <f t="shared" si="4312"/>
        <v>1</v>
      </c>
    </row>
    <row r="46002" spans="1:6">
      <c r="A46002" s="2">
        <f t="shared" si="4313"/>
        <v>45382.666666555102</v>
      </c>
      <c r="B46002">
        <f t="shared" si="4308"/>
        <v>16</v>
      </c>
      <c r="C46002">
        <f t="shared" si="4309"/>
        <v>31</v>
      </c>
      <c r="D46002">
        <f t="shared" si="4310"/>
        <v>3</v>
      </c>
      <c r="E46002">
        <f t="shared" si="4311"/>
        <v>2024</v>
      </c>
      <c r="F46002" t="b">
        <f t="shared" si="4312"/>
        <v>1</v>
      </c>
    </row>
    <row r="46003" spans="1:6">
      <c r="A46003" s="2">
        <f t="shared" si="4313"/>
        <v>45382.708333221766</v>
      </c>
      <c r="B46003">
        <f t="shared" si="4308"/>
        <v>17</v>
      </c>
      <c r="C46003">
        <f t="shared" si="4309"/>
        <v>31</v>
      </c>
      <c r="D46003">
        <f t="shared" si="4310"/>
        <v>3</v>
      </c>
      <c r="E46003">
        <f t="shared" si="4311"/>
        <v>2024</v>
      </c>
      <c r="F46003" t="b">
        <f t="shared" si="4312"/>
        <v>1</v>
      </c>
    </row>
    <row r="46004" spans="1:6">
      <c r="A46004" s="2">
        <f t="shared" si="4313"/>
        <v>45382.74999988843</v>
      </c>
      <c r="B46004">
        <f t="shared" si="4308"/>
        <v>18</v>
      </c>
      <c r="C46004">
        <f t="shared" si="4309"/>
        <v>31</v>
      </c>
      <c r="D46004">
        <f t="shared" si="4310"/>
        <v>3</v>
      </c>
      <c r="E46004">
        <f t="shared" si="4311"/>
        <v>2024</v>
      </c>
      <c r="F46004" t="b">
        <f t="shared" si="4312"/>
        <v>1</v>
      </c>
    </row>
    <row r="46005" spans="1:6">
      <c r="A46005" s="2">
        <f t="shared" si="4313"/>
        <v>45382.791666555095</v>
      </c>
      <c r="B46005">
        <f t="shared" si="4308"/>
        <v>19</v>
      </c>
      <c r="C46005">
        <f t="shared" si="4309"/>
        <v>31</v>
      </c>
      <c r="D46005">
        <f t="shared" si="4310"/>
        <v>3</v>
      </c>
      <c r="E46005">
        <f t="shared" si="4311"/>
        <v>2024</v>
      </c>
      <c r="F46005" t="b">
        <f t="shared" si="4312"/>
        <v>1</v>
      </c>
    </row>
    <row r="46006" spans="1:6">
      <c r="A46006" s="2">
        <f t="shared" si="4313"/>
        <v>45382.833333221759</v>
      </c>
      <c r="B46006">
        <f t="shared" si="4308"/>
        <v>20</v>
      </c>
      <c r="C46006">
        <f t="shared" si="4309"/>
        <v>31</v>
      </c>
      <c r="D46006">
        <f t="shared" si="4310"/>
        <v>3</v>
      </c>
      <c r="E46006">
        <f t="shared" si="4311"/>
        <v>2024</v>
      </c>
      <c r="F46006" t="b">
        <f t="shared" si="4312"/>
        <v>1</v>
      </c>
    </row>
    <row r="46007" spans="1:6">
      <c r="A46007" s="2">
        <f t="shared" si="4313"/>
        <v>45382.874999888423</v>
      </c>
      <c r="B46007">
        <f t="shared" si="4308"/>
        <v>21</v>
      </c>
      <c r="C46007">
        <f t="shared" si="4309"/>
        <v>31</v>
      </c>
      <c r="D46007">
        <f t="shared" si="4310"/>
        <v>3</v>
      </c>
      <c r="E46007">
        <f t="shared" si="4311"/>
        <v>2024</v>
      </c>
      <c r="F46007" t="b">
        <f t="shared" si="4312"/>
        <v>1</v>
      </c>
    </row>
    <row r="46008" spans="1:6">
      <c r="A46008" s="2">
        <f t="shared" si="4313"/>
        <v>45382.916666555087</v>
      </c>
      <c r="B46008">
        <f t="shared" si="4308"/>
        <v>22</v>
      </c>
      <c r="C46008">
        <f t="shared" si="4309"/>
        <v>31</v>
      </c>
      <c r="D46008">
        <f t="shared" si="4310"/>
        <v>3</v>
      </c>
      <c r="E46008">
        <f t="shared" si="4311"/>
        <v>2024</v>
      </c>
      <c r="F46008" t="b">
        <f t="shared" si="4312"/>
        <v>1</v>
      </c>
    </row>
    <row r="46009" spans="1:6">
      <c r="A46009" s="2">
        <f t="shared" si="4313"/>
        <v>45382.958333221752</v>
      </c>
      <c r="B46009">
        <f t="shared" si="4308"/>
        <v>23</v>
      </c>
      <c r="C46009">
        <f t="shared" si="4309"/>
        <v>31</v>
      </c>
      <c r="D46009">
        <f t="shared" si="4310"/>
        <v>3</v>
      </c>
      <c r="E46009">
        <f t="shared" si="4311"/>
        <v>2024</v>
      </c>
      <c r="F46009" t="b">
        <f t="shared" si="4312"/>
        <v>1</v>
      </c>
    </row>
    <row r="46010" spans="1:6">
      <c r="A46010" s="2">
        <f t="shared" si="4313"/>
        <v>45382.999999888416</v>
      </c>
      <c r="B46010">
        <f t="shared" si="4308"/>
        <v>0</v>
      </c>
      <c r="C46010">
        <f t="shared" si="4309"/>
        <v>1</v>
      </c>
      <c r="D46010">
        <f t="shared" si="4310"/>
        <v>4</v>
      </c>
      <c r="E46010">
        <f t="shared" si="4311"/>
        <v>2024</v>
      </c>
      <c r="F46010" t="b">
        <f t="shared" si="4312"/>
        <v>0</v>
      </c>
    </row>
    <row r="46011" spans="1:6">
      <c r="A46011" s="2">
        <f t="shared" si="4313"/>
        <v>45383.04166655508</v>
      </c>
      <c r="B46011">
        <f t="shared" si="4308"/>
        <v>1</v>
      </c>
      <c r="C46011">
        <f t="shared" si="4309"/>
        <v>1</v>
      </c>
      <c r="D46011">
        <f t="shared" si="4310"/>
        <v>4</v>
      </c>
      <c r="E46011">
        <f t="shared" si="4311"/>
        <v>2024</v>
      </c>
      <c r="F46011" t="b">
        <f t="shared" si="4312"/>
        <v>0</v>
      </c>
    </row>
    <row r="46012" spans="1:6">
      <c r="A46012" s="2">
        <f t="shared" si="4313"/>
        <v>45383.083333221744</v>
      </c>
      <c r="B46012">
        <f t="shared" si="4308"/>
        <v>2</v>
      </c>
      <c r="C46012">
        <f t="shared" si="4309"/>
        <v>1</v>
      </c>
      <c r="D46012">
        <f t="shared" si="4310"/>
        <v>4</v>
      </c>
      <c r="E46012">
        <f t="shared" si="4311"/>
        <v>2024</v>
      </c>
      <c r="F46012" t="b">
        <f t="shared" si="4312"/>
        <v>0</v>
      </c>
    </row>
    <row r="46013" spans="1:6">
      <c r="A46013" s="2">
        <f t="shared" si="4313"/>
        <v>45383.124999888409</v>
      </c>
      <c r="B46013">
        <f t="shared" si="4308"/>
        <v>3</v>
      </c>
      <c r="C46013">
        <f t="shared" si="4309"/>
        <v>1</v>
      </c>
      <c r="D46013">
        <f t="shared" si="4310"/>
        <v>4</v>
      </c>
      <c r="E46013">
        <f t="shared" si="4311"/>
        <v>2024</v>
      </c>
      <c r="F46013" t="b">
        <f t="shared" si="4312"/>
        <v>0</v>
      </c>
    </row>
    <row r="46014" spans="1:6">
      <c r="A46014" s="2">
        <f t="shared" si="4313"/>
        <v>45383.166666555073</v>
      </c>
      <c r="B46014">
        <f t="shared" si="4308"/>
        <v>4</v>
      </c>
      <c r="C46014">
        <f t="shared" si="4309"/>
        <v>1</v>
      </c>
      <c r="D46014">
        <f t="shared" si="4310"/>
        <v>4</v>
      </c>
      <c r="E46014">
        <f t="shared" si="4311"/>
        <v>2024</v>
      </c>
      <c r="F46014" t="b">
        <f t="shared" si="4312"/>
        <v>0</v>
      </c>
    </row>
    <row r="46015" spans="1:6">
      <c r="A46015" s="2">
        <f t="shared" si="4313"/>
        <v>45383.208333221737</v>
      </c>
      <c r="B46015">
        <f t="shared" si="4308"/>
        <v>5</v>
      </c>
      <c r="C46015">
        <f t="shared" si="4309"/>
        <v>1</v>
      </c>
      <c r="D46015">
        <f t="shared" si="4310"/>
        <v>4</v>
      </c>
      <c r="E46015">
        <f t="shared" si="4311"/>
        <v>2024</v>
      </c>
      <c r="F46015" t="b">
        <f t="shared" si="4312"/>
        <v>0</v>
      </c>
    </row>
    <row r="46016" spans="1:6">
      <c r="A46016" s="2">
        <f t="shared" si="4313"/>
        <v>45383.249999888401</v>
      </c>
      <c r="B46016">
        <f t="shared" si="4308"/>
        <v>6</v>
      </c>
      <c r="C46016">
        <f t="shared" si="4309"/>
        <v>1</v>
      </c>
      <c r="D46016">
        <f t="shared" si="4310"/>
        <v>4</v>
      </c>
      <c r="E46016">
        <f t="shared" si="4311"/>
        <v>2024</v>
      </c>
      <c r="F46016" t="b">
        <f t="shared" si="4312"/>
        <v>0</v>
      </c>
    </row>
    <row r="46017" spans="1:6">
      <c r="A46017" s="2">
        <f t="shared" si="4313"/>
        <v>45383.291666555066</v>
      </c>
      <c r="B46017">
        <f t="shared" si="4308"/>
        <v>7</v>
      </c>
      <c r="C46017">
        <f t="shared" si="4309"/>
        <v>1</v>
      </c>
      <c r="D46017">
        <f t="shared" si="4310"/>
        <v>4</v>
      </c>
      <c r="E46017">
        <f t="shared" si="4311"/>
        <v>2024</v>
      </c>
      <c r="F46017" t="b">
        <f t="shared" si="4312"/>
        <v>0</v>
      </c>
    </row>
    <row r="46018" spans="1:6">
      <c r="A46018" s="2">
        <f t="shared" si="4313"/>
        <v>45383.33333322173</v>
      </c>
      <c r="B46018">
        <f t="shared" si="4308"/>
        <v>8</v>
      </c>
      <c r="C46018">
        <f t="shared" si="4309"/>
        <v>1</v>
      </c>
      <c r="D46018">
        <f t="shared" si="4310"/>
        <v>4</v>
      </c>
      <c r="E46018">
        <f t="shared" si="4311"/>
        <v>2024</v>
      </c>
      <c r="F46018" t="b">
        <f t="shared" si="4312"/>
        <v>0</v>
      </c>
    </row>
    <row r="46019" spans="1:6">
      <c r="A46019" s="2">
        <f t="shared" si="4313"/>
        <v>45383.374999888394</v>
      </c>
      <c r="B46019">
        <f t="shared" ref="B46019:B46082" si="4314">HOUR(A46019)</f>
        <v>9</v>
      </c>
      <c r="C46019">
        <f t="shared" ref="C46019:C46082" si="4315">DAY(A46019)</f>
        <v>1</v>
      </c>
      <c r="D46019">
        <f t="shared" ref="D46019:D46082" si="4316">MONTH(A46019)</f>
        <v>4</v>
      </c>
      <c r="E46019">
        <f t="shared" ref="E46019:E46082" si="4317">YEAR(A46019)</f>
        <v>2024</v>
      </c>
      <c r="F46019" t="b">
        <f t="shared" ref="F46019:F46082" si="4318">IF(OR(WEEKDAY(A46019) = 1, WEEKDAY(A46019) = 7), TRUE, FALSE)</f>
        <v>0</v>
      </c>
    </row>
    <row r="46020" spans="1:6">
      <c r="A46020" s="2">
        <f t="shared" ref="A46020:A46083" si="4319">A46019+TIME(1, 0, 0)</f>
        <v>45383.416666555058</v>
      </c>
      <c r="B46020">
        <f t="shared" si="4314"/>
        <v>10</v>
      </c>
      <c r="C46020">
        <f t="shared" si="4315"/>
        <v>1</v>
      </c>
      <c r="D46020">
        <f t="shared" si="4316"/>
        <v>4</v>
      </c>
      <c r="E46020">
        <f t="shared" si="4317"/>
        <v>2024</v>
      </c>
      <c r="F46020" t="b">
        <f t="shared" si="4318"/>
        <v>0</v>
      </c>
    </row>
    <row r="46021" spans="1:6">
      <c r="A46021" s="2">
        <f t="shared" si="4319"/>
        <v>45383.458333221723</v>
      </c>
      <c r="B46021">
        <f t="shared" si="4314"/>
        <v>11</v>
      </c>
      <c r="C46021">
        <f t="shared" si="4315"/>
        <v>1</v>
      </c>
      <c r="D46021">
        <f t="shared" si="4316"/>
        <v>4</v>
      </c>
      <c r="E46021">
        <f t="shared" si="4317"/>
        <v>2024</v>
      </c>
      <c r="F46021" t="b">
        <f t="shared" si="4318"/>
        <v>0</v>
      </c>
    </row>
    <row r="46022" spans="1:6">
      <c r="A46022" s="2">
        <f t="shared" si="4319"/>
        <v>45383.499999888387</v>
      </c>
      <c r="B46022">
        <f t="shared" si="4314"/>
        <v>12</v>
      </c>
      <c r="C46022">
        <f t="shared" si="4315"/>
        <v>1</v>
      </c>
      <c r="D46022">
        <f t="shared" si="4316"/>
        <v>4</v>
      </c>
      <c r="E46022">
        <f t="shared" si="4317"/>
        <v>2024</v>
      </c>
      <c r="F46022" t="b">
        <f t="shared" si="4318"/>
        <v>0</v>
      </c>
    </row>
    <row r="46023" spans="1:6">
      <c r="A46023" s="2">
        <f t="shared" si="4319"/>
        <v>45383.541666555051</v>
      </c>
      <c r="B46023">
        <f t="shared" si="4314"/>
        <v>13</v>
      </c>
      <c r="C46023">
        <f t="shared" si="4315"/>
        <v>1</v>
      </c>
      <c r="D46023">
        <f t="shared" si="4316"/>
        <v>4</v>
      </c>
      <c r="E46023">
        <f t="shared" si="4317"/>
        <v>2024</v>
      </c>
      <c r="F46023" t="b">
        <f t="shared" si="4318"/>
        <v>0</v>
      </c>
    </row>
    <row r="46024" spans="1:6">
      <c r="A46024" s="2">
        <f t="shared" si="4319"/>
        <v>45383.583333221715</v>
      </c>
      <c r="B46024">
        <f t="shared" si="4314"/>
        <v>14</v>
      </c>
      <c r="C46024">
        <f t="shared" si="4315"/>
        <v>1</v>
      </c>
      <c r="D46024">
        <f t="shared" si="4316"/>
        <v>4</v>
      </c>
      <c r="E46024">
        <f t="shared" si="4317"/>
        <v>2024</v>
      </c>
      <c r="F46024" t="b">
        <f t="shared" si="4318"/>
        <v>0</v>
      </c>
    </row>
    <row r="46025" spans="1:6">
      <c r="A46025" s="2">
        <f t="shared" si="4319"/>
        <v>45383.62499988838</v>
      </c>
      <c r="B46025">
        <f t="shared" si="4314"/>
        <v>15</v>
      </c>
      <c r="C46025">
        <f t="shared" si="4315"/>
        <v>1</v>
      </c>
      <c r="D46025">
        <f t="shared" si="4316"/>
        <v>4</v>
      </c>
      <c r="E46025">
        <f t="shared" si="4317"/>
        <v>2024</v>
      </c>
      <c r="F46025" t="b">
        <f t="shared" si="4318"/>
        <v>0</v>
      </c>
    </row>
    <row r="46026" spans="1:6">
      <c r="A46026" s="2">
        <f t="shared" si="4319"/>
        <v>45383.666666555044</v>
      </c>
      <c r="B46026">
        <f t="shared" si="4314"/>
        <v>16</v>
      </c>
      <c r="C46026">
        <f t="shared" si="4315"/>
        <v>1</v>
      </c>
      <c r="D46026">
        <f t="shared" si="4316"/>
        <v>4</v>
      </c>
      <c r="E46026">
        <f t="shared" si="4317"/>
        <v>2024</v>
      </c>
      <c r="F46026" t="b">
        <f t="shared" si="4318"/>
        <v>0</v>
      </c>
    </row>
    <row r="46027" spans="1:6">
      <c r="A46027" s="2">
        <f t="shared" si="4319"/>
        <v>45383.708333221708</v>
      </c>
      <c r="B46027">
        <f t="shared" si="4314"/>
        <v>17</v>
      </c>
      <c r="C46027">
        <f t="shared" si="4315"/>
        <v>1</v>
      </c>
      <c r="D46027">
        <f t="shared" si="4316"/>
        <v>4</v>
      </c>
      <c r="E46027">
        <f t="shared" si="4317"/>
        <v>2024</v>
      </c>
      <c r="F46027" t="b">
        <f t="shared" si="4318"/>
        <v>0</v>
      </c>
    </row>
    <row r="46028" spans="1:6">
      <c r="A46028" s="2">
        <f t="shared" si="4319"/>
        <v>45383.749999888372</v>
      </c>
      <c r="B46028">
        <f t="shared" si="4314"/>
        <v>18</v>
      </c>
      <c r="C46028">
        <f t="shared" si="4315"/>
        <v>1</v>
      </c>
      <c r="D46028">
        <f t="shared" si="4316"/>
        <v>4</v>
      </c>
      <c r="E46028">
        <f t="shared" si="4317"/>
        <v>2024</v>
      </c>
      <c r="F46028" t="b">
        <f t="shared" si="4318"/>
        <v>0</v>
      </c>
    </row>
    <row r="46029" spans="1:6">
      <c r="A46029" s="2">
        <f t="shared" si="4319"/>
        <v>45383.791666555036</v>
      </c>
      <c r="B46029">
        <f t="shared" si="4314"/>
        <v>19</v>
      </c>
      <c r="C46029">
        <f t="shared" si="4315"/>
        <v>1</v>
      </c>
      <c r="D46029">
        <f t="shared" si="4316"/>
        <v>4</v>
      </c>
      <c r="E46029">
        <f t="shared" si="4317"/>
        <v>2024</v>
      </c>
      <c r="F46029" t="b">
        <f t="shared" si="4318"/>
        <v>0</v>
      </c>
    </row>
    <row r="46030" spans="1:6">
      <c r="A46030" s="2">
        <f t="shared" si="4319"/>
        <v>45383.833333221701</v>
      </c>
      <c r="B46030">
        <f t="shared" si="4314"/>
        <v>20</v>
      </c>
      <c r="C46030">
        <f t="shared" si="4315"/>
        <v>1</v>
      </c>
      <c r="D46030">
        <f t="shared" si="4316"/>
        <v>4</v>
      </c>
      <c r="E46030">
        <f t="shared" si="4317"/>
        <v>2024</v>
      </c>
      <c r="F46030" t="b">
        <f t="shared" si="4318"/>
        <v>0</v>
      </c>
    </row>
    <row r="46031" spans="1:6">
      <c r="A46031" s="2">
        <f t="shared" si="4319"/>
        <v>45383.874999888365</v>
      </c>
      <c r="B46031">
        <f t="shared" si="4314"/>
        <v>21</v>
      </c>
      <c r="C46031">
        <f t="shared" si="4315"/>
        <v>1</v>
      </c>
      <c r="D46031">
        <f t="shared" si="4316"/>
        <v>4</v>
      </c>
      <c r="E46031">
        <f t="shared" si="4317"/>
        <v>2024</v>
      </c>
      <c r="F46031" t="b">
        <f t="shared" si="4318"/>
        <v>0</v>
      </c>
    </row>
    <row r="46032" spans="1:6">
      <c r="A46032" s="2">
        <f t="shared" si="4319"/>
        <v>45383.916666555029</v>
      </c>
      <c r="B46032">
        <f t="shared" si="4314"/>
        <v>22</v>
      </c>
      <c r="C46032">
        <f t="shared" si="4315"/>
        <v>1</v>
      </c>
      <c r="D46032">
        <f t="shared" si="4316"/>
        <v>4</v>
      </c>
      <c r="E46032">
        <f t="shared" si="4317"/>
        <v>2024</v>
      </c>
      <c r="F46032" t="b">
        <f t="shared" si="4318"/>
        <v>0</v>
      </c>
    </row>
    <row r="46033" spans="1:6">
      <c r="A46033" s="2">
        <f t="shared" si="4319"/>
        <v>45383.958333221693</v>
      </c>
      <c r="B46033">
        <f t="shared" si="4314"/>
        <v>23</v>
      </c>
      <c r="C46033">
        <f t="shared" si="4315"/>
        <v>1</v>
      </c>
      <c r="D46033">
        <f t="shared" si="4316"/>
        <v>4</v>
      </c>
      <c r="E46033">
        <f t="shared" si="4317"/>
        <v>2024</v>
      </c>
      <c r="F46033" t="b">
        <f t="shared" si="4318"/>
        <v>0</v>
      </c>
    </row>
    <row r="46034" spans="1:6">
      <c r="A46034" s="2">
        <f t="shared" si="4319"/>
        <v>45383.999999888358</v>
      </c>
      <c r="B46034">
        <f t="shared" si="4314"/>
        <v>0</v>
      </c>
      <c r="C46034">
        <f t="shared" si="4315"/>
        <v>2</v>
      </c>
      <c r="D46034">
        <f t="shared" si="4316"/>
        <v>4</v>
      </c>
      <c r="E46034">
        <f t="shared" si="4317"/>
        <v>2024</v>
      </c>
      <c r="F46034" t="b">
        <f t="shared" si="4318"/>
        <v>0</v>
      </c>
    </row>
    <row r="46035" spans="1:6">
      <c r="A46035" s="2">
        <f t="shared" si="4319"/>
        <v>45384.041666555022</v>
      </c>
      <c r="B46035">
        <f t="shared" si="4314"/>
        <v>1</v>
      </c>
      <c r="C46035">
        <f t="shared" si="4315"/>
        <v>2</v>
      </c>
      <c r="D46035">
        <f t="shared" si="4316"/>
        <v>4</v>
      </c>
      <c r="E46035">
        <f t="shared" si="4317"/>
        <v>2024</v>
      </c>
      <c r="F46035" t="b">
        <f t="shared" si="4318"/>
        <v>0</v>
      </c>
    </row>
    <row r="46036" spans="1:6">
      <c r="A46036" s="2">
        <f t="shared" si="4319"/>
        <v>45384.083333221686</v>
      </c>
      <c r="B46036">
        <f t="shared" si="4314"/>
        <v>2</v>
      </c>
      <c r="C46036">
        <f t="shared" si="4315"/>
        <v>2</v>
      </c>
      <c r="D46036">
        <f t="shared" si="4316"/>
        <v>4</v>
      </c>
      <c r="E46036">
        <f t="shared" si="4317"/>
        <v>2024</v>
      </c>
      <c r="F46036" t="b">
        <f t="shared" si="4318"/>
        <v>0</v>
      </c>
    </row>
    <row r="46037" spans="1:6">
      <c r="A46037" s="2">
        <f t="shared" si="4319"/>
        <v>45384.12499988835</v>
      </c>
      <c r="B46037">
        <f t="shared" si="4314"/>
        <v>3</v>
      </c>
      <c r="C46037">
        <f t="shared" si="4315"/>
        <v>2</v>
      </c>
      <c r="D46037">
        <f t="shared" si="4316"/>
        <v>4</v>
      </c>
      <c r="E46037">
        <f t="shared" si="4317"/>
        <v>2024</v>
      </c>
      <c r="F46037" t="b">
        <f t="shared" si="4318"/>
        <v>0</v>
      </c>
    </row>
    <row r="46038" spans="1:6">
      <c r="A46038" s="2">
        <f t="shared" si="4319"/>
        <v>45384.166666555015</v>
      </c>
      <c r="B46038">
        <f t="shared" si="4314"/>
        <v>4</v>
      </c>
      <c r="C46038">
        <f t="shared" si="4315"/>
        <v>2</v>
      </c>
      <c r="D46038">
        <f t="shared" si="4316"/>
        <v>4</v>
      </c>
      <c r="E46038">
        <f t="shared" si="4317"/>
        <v>2024</v>
      </c>
      <c r="F46038" t="b">
        <f t="shared" si="4318"/>
        <v>0</v>
      </c>
    </row>
    <row r="46039" spans="1:6">
      <c r="A46039" s="2">
        <f t="shared" si="4319"/>
        <v>45384.208333221679</v>
      </c>
      <c r="B46039">
        <f t="shared" si="4314"/>
        <v>5</v>
      </c>
      <c r="C46039">
        <f t="shared" si="4315"/>
        <v>2</v>
      </c>
      <c r="D46039">
        <f t="shared" si="4316"/>
        <v>4</v>
      </c>
      <c r="E46039">
        <f t="shared" si="4317"/>
        <v>2024</v>
      </c>
      <c r="F46039" t="b">
        <f t="shared" si="4318"/>
        <v>0</v>
      </c>
    </row>
    <row r="46040" spans="1:6">
      <c r="A46040" s="2">
        <f t="shared" si="4319"/>
        <v>45384.249999888343</v>
      </c>
      <c r="B46040">
        <f t="shared" si="4314"/>
        <v>6</v>
      </c>
      <c r="C46040">
        <f t="shared" si="4315"/>
        <v>2</v>
      </c>
      <c r="D46040">
        <f t="shared" si="4316"/>
        <v>4</v>
      </c>
      <c r="E46040">
        <f t="shared" si="4317"/>
        <v>2024</v>
      </c>
      <c r="F46040" t="b">
        <f t="shared" si="4318"/>
        <v>0</v>
      </c>
    </row>
    <row r="46041" spans="1:6">
      <c r="A46041" s="2">
        <f t="shared" si="4319"/>
        <v>45384.291666555007</v>
      </c>
      <c r="B46041">
        <f t="shared" si="4314"/>
        <v>7</v>
      </c>
      <c r="C46041">
        <f t="shared" si="4315"/>
        <v>2</v>
      </c>
      <c r="D46041">
        <f t="shared" si="4316"/>
        <v>4</v>
      </c>
      <c r="E46041">
        <f t="shared" si="4317"/>
        <v>2024</v>
      </c>
      <c r="F46041" t="b">
        <f t="shared" si="4318"/>
        <v>0</v>
      </c>
    </row>
    <row r="46042" spans="1:6">
      <c r="A46042" s="2">
        <f t="shared" si="4319"/>
        <v>45384.333333221672</v>
      </c>
      <c r="B46042">
        <f t="shared" si="4314"/>
        <v>8</v>
      </c>
      <c r="C46042">
        <f t="shared" si="4315"/>
        <v>2</v>
      </c>
      <c r="D46042">
        <f t="shared" si="4316"/>
        <v>4</v>
      </c>
      <c r="E46042">
        <f t="shared" si="4317"/>
        <v>2024</v>
      </c>
      <c r="F46042" t="b">
        <f t="shared" si="4318"/>
        <v>0</v>
      </c>
    </row>
    <row r="46043" spans="1:6">
      <c r="A46043" s="2">
        <f t="shared" si="4319"/>
        <v>45384.374999888336</v>
      </c>
      <c r="B46043">
        <f t="shared" si="4314"/>
        <v>9</v>
      </c>
      <c r="C46043">
        <f t="shared" si="4315"/>
        <v>2</v>
      </c>
      <c r="D46043">
        <f t="shared" si="4316"/>
        <v>4</v>
      </c>
      <c r="E46043">
        <f t="shared" si="4317"/>
        <v>2024</v>
      </c>
      <c r="F46043" t="b">
        <f t="shared" si="4318"/>
        <v>0</v>
      </c>
    </row>
    <row r="46044" spans="1:6">
      <c r="A46044" s="2">
        <f t="shared" si="4319"/>
        <v>45384.416666555</v>
      </c>
      <c r="B46044">
        <f t="shared" si="4314"/>
        <v>10</v>
      </c>
      <c r="C46044">
        <f t="shared" si="4315"/>
        <v>2</v>
      </c>
      <c r="D46044">
        <f t="shared" si="4316"/>
        <v>4</v>
      </c>
      <c r="E46044">
        <f t="shared" si="4317"/>
        <v>2024</v>
      </c>
      <c r="F46044" t="b">
        <f t="shared" si="4318"/>
        <v>0</v>
      </c>
    </row>
    <row r="46045" spans="1:6">
      <c r="A46045" s="2">
        <f t="shared" si="4319"/>
        <v>45384.458333221664</v>
      </c>
      <c r="B46045">
        <f t="shared" si="4314"/>
        <v>11</v>
      </c>
      <c r="C46045">
        <f t="shared" si="4315"/>
        <v>2</v>
      </c>
      <c r="D46045">
        <f t="shared" si="4316"/>
        <v>4</v>
      </c>
      <c r="E46045">
        <f t="shared" si="4317"/>
        <v>2024</v>
      </c>
      <c r="F46045" t="b">
        <f t="shared" si="4318"/>
        <v>0</v>
      </c>
    </row>
    <row r="46046" spans="1:6">
      <c r="A46046" s="2">
        <f t="shared" si="4319"/>
        <v>45384.499999888329</v>
      </c>
      <c r="B46046">
        <f t="shared" si="4314"/>
        <v>12</v>
      </c>
      <c r="C46046">
        <f t="shared" si="4315"/>
        <v>2</v>
      </c>
      <c r="D46046">
        <f t="shared" si="4316"/>
        <v>4</v>
      </c>
      <c r="E46046">
        <f t="shared" si="4317"/>
        <v>2024</v>
      </c>
      <c r="F46046" t="b">
        <f t="shared" si="4318"/>
        <v>0</v>
      </c>
    </row>
    <row r="46047" spans="1:6">
      <c r="A46047" s="2">
        <f t="shared" si="4319"/>
        <v>45384.541666554993</v>
      </c>
      <c r="B46047">
        <f t="shared" si="4314"/>
        <v>13</v>
      </c>
      <c r="C46047">
        <f t="shared" si="4315"/>
        <v>2</v>
      </c>
      <c r="D46047">
        <f t="shared" si="4316"/>
        <v>4</v>
      </c>
      <c r="E46047">
        <f t="shared" si="4317"/>
        <v>2024</v>
      </c>
      <c r="F46047" t="b">
        <f t="shared" si="4318"/>
        <v>0</v>
      </c>
    </row>
    <row r="46048" spans="1:6">
      <c r="A46048" s="2">
        <f t="shared" si="4319"/>
        <v>45384.583333221657</v>
      </c>
      <c r="B46048">
        <f t="shared" si="4314"/>
        <v>14</v>
      </c>
      <c r="C46048">
        <f t="shared" si="4315"/>
        <v>2</v>
      </c>
      <c r="D46048">
        <f t="shared" si="4316"/>
        <v>4</v>
      </c>
      <c r="E46048">
        <f t="shared" si="4317"/>
        <v>2024</v>
      </c>
      <c r="F46048" t="b">
        <f t="shared" si="4318"/>
        <v>0</v>
      </c>
    </row>
    <row r="46049" spans="1:6">
      <c r="A46049" s="2">
        <f t="shared" si="4319"/>
        <v>45384.624999888321</v>
      </c>
      <c r="B46049">
        <f t="shared" si="4314"/>
        <v>15</v>
      </c>
      <c r="C46049">
        <f t="shared" si="4315"/>
        <v>2</v>
      </c>
      <c r="D46049">
        <f t="shared" si="4316"/>
        <v>4</v>
      </c>
      <c r="E46049">
        <f t="shared" si="4317"/>
        <v>2024</v>
      </c>
      <c r="F46049" t="b">
        <f t="shared" si="4318"/>
        <v>0</v>
      </c>
    </row>
    <row r="46050" spans="1:6">
      <c r="A46050" s="2">
        <f t="shared" si="4319"/>
        <v>45384.666666554986</v>
      </c>
      <c r="B46050">
        <f t="shared" si="4314"/>
        <v>16</v>
      </c>
      <c r="C46050">
        <f t="shared" si="4315"/>
        <v>2</v>
      </c>
      <c r="D46050">
        <f t="shared" si="4316"/>
        <v>4</v>
      </c>
      <c r="E46050">
        <f t="shared" si="4317"/>
        <v>2024</v>
      </c>
      <c r="F46050" t="b">
        <f t="shared" si="4318"/>
        <v>0</v>
      </c>
    </row>
    <row r="46051" spans="1:6">
      <c r="A46051" s="2">
        <f t="shared" si="4319"/>
        <v>45384.70833322165</v>
      </c>
      <c r="B46051">
        <f t="shared" si="4314"/>
        <v>17</v>
      </c>
      <c r="C46051">
        <f t="shared" si="4315"/>
        <v>2</v>
      </c>
      <c r="D46051">
        <f t="shared" si="4316"/>
        <v>4</v>
      </c>
      <c r="E46051">
        <f t="shared" si="4317"/>
        <v>2024</v>
      </c>
      <c r="F46051" t="b">
        <f t="shared" si="4318"/>
        <v>0</v>
      </c>
    </row>
    <row r="46052" spans="1:6">
      <c r="A46052" s="2">
        <f t="shared" si="4319"/>
        <v>45384.749999888314</v>
      </c>
      <c r="B46052">
        <f t="shared" si="4314"/>
        <v>18</v>
      </c>
      <c r="C46052">
        <f t="shared" si="4315"/>
        <v>2</v>
      </c>
      <c r="D46052">
        <f t="shared" si="4316"/>
        <v>4</v>
      </c>
      <c r="E46052">
        <f t="shared" si="4317"/>
        <v>2024</v>
      </c>
      <c r="F46052" t="b">
        <f t="shared" si="4318"/>
        <v>0</v>
      </c>
    </row>
    <row r="46053" spans="1:6">
      <c r="A46053" s="2">
        <f t="shared" si="4319"/>
        <v>45384.791666554978</v>
      </c>
      <c r="B46053">
        <f t="shared" si="4314"/>
        <v>19</v>
      </c>
      <c r="C46053">
        <f t="shared" si="4315"/>
        <v>2</v>
      </c>
      <c r="D46053">
        <f t="shared" si="4316"/>
        <v>4</v>
      </c>
      <c r="E46053">
        <f t="shared" si="4317"/>
        <v>2024</v>
      </c>
      <c r="F46053" t="b">
        <f t="shared" si="4318"/>
        <v>0</v>
      </c>
    </row>
    <row r="46054" spans="1:6">
      <c r="A46054" s="2">
        <f t="shared" si="4319"/>
        <v>45384.833333221643</v>
      </c>
      <c r="B46054">
        <f t="shared" si="4314"/>
        <v>20</v>
      </c>
      <c r="C46054">
        <f t="shared" si="4315"/>
        <v>2</v>
      </c>
      <c r="D46054">
        <f t="shared" si="4316"/>
        <v>4</v>
      </c>
      <c r="E46054">
        <f t="shared" si="4317"/>
        <v>2024</v>
      </c>
      <c r="F46054" t="b">
        <f t="shared" si="4318"/>
        <v>0</v>
      </c>
    </row>
    <row r="46055" spans="1:6">
      <c r="A46055" s="2">
        <f t="shared" si="4319"/>
        <v>45384.874999888307</v>
      </c>
      <c r="B46055">
        <f t="shared" si="4314"/>
        <v>21</v>
      </c>
      <c r="C46055">
        <f t="shared" si="4315"/>
        <v>2</v>
      </c>
      <c r="D46055">
        <f t="shared" si="4316"/>
        <v>4</v>
      </c>
      <c r="E46055">
        <f t="shared" si="4317"/>
        <v>2024</v>
      </c>
      <c r="F46055" t="b">
        <f t="shared" si="4318"/>
        <v>0</v>
      </c>
    </row>
    <row r="46056" spans="1:6">
      <c r="A46056" s="2">
        <f t="shared" si="4319"/>
        <v>45384.916666554971</v>
      </c>
      <c r="B46056">
        <f t="shared" si="4314"/>
        <v>22</v>
      </c>
      <c r="C46056">
        <f t="shared" si="4315"/>
        <v>2</v>
      </c>
      <c r="D46056">
        <f t="shared" si="4316"/>
        <v>4</v>
      </c>
      <c r="E46056">
        <f t="shared" si="4317"/>
        <v>2024</v>
      </c>
      <c r="F46056" t="b">
        <f t="shared" si="4318"/>
        <v>0</v>
      </c>
    </row>
    <row r="46057" spans="1:6">
      <c r="A46057" s="2">
        <f t="shared" si="4319"/>
        <v>45384.958333221635</v>
      </c>
      <c r="B46057">
        <f t="shared" si="4314"/>
        <v>23</v>
      </c>
      <c r="C46057">
        <f t="shared" si="4315"/>
        <v>2</v>
      </c>
      <c r="D46057">
        <f t="shared" si="4316"/>
        <v>4</v>
      </c>
      <c r="E46057">
        <f t="shared" si="4317"/>
        <v>2024</v>
      </c>
      <c r="F46057" t="b">
        <f t="shared" si="4318"/>
        <v>0</v>
      </c>
    </row>
    <row r="46058" spans="1:6">
      <c r="A46058" s="2">
        <f t="shared" si="4319"/>
        <v>45384.999999888299</v>
      </c>
      <c r="B46058">
        <f t="shared" si="4314"/>
        <v>0</v>
      </c>
      <c r="C46058">
        <f t="shared" si="4315"/>
        <v>3</v>
      </c>
      <c r="D46058">
        <f t="shared" si="4316"/>
        <v>4</v>
      </c>
      <c r="E46058">
        <f t="shared" si="4317"/>
        <v>2024</v>
      </c>
      <c r="F46058" t="b">
        <f t="shared" si="4318"/>
        <v>0</v>
      </c>
    </row>
    <row r="46059" spans="1:6">
      <c r="A46059" s="2">
        <f t="shared" si="4319"/>
        <v>45385.041666554964</v>
      </c>
      <c r="B46059">
        <f t="shared" si="4314"/>
        <v>1</v>
      </c>
      <c r="C46059">
        <f t="shared" si="4315"/>
        <v>3</v>
      </c>
      <c r="D46059">
        <f t="shared" si="4316"/>
        <v>4</v>
      </c>
      <c r="E46059">
        <f t="shared" si="4317"/>
        <v>2024</v>
      </c>
      <c r="F46059" t="b">
        <f t="shared" si="4318"/>
        <v>0</v>
      </c>
    </row>
    <row r="46060" spans="1:6">
      <c r="A46060" s="2">
        <f t="shared" si="4319"/>
        <v>45385.083333221628</v>
      </c>
      <c r="B46060">
        <f t="shared" si="4314"/>
        <v>2</v>
      </c>
      <c r="C46060">
        <f t="shared" si="4315"/>
        <v>3</v>
      </c>
      <c r="D46060">
        <f t="shared" si="4316"/>
        <v>4</v>
      </c>
      <c r="E46060">
        <f t="shared" si="4317"/>
        <v>2024</v>
      </c>
      <c r="F46060" t="b">
        <f t="shared" si="4318"/>
        <v>0</v>
      </c>
    </row>
    <row r="46061" spans="1:6">
      <c r="A46061" s="2">
        <f t="shared" si="4319"/>
        <v>45385.124999888292</v>
      </c>
      <c r="B46061">
        <f t="shared" si="4314"/>
        <v>3</v>
      </c>
      <c r="C46061">
        <f t="shared" si="4315"/>
        <v>3</v>
      </c>
      <c r="D46061">
        <f t="shared" si="4316"/>
        <v>4</v>
      </c>
      <c r="E46061">
        <f t="shared" si="4317"/>
        <v>2024</v>
      </c>
      <c r="F46061" t="b">
        <f t="shared" si="4318"/>
        <v>0</v>
      </c>
    </row>
    <row r="46062" spans="1:6">
      <c r="A46062" s="2">
        <f t="shared" si="4319"/>
        <v>45385.166666554956</v>
      </c>
      <c r="B46062">
        <f t="shared" si="4314"/>
        <v>4</v>
      </c>
      <c r="C46062">
        <f t="shared" si="4315"/>
        <v>3</v>
      </c>
      <c r="D46062">
        <f t="shared" si="4316"/>
        <v>4</v>
      </c>
      <c r="E46062">
        <f t="shared" si="4317"/>
        <v>2024</v>
      </c>
      <c r="F46062" t="b">
        <f t="shared" si="4318"/>
        <v>0</v>
      </c>
    </row>
    <row r="46063" spans="1:6">
      <c r="A46063" s="2">
        <f t="shared" si="4319"/>
        <v>45385.208333221621</v>
      </c>
      <c r="B46063">
        <f t="shared" si="4314"/>
        <v>5</v>
      </c>
      <c r="C46063">
        <f t="shared" si="4315"/>
        <v>3</v>
      </c>
      <c r="D46063">
        <f t="shared" si="4316"/>
        <v>4</v>
      </c>
      <c r="E46063">
        <f t="shared" si="4317"/>
        <v>2024</v>
      </c>
      <c r="F46063" t="b">
        <f t="shared" si="4318"/>
        <v>0</v>
      </c>
    </row>
    <row r="46064" spans="1:6">
      <c r="A46064" s="2">
        <f t="shared" si="4319"/>
        <v>45385.249999888285</v>
      </c>
      <c r="B46064">
        <f t="shared" si="4314"/>
        <v>6</v>
      </c>
      <c r="C46064">
        <f t="shared" si="4315"/>
        <v>3</v>
      </c>
      <c r="D46064">
        <f t="shared" si="4316"/>
        <v>4</v>
      </c>
      <c r="E46064">
        <f t="shared" si="4317"/>
        <v>2024</v>
      </c>
      <c r="F46064" t="b">
        <f t="shared" si="4318"/>
        <v>0</v>
      </c>
    </row>
    <row r="46065" spans="1:6">
      <c r="A46065" s="2">
        <f t="shared" si="4319"/>
        <v>45385.291666554949</v>
      </c>
      <c r="B46065">
        <f t="shared" si="4314"/>
        <v>7</v>
      </c>
      <c r="C46065">
        <f t="shared" si="4315"/>
        <v>3</v>
      </c>
      <c r="D46065">
        <f t="shared" si="4316"/>
        <v>4</v>
      </c>
      <c r="E46065">
        <f t="shared" si="4317"/>
        <v>2024</v>
      </c>
      <c r="F46065" t="b">
        <f t="shared" si="4318"/>
        <v>0</v>
      </c>
    </row>
    <row r="46066" spans="1:6">
      <c r="A46066" s="2">
        <f t="shared" si="4319"/>
        <v>45385.333333221613</v>
      </c>
      <c r="B46066">
        <f t="shared" si="4314"/>
        <v>8</v>
      </c>
      <c r="C46066">
        <f t="shared" si="4315"/>
        <v>3</v>
      </c>
      <c r="D46066">
        <f t="shared" si="4316"/>
        <v>4</v>
      </c>
      <c r="E46066">
        <f t="shared" si="4317"/>
        <v>2024</v>
      </c>
      <c r="F46066" t="b">
        <f t="shared" si="4318"/>
        <v>0</v>
      </c>
    </row>
    <row r="46067" spans="1:6">
      <c r="A46067" s="2">
        <f t="shared" si="4319"/>
        <v>45385.374999888278</v>
      </c>
      <c r="B46067">
        <f t="shared" si="4314"/>
        <v>9</v>
      </c>
      <c r="C46067">
        <f t="shared" si="4315"/>
        <v>3</v>
      </c>
      <c r="D46067">
        <f t="shared" si="4316"/>
        <v>4</v>
      </c>
      <c r="E46067">
        <f t="shared" si="4317"/>
        <v>2024</v>
      </c>
      <c r="F46067" t="b">
        <f t="shared" si="4318"/>
        <v>0</v>
      </c>
    </row>
    <row r="46068" spans="1:6">
      <c r="A46068" s="2">
        <f t="shared" si="4319"/>
        <v>45385.416666554942</v>
      </c>
      <c r="B46068">
        <f t="shared" si="4314"/>
        <v>10</v>
      </c>
      <c r="C46068">
        <f t="shared" si="4315"/>
        <v>3</v>
      </c>
      <c r="D46068">
        <f t="shared" si="4316"/>
        <v>4</v>
      </c>
      <c r="E46068">
        <f t="shared" si="4317"/>
        <v>2024</v>
      </c>
      <c r="F46068" t="b">
        <f t="shared" si="4318"/>
        <v>0</v>
      </c>
    </row>
    <row r="46069" spans="1:6">
      <c r="A46069" s="2">
        <f t="shared" si="4319"/>
        <v>45385.458333221606</v>
      </c>
      <c r="B46069">
        <f t="shared" si="4314"/>
        <v>11</v>
      </c>
      <c r="C46069">
        <f t="shared" si="4315"/>
        <v>3</v>
      </c>
      <c r="D46069">
        <f t="shared" si="4316"/>
        <v>4</v>
      </c>
      <c r="E46069">
        <f t="shared" si="4317"/>
        <v>2024</v>
      </c>
      <c r="F46069" t="b">
        <f t="shared" si="4318"/>
        <v>0</v>
      </c>
    </row>
    <row r="46070" spans="1:6">
      <c r="A46070" s="2">
        <f t="shared" si="4319"/>
        <v>45385.49999988827</v>
      </c>
      <c r="B46070">
        <f t="shared" si="4314"/>
        <v>12</v>
      </c>
      <c r="C46070">
        <f t="shared" si="4315"/>
        <v>3</v>
      </c>
      <c r="D46070">
        <f t="shared" si="4316"/>
        <v>4</v>
      </c>
      <c r="E46070">
        <f t="shared" si="4317"/>
        <v>2024</v>
      </c>
      <c r="F46070" t="b">
        <f t="shared" si="4318"/>
        <v>0</v>
      </c>
    </row>
    <row r="46071" spans="1:6">
      <c r="A46071" s="2">
        <f t="shared" si="4319"/>
        <v>45385.541666554935</v>
      </c>
      <c r="B46071">
        <f t="shared" si="4314"/>
        <v>13</v>
      </c>
      <c r="C46071">
        <f t="shared" si="4315"/>
        <v>3</v>
      </c>
      <c r="D46071">
        <f t="shared" si="4316"/>
        <v>4</v>
      </c>
      <c r="E46071">
        <f t="shared" si="4317"/>
        <v>2024</v>
      </c>
      <c r="F46071" t="b">
        <f t="shared" si="4318"/>
        <v>0</v>
      </c>
    </row>
    <row r="46072" spans="1:6">
      <c r="A46072" s="2">
        <f t="shared" si="4319"/>
        <v>45385.583333221599</v>
      </c>
      <c r="B46072">
        <f t="shared" si="4314"/>
        <v>14</v>
      </c>
      <c r="C46072">
        <f t="shared" si="4315"/>
        <v>3</v>
      </c>
      <c r="D46072">
        <f t="shared" si="4316"/>
        <v>4</v>
      </c>
      <c r="E46072">
        <f t="shared" si="4317"/>
        <v>2024</v>
      </c>
      <c r="F46072" t="b">
        <f t="shared" si="4318"/>
        <v>0</v>
      </c>
    </row>
    <row r="46073" spans="1:6">
      <c r="A46073" s="2">
        <f t="shared" si="4319"/>
        <v>45385.624999888263</v>
      </c>
      <c r="B46073">
        <f t="shared" si="4314"/>
        <v>15</v>
      </c>
      <c r="C46073">
        <f t="shared" si="4315"/>
        <v>3</v>
      </c>
      <c r="D46073">
        <f t="shared" si="4316"/>
        <v>4</v>
      </c>
      <c r="E46073">
        <f t="shared" si="4317"/>
        <v>2024</v>
      </c>
      <c r="F46073" t="b">
        <f t="shared" si="4318"/>
        <v>0</v>
      </c>
    </row>
    <row r="46074" spans="1:6">
      <c r="A46074" s="2">
        <f t="shared" si="4319"/>
        <v>45385.666666554927</v>
      </c>
      <c r="B46074">
        <f t="shared" si="4314"/>
        <v>16</v>
      </c>
      <c r="C46074">
        <f t="shared" si="4315"/>
        <v>3</v>
      </c>
      <c r="D46074">
        <f t="shared" si="4316"/>
        <v>4</v>
      </c>
      <c r="E46074">
        <f t="shared" si="4317"/>
        <v>2024</v>
      </c>
      <c r="F46074" t="b">
        <f t="shared" si="4318"/>
        <v>0</v>
      </c>
    </row>
    <row r="46075" spans="1:6">
      <c r="A46075" s="2">
        <f t="shared" si="4319"/>
        <v>45385.708333221592</v>
      </c>
      <c r="B46075">
        <f t="shared" si="4314"/>
        <v>17</v>
      </c>
      <c r="C46075">
        <f t="shared" si="4315"/>
        <v>3</v>
      </c>
      <c r="D46075">
        <f t="shared" si="4316"/>
        <v>4</v>
      </c>
      <c r="E46075">
        <f t="shared" si="4317"/>
        <v>2024</v>
      </c>
      <c r="F46075" t="b">
        <f t="shared" si="4318"/>
        <v>0</v>
      </c>
    </row>
    <row r="46076" spans="1:6">
      <c r="A46076" s="2">
        <f t="shared" si="4319"/>
        <v>45385.749999888256</v>
      </c>
      <c r="B46076">
        <f t="shared" si="4314"/>
        <v>18</v>
      </c>
      <c r="C46076">
        <f t="shared" si="4315"/>
        <v>3</v>
      </c>
      <c r="D46076">
        <f t="shared" si="4316"/>
        <v>4</v>
      </c>
      <c r="E46076">
        <f t="shared" si="4317"/>
        <v>2024</v>
      </c>
      <c r="F46076" t="b">
        <f t="shared" si="4318"/>
        <v>0</v>
      </c>
    </row>
    <row r="46077" spans="1:6">
      <c r="A46077" s="2">
        <f t="shared" si="4319"/>
        <v>45385.79166655492</v>
      </c>
      <c r="B46077">
        <f t="shared" si="4314"/>
        <v>19</v>
      </c>
      <c r="C46077">
        <f t="shared" si="4315"/>
        <v>3</v>
      </c>
      <c r="D46077">
        <f t="shared" si="4316"/>
        <v>4</v>
      </c>
      <c r="E46077">
        <f t="shared" si="4317"/>
        <v>2024</v>
      </c>
      <c r="F46077" t="b">
        <f t="shared" si="4318"/>
        <v>0</v>
      </c>
    </row>
    <row r="46078" spans="1:6">
      <c r="A46078" s="2">
        <f t="shared" si="4319"/>
        <v>45385.833333221584</v>
      </c>
      <c r="B46078">
        <f t="shared" si="4314"/>
        <v>20</v>
      </c>
      <c r="C46078">
        <f t="shared" si="4315"/>
        <v>3</v>
      </c>
      <c r="D46078">
        <f t="shared" si="4316"/>
        <v>4</v>
      </c>
      <c r="E46078">
        <f t="shared" si="4317"/>
        <v>2024</v>
      </c>
      <c r="F46078" t="b">
        <f t="shared" si="4318"/>
        <v>0</v>
      </c>
    </row>
    <row r="46079" spans="1:6">
      <c r="A46079" s="2">
        <f t="shared" si="4319"/>
        <v>45385.874999888249</v>
      </c>
      <c r="B46079">
        <f t="shared" si="4314"/>
        <v>21</v>
      </c>
      <c r="C46079">
        <f t="shared" si="4315"/>
        <v>3</v>
      </c>
      <c r="D46079">
        <f t="shared" si="4316"/>
        <v>4</v>
      </c>
      <c r="E46079">
        <f t="shared" si="4317"/>
        <v>2024</v>
      </c>
      <c r="F46079" t="b">
        <f t="shared" si="4318"/>
        <v>0</v>
      </c>
    </row>
    <row r="46080" spans="1:6">
      <c r="A46080" s="2">
        <f t="shared" si="4319"/>
        <v>45385.916666554913</v>
      </c>
      <c r="B46080">
        <f t="shared" si="4314"/>
        <v>22</v>
      </c>
      <c r="C46080">
        <f t="shared" si="4315"/>
        <v>3</v>
      </c>
      <c r="D46080">
        <f t="shared" si="4316"/>
        <v>4</v>
      </c>
      <c r="E46080">
        <f t="shared" si="4317"/>
        <v>2024</v>
      </c>
      <c r="F46080" t="b">
        <f t="shared" si="4318"/>
        <v>0</v>
      </c>
    </row>
    <row r="46081" spans="1:6">
      <c r="A46081" s="2">
        <f t="shared" si="4319"/>
        <v>45385.958333221577</v>
      </c>
      <c r="B46081">
        <f t="shared" si="4314"/>
        <v>23</v>
      </c>
      <c r="C46081">
        <f t="shared" si="4315"/>
        <v>3</v>
      </c>
      <c r="D46081">
        <f t="shared" si="4316"/>
        <v>4</v>
      </c>
      <c r="E46081">
        <f t="shared" si="4317"/>
        <v>2024</v>
      </c>
      <c r="F46081" t="b">
        <f t="shared" si="4318"/>
        <v>0</v>
      </c>
    </row>
    <row r="46082" spans="1:6">
      <c r="A46082" s="2">
        <f t="shared" si="4319"/>
        <v>45385.999999888241</v>
      </c>
      <c r="B46082">
        <f t="shared" si="4314"/>
        <v>0</v>
      </c>
      <c r="C46082">
        <f t="shared" si="4315"/>
        <v>4</v>
      </c>
      <c r="D46082">
        <f t="shared" si="4316"/>
        <v>4</v>
      </c>
      <c r="E46082">
        <f t="shared" si="4317"/>
        <v>2024</v>
      </c>
      <c r="F46082" t="b">
        <f t="shared" si="4318"/>
        <v>0</v>
      </c>
    </row>
    <row r="46083" spans="1:6">
      <c r="A46083" s="2">
        <f t="shared" si="4319"/>
        <v>45386.041666554906</v>
      </c>
      <c r="B46083">
        <f t="shared" ref="B46083:B46146" si="4320">HOUR(A46083)</f>
        <v>1</v>
      </c>
      <c r="C46083">
        <f t="shared" ref="C46083:C46146" si="4321">DAY(A46083)</f>
        <v>4</v>
      </c>
      <c r="D46083">
        <f t="shared" ref="D46083:D46146" si="4322">MONTH(A46083)</f>
        <v>4</v>
      </c>
      <c r="E46083">
        <f t="shared" ref="E46083:E46146" si="4323">YEAR(A46083)</f>
        <v>2024</v>
      </c>
      <c r="F46083" t="b">
        <f t="shared" ref="F46083:F46146" si="4324">IF(OR(WEEKDAY(A46083) = 1, WEEKDAY(A46083) = 7), TRUE, FALSE)</f>
        <v>0</v>
      </c>
    </row>
    <row r="46084" spans="1:6">
      <c r="A46084" s="2">
        <f t="shared" ref="A46084:A46147" si="4325">A46083+TIME(1, 0, 0)</f>
        <v>45386.08333322157</v>
      </c>
      <c r="B46084">
        <f t="shared" si="4320"/>
        <v>2</v>
      </c>
      <c r="C46084">
        <f t="shared" si="4321"/>
        <v>4</v>
      </c>
      <c r="D46084">
        <f t="shared" si="4322"/>
        <v>4</v>
      </c>
      <c r="E46084">
        <f t="shared" si="4323"/>
        <v>2024</v>
      </c>
      <c r="F46084" t="b">
        <f t="shared" si="4324"/>
        <v>0</v>
      </c>
    </row>
    <row r="46085" spans="1:6">
      <c r="A46085" s="2">
        <f t="shared" si="4325"/>
        <v>45386.124999888234</v>
      </c>
      <c r="B46085">
        <f t="shared" si="4320"/>
        <v>3</v>
      </c>
      <c r="C46085">
        <f t="shared" si="4321"/>
        <v>4</v>
      </c>
      <c r="D46085">
        <f t="shared" si="4322"/>
        <v>4</v>
      </c>
      <c r="E46085">
        <f t="shared" si="4323"/>
        <v>2024</v>
      </c>
      <c r="F46085" t="b">
        <f t="shared" si="4324"/>
        <v>0</v>
      </c>
    </row>
    <row r="46086" spans="1:6">
      <c r="A46086" s="2">
        <f t="shared" si="4325"/>
        <v>45386.166666554898</v>
      </c>
      <c r="B46086">
        <f t="shared" si="4320"/>
        <v>4</v>
      </c>
      <c r="C46086">
        <f t="shared" si="4321"/>
        <v>4</v>
      </c>
      <c r="D46086">
        <f t="shared" si="4322"/>
        <v>4</v>
      </c>
      <c r="E46086">
        <f t="shared" si="4323"/>
        <v>2024</v>
      </c>
      <c r="F46086" t="b">
        <f t="shared" si="4324"/>
        <v>0</v>
      </c>
    </row>
    <row r="46087" spans="1:6">
      <c r="A46087" s="2">
        <f t="shared" si="4325"/>
        <v>45386.208333221562</v>
      </c>
      <c r="B46087">
        <f t="shared" si="4320"/>
        <v>5</v>
      </c>
      <c r="C46087">
        <f t="shared" si="4321"/>
        <v>4</v>
      </c>
      <c r="D46087">
        <f t="shared" si="4322"/>
        <v>4</v>
      </c>
      <c r="E46087">
        <f t="shared" si="4323"/>
        <v>2024</v>
      </c>
      <c r="F46087" t="b">
        <f t="shared" si="4324"/>
        <v>0</v>
      </c>
    </row>
    <row r="46088" spans="1:6">
      <c r="A46088" s="2">
        <f t="shared" si="4325"/>
        <v>45386.249999888227</v>
      </c>
      <c r="B46088">
        <f t="shared" si="4320"/>
        <v>6</v>
      </c>
      <c r="C46088">
        <f t="shared" si="4321"/>
        <v>4</v>
      </c>
      <c r="D46088">
        <f t="shared" si="4322"/>
        <v>4</v>
      </c>
      <c r="E46088">
        <f t="shared" si="4323"/>
        <v>2024</v>
      </c>
      <c r="F46088" t="b">
        <f t="shared" si="4324"/>
        <v>0</v>
      </c>
    </row>
    <row r="46089" spans="1:6">
      <c r="A46089" s="2">
        <f t="shared" si="4325"/>
        <v>45386.291666554891</v>
      </c>
      <c r="B46089">
        <f t="shared" si="4320"/>
        <v>7</v>
      </c>
      <c r="C46089">
        <f t="shared" si="4321"/>
        <v>4</v>
      </c>
      <c r="D46089">
        <f t="shared" si="4322"/>
        <v>4</v>
      </c>
      <c r="E46089">
        <f t="shared" si="4323"/>
        <v>2024</v>
      </c>
      <c r="F46089" t="b">
        <f t="shared" si="4324"/>
        <v>0</v>
      </c>
    </row>
    <row r="46090" spans="1:6">
      <c r="A46090" s="2">
        <f t="shared" si="4325"/>
        <v>45386.333333221555</v>
      </c>
      <c r="B46090">
        <f t="shared" si="4320"/>
        <v>8</v>
      </c>
      <c r="C46090">
        <f t="shared" si="4321"/>
        <v>4</v>
      </c>
      <c r="D46090">
        <f t="shared" si="4322"/>
        <v>4</v>
      </c>
      <c r="E46090">
        <f t="shared" si="4323"/>
        <v>2024</v>
      </c>
      <c r="F46090" t="b">
        <f t="shared" si="4324"/>
        <v>0</v>
      </c>
    </row>
    <row r="46091" spans="1:6">
      <c r="A46091" s="2">
        <f t="shared" si="4325"/>
        <v>45386.374999888219</v>
      </c>
      <c r="B46091">
        <f t="shared" si="4320"/>
        <v>9</v>
      </c>
      <c r="C46091">
        <f t="shared" si="4321"/>
        <v>4</v>
      </c>
      <c r="D46091">
        <f t="shared" si="4322"/>
        <v>4</v>
      </c>
      <c r="E46091">
        <f t="shared" si="4323"/>
        <v>2024</v>
      </c>
      <c r="F46091" t="b">
        <f t="shared" si="4324"/>
        <v>0</v>
      </c>
    </row>
    <row r="46092" spans="1:6">
      <c r="A46092" s="2">
        <f t="shared" si="4325"/>
        <v>45386.416666554884</v>
      </c>
      <c r="B46092">
        <f t="shared" si="4320"/>
        <v>10</v>
      </c>
      <c r="C46092">
        <f t="shared" si="4321"/>
        <v>4</v>
      </c>
      <c r="D46092">
        <f t="shared" si="4322"/>
        <v>4</v>
      </c>
      <c r="E46092">
        <f t="shared" si="4323"/>
        <v>2024</v>
      </c>
      <c r="F46092" t="b">
        <f t="shared" si="4324"/>
        <v>0</v>
      </c>
    </row>
    <row r="46093" spans="1:6">
      <c r="A46093" s="2">
        <f t="shared" si="4325"/>
        <v>45386.458333221548</v>
      </c>
      <c r="B46093">
        <f t="shared" si="4320"/>
        <v>11</v>
      </c>
      <c r="C46093">
        <f t="shared" si="4321"/>
        <v>4</v>
      </c>
      <c r="D46093">
        <f t="shared" si="4322"/>
        <v>4</v>
      </c>
      <c r="E46093">
        <f t="shared" si="4323"/>
        <v>2024</v>
      </c>
      <c r="F46093" t="b">
        <f t="shared" si="4324"/>
        <v>0</v>
      </c>
    </row>
    <row r="46094" spans="1:6">
      <c r="A46094" s="2">
        <f t="shared" si="4325"/>
        <v>45386.499999888212</v>
      </c>
      <c r="B46094">
        <f t="shared" si="4320"/>
        <v>12</v>
      </c>
      <c r="C46094">
        <f t="shared" si="4321"/>
        <v>4</v>
      </c>
      <c r="D46094">
        <f t="shared" si="4322"/>
        <v>4</v>
      </c>
      <c r="E46094">
        <f t="shared" si="4323"/>
        <v>2024</v>
      </c>
      <c r="F46094" t="b">
        <f t="shared" si="4324"/>
        <v>0</v>
      </c>
    </row>
    <row r="46095" spans="1:6">
      <c r="A46095" s="2">
        <f t="shared" si="4325"/>
        <v>45386.541666554876</v>
      </c>
      <c r="B46095">
        <f t="shared" si="4320"/>
        <v>13</v>
      </c>
      <c r="C46095">
        <f t="shared" si="4321"/>
        <v>4</v>
      </c>
      <c r="D46095">
        <f t="shared" si="4322"/>
        <v>4</v>
      </c>
      <c r="E46095">
        <f t="shared" si="4323"/>
        <v>2024</v>
      </c>
      <c r="F46095" t="b">
        <f t="shared" si="4324"/>
        <v>0</v>
      </c>
    </row>
    <row r="46096" spans="1:6">
      <c r="A46096" s="2">
        <f t="shared" si="4325"/>
        <v>45386.583333221541</v>
      </c>
      <c r="B46096">
        <f t="shared" si="4320"/>
        <v>14</v>
      </c>
      <c r="C46096">
        <f t="shared" si="4321"/>
        <v>4</v>
      </c>
      <c r="D46096">
        <f t="shared" si="4322"/>
        <v>4</v>
      </c>
      <c r="E46096">
        <f t="shared" si="4323"/>
        <v>2024</v>
      </c>
      <c r="F46096" t="b">
        <f t="shared" si="4324"/>
        <v>0</v>
      </c>
    </row>
    <row r="46097" spans="1:6">
      <c r="A46097" s="2">
        <f t="shared" si="4325"/>
        <v>45386.624999888205</v>
      </c>
      <c r="B46097">
        <f t="shared" si="4320"/>
        <v>15</v>
      </c>
      <c r="C46097">
        <f t="shared" si="4321"/>
        <v>4</v>
      </c>
      <c r="D46097">
        <f t="shared" si="4322"/>
        <v>4</v>
      </c>
      <c r="E46097">
        <f t="shared" si="4323"/>
        <v>2024</v>
      </c>
      <c r="F46097" t="b">
        <f t="shared" si="4324"/>
        <v>0</v>
      </c>
    </row>
    <row r="46098" spans="1:6">
      <c r="A46098" s="2">
        <f t="shared" si="4325"/>
        <v>45386.666666554869</v>
      </c>
      <c r="B46098">
        <f t="shared" si="4320"/>
        <v>16</v>
      </c>
      <c r="C46098">
        <f t="shared" si="4321"/>
        <v>4</v>
      </c>
      <c r="D46098">
        <f t="shared" si="4322"/>
        <v>4</v>
      </c>
      <c r="E46098">
        <f t="shared" si="4323"/>
        <v>2024</v>
      </c>
      <c r="F46098" t="b">
        <f t="shared" si="4324"/>
        <v>0</v>
      </c>
    </row>
    <row r="46099" spans="1:6">
      <c r="A46099" s="2">
        <f t="shared" si="4325"/>
        <v>45386.708333221533</v>
      </c>
      <c r="B46099">
        <f t="shared" si="4320"/>
        <v>17</v>
      </c>
      <c r="C46099">
        <f t="shared" si="4321"/>
        <v>4</v>
      </c>
      <c r="D46099">
        <f t="shared" si="4322"/>
        <v>4</v>
      </c>
      <c r="E46099">
        <f t="shared" si="4323"/>
        <v>2024</v>
      </c>
      <c r="F46099" t="b">
        <f t="shared" si="4324"/>
        <v>0</v>
      </c>
    </row>
    <row r="46100" spans="1:6">
      <c r="A46100" s="2">
        <f t="shared" si="4325"/>
        <v>45386.749999888198</v>
      </c>
      <c r="B46100">
        <f t="shared" si="4320"/>
        <v>18</v>
      </c>
      <c r="C46100">
        <f t="shared" si="4321"/>
        <v>4</v>
      </c>
      <c r="D46100">
        <f t="shared" si="4322"/>
        <v>4</v>
      </c>
      <c r="E46100">
        <f t="shared" si="4323"/>
        <v>2024</v>
      </c>
      <c r="F46100" t="b">
        <f t="shared" si="4324"/>
        <v>0</v>
      </c>
    </row>
    <row r="46101" spans="1:6">
      <c r="A46101" s="2">
        <f t="shared" si="4325"/>
        <v>45386.791666554862</v>
      </c>
      <c r="B46101">
        <f t="shared" si="4320"/>
        <v>19</v>
      </c>
      <c r="C46101">
        <f t="shared" si="4321"/>
        <v>4</v>
      </c>
      <c r="D46101">
        <f t="shared" si="4322"/>
        <v>4</v>
      </c>
      <c r="E46101">
        <f t="shared" si="4323"/>
        <v>2024</v>
      </c>
      <c r="F46101" t="b">
        <f t="shared" si="4324"/>
        <v>0</v>
      </c>
    </row>
    <row r="46102" spans="1:6">
      <c r="A46102" s="2">
        <f t="shared" si="4325"/>
        <v>45386.833333221526</v>
      </c>
      <c r="B46102">
        <f t="shared" si="4320"/>
        <v>20</v>
      </c>
      <c r="C46102">
        <f t="shared" si="4321"/>
        <v>4</v>
      </c>
      <c r="D46102">
        <f t="shared" si="4322"/>
        <v>4</v>
      </c>
      <c r="E46102">
        <f t="shared" si="4323"/>
        <v>2024</v>
      </c>
      <c r="F46102" t="b">
        <f t="shared" si="4324"/>
        <v>0</v>
      </c>
    </row>
    <row r="46103" spans="1:6">
      <c r="A46103" s="2">
        <f t="shared" si="4325"/>
        <v>45386.87499988819</v>
      </c>
      <c r="B46103">
        <f t="shared" si="4320"/>
        <v>21</v>
      </c>
      <c r="C46103">
        <f t="shared" si="4321"/>
        <v>4</v>
      </c>
      <c r="D46103">
        <f t="shared" si="4322"/>
        <v>4</v>
      </c>
      <c r="E46103">
        <f t="shared" si="4323"/>
        <v>2024</v>
      </c>
      <c r="F46103" t="b">
        <f t="shared" si="4324"/>
        <v>0</v>
      </c>
    </row>
    <row r="46104" spans="1:6">
      <c r="A46104" s="2">
        <f t="shared" si="4325"/>
        <v>45386.916666554855</v>
      </c>
      <c r="B46104">
        <f t="shared" si="4320"/>
        <v>22</v>
      </c>
      <c r="C46104">
        <f t="shared" si="4321"/>
        <v>4</v>
      </c>
      <c r="D46104">
        <f t="shared" si="4322"/>
        <v>4</v>
      </c>
      <c r="E46104">
        <f t="shared" si="4323"/>
        <v>2024</v>
      </c>
      <c r="F46104" t="b">
        <f t="shared" si="4324"/>
        <v>0</v>
      </c>
    </row>
    <row r="46105" spans="1:6">
      <c r="A46105" s="2">
        <f t="shared" si="4325"/>
        <v>45386.958333221519</v>
      </c>
      <c r="B46105">
        <f t="shared" si="4320"/>
        <v>23</v>
      </c>
      <c r="C46105">
        <f t="shared" si="4321"/>
        <v>4</v>
      </c>
      <c r="D46105">
        <f t="shared" si="4322"/>
        <v>4</v>
      </c>
      <c r="E46105">
        <f t="shared" si="4323"/>
        <v>2024</v>
      </c>
      <c r="F46105" t="b">
        <f t="shared" si="4324"/>
        <v>0</v>
      </c>
    </row>
    <row r="46106" spans="1:6">
      <c r="A46106" s="2">
        <f t="shared" si="4325"/>
        <v>45386.999999888183</v>
      </c>
      <c r="B46106">
        <f t="shared" si="4320"/>
        <v>0</v>
      </c>
      <c r="C46106">
        <f t="shared" si="4321"/>
        <v>5</v>
      </c>
      <c r="D46106">
        <f t="shared" si="4322"/>
        <v>4</v>
      </c>
      <c r="E46106">
        <f t="shared" si="4323"/>
        <v>2024</v>
      </c>
      <c r="F46106" t="b">
        <f t="shared" si="4324"/>
        <v>0</v>
      </c>
    </row>
    <row r="46107" spans="1:6">
      <c r="A46107" s="2">
        <f t="shared" si="4325"/>
        <v>45387.041666554847</v>
      </c>
      <c r="B46107">
        <f t="shared" si="4320"/>
        <v>1</v>
      </c>
      <c r="C46107">
        <f t="shared" si="4321"/>
        <v>5</v>
      </c>
      <c r="D46107">
        <f t="shared" si="4322"/>
        <v>4</v>
      </c>
      <c r="E46107">
        <f t="shared" si="4323"/>
        <v>2024</v>
      </c>
      <c r="F46107" t="b">
        <f t="shared" si="4324"/>
        <v>0</v>
      </c>
    </row>
    <row r="46108" spans="1:6">
      <c r="A46108" s="2">
        <f t="shared" si="4325"/>
        <v>45387.083333221512</v>
      </c>
      <c r="B46108">
        <f t="shared" si="4320"/>
        <v>2</v>
      </c>
      <c r="C46108">
        <f t="shared" si="4321"/>
        <v>5</v>
      </c>
      <c r="D46108">
        <f t="shared" si="4322"/>
        <v>4</v>
      </c>
      <c r="E46108">
        <f t="shared" si="4323"/>
        <v>2024</v>
      </c>
      <c r="F46108" t="b">
        <f t="shared" si="4324"/>
        <v>0</v>
      </c>
    </row>
    <row r="46109" spans="1:6">
      <c r="A46109" s="2">
        <f t="shared" si="4325"/>
        <v>45387.124999888176</v>
      </c>
      <c r="B46109">
        <f t="shared" si="4320"/>
        <v>3</v>
      </c>
      <c r="C46109">
        <f t="shared" si="4321"/>
        <v>5</v>
      </c>
      <c r="D46109">
        <f t="shared" si="4322"/>
        <v>4</v>
      </c>
      <c r="E46109">
        <f t="shared" si="4323"/>
        <v>2024</v>
      </c>
      <c r="F46109" t="b">
        <f t="shared" si="4324"/>
        <v>0</v>
      </c>
    </row>
    <row r="46110" spans="1:6">
      <c r="A46110" s="2">
        <f t="shared" si="4325"/>
        <v>45387.16666655484</v>
      </c>
      <c r="B46110">
        <f t="shared" si="4320"/>
        <v>4</v>
      </c>
      <c r="C46110">
        <f t="shared" si="4321"/>
        <v>5</v>
      </c>
      <c r="D46110">
        <f t="shared" si="4322"/>
        <v>4</v>
      </c>
      <c r="E46110">
        <f t="shared" si="4323"/>
        <v>2024</v>
      </c>
      <c r="F46110" t="b">
        <f t="shared" si="4324"/>
        <v>0</v>
      </c>
    </row>
    <row r="46111" spans="1:6">
      <c r="A46111" s="2">
        <f t="shared" si="4325"/>
        <v>45387.208333221504</v>
      </c>
      <c r="B46111">
        <f t="shared" si="4320"/>
        <v>5</v>
      </c>
      <c r="C46111">
        <f t="shared" si="4321"/>
        <v>5</v>
      </c>
      <c r="D46111">
        <f t="shared" si="4322"/>
        <v>4</v>
      </c>
      <c r="E46111">
        <f t="shared" si="4323"/>
        <v>2024</v>
      </c>
      <c r="F46111" t="b">
        <f t="shared" si="4324"/>
        <v>0</v>
      </c>
    </row>
    <row r="46112" spans="1:6">
      <c r="A46112" s="2">
        <f t="shared" si="4325"/>
        <v>45387.249999888169</v>
      </c>
      <c r="B46112">
        <f t="shared" si="4320"/>
        <v>6</v>
      </c>
      <c r="C46112">
        <f t="shared" si="4321"/>
        <v>5</v>
      </c>
      <c r="D46112">
        <f t="shared" si="4322"/>
        <v>4</v>
      </c>
      <c r="E46112">
        <f t="shared" si="4323"/>
        <v>2024</v>
      </c>
      <c r="F46112" t="b">
        <f t="shared" si="4324"/>
        <v>0</v>
      </c>
    </row>
    <row r="46113" spans="1:6">
      <c r="A46113" s="2">
        <f t="shared" si="4325"/>
        <v>45387.291666554833</v>
      </c>
      <c r="B46113">
        <f t="shared" si="4320"/>
        <v>7</v>
      </c>
      <c r="C46113">
        <f t="shared" si="4321"/>
        <v>5</v>
      </c>
      <c r="D46113">
        <f t="shared" si="4322"/>
        <v>4</v>
      </c>
      <c r="E46113">
        <f t="shared" si="4323"/>
        <v>2024</v>
      </c>
      <c r="F46113" t="b">
        <f t="shared" si="4324"/>
        <v>0</v>
      </c>
    </row>
    <row r="46114" spans="1:6">
      <c r="A46114" s="2">
        <f t="shared" si="4325"/>
        <v>45387.333333221497</v>
      </c>
      <c r="B46114">
        <f t="shared" si="4320"/>
        <v>8</v>
      </c>
      <c r="C46114">
        <f t="shared" si="4321"/>
        <v>5</v>
      </c>
      <c r="D46114">
        <f t="shared" si="4322"/>
        <v>4</v>
      </c>
      <c r="E46114">
        <f t="shared" si="4323"/>
        <v>2024</v>
      </c>
      <c r="F46114" t="b">
        <f t="shared" si="4324"/>
        <v>0</v>
      </c>
    </row>
    <row r="46115" spans="1:6">
      <c r="A46115" s="2">
        <f t="shared" si="4325"/>
        <v>45387.374999888161</v>
      </c>
      <c r="B46115">
        <f t="shared" si="4320"/>
        <v>9</v>
      </c>
      <c r="C46115">
        <f t="shared" si="4321"/>
        <v>5</v>
      </c>
      <c r="D46115">
        <f t="shared" si="4322"/>
        <v>4</v>
      </c>
      <c r="E46115">
        <f t="shared" si="4323"/>
        <v>2024</v>
      </c>
      <c r="F46115" t="b">
        <f t="shared" si="4324"/>
        <v>0</v>
      </c>
    </row>
    <row r="46116" spans="1:6">
      <c r="A46116" s="2">
        <f t="shared" si="4325"/>
        <v>45387.416666554825</v>
      </c>
      <c r="B46116">
        <f t="shared" si="4320"/>
        <v>10</v>
      </c>
      <c r="C46116">
        <f t="shared" si="4321"/>
        <v>5</v>
      </c>
      <c r="D46116">
        <f t="shared" si="4322"/>
        <v>4</v>
      </c>
      <c r="E46116">
        <f t="shared" si="4323"/>
        <v>2024</v>
      </c>
      <c r="F46116" t="b">
        <f t="shared" si="4324"/>
        <v>0</v>
      </c>
    </row>
    <row r="46117" spans="1:6">
      <c r="A46117" s="2">
        <f t="shared" si="4325"/>
        <v>45387.45833322149</v>
      </c>
      <c r="B46117">
        <f t="shared" si="4320"/>
        <v>11</v>
      </c>
      <c r="C46117">
        <f t="shared" si="4321"/>
        <v>5</v>
      </c>
      <c r="D46117">
        <f t="shared" si="4322"/>
        <v>4</v>
      </c>
      <c r="E46117">
        <f t="shared" si="4323"/>
        <v>2024</v>
      </c>
      <c r="F46117" t="b">
        <f t="shared" si="4324"/>
        <v>0</v>
      </c>
    </row>
    <row r="46118" spans="1:6">
      <c r="A46118" s="2">
        <f t="shared" si="4325"/>
        <v>45387.499999888154</v>
      </c>
      <c r="B46118">
        <f t="shared" si="4320"/>
        <v>12</v>
      </c>
      <c r="C46118">
        <f t="shared" si="4321"/>
        <v>5</v>
      </c>
      <c r="D46118">
        <f t="shared" si="4322"/>
        <v>4</v>
      </c>
      <c r="E46118">
        <f t="shared" si="4323"/>
        <v>2024</v>
      </c>
      <c r="F46118" t="b">
        <f t="shared" si="4324"/>
        <v>0</v>
      </c>
    </row>
    <row r="46119" spans="1:6">
      <c r="A46119" s="2">
        <f t="shared" si="4325"/>
        <v>45387.541666554818</v>
      </c>
      <c r="B46119">
        <f t="shared" si="4320"/>
        <v>13</v>
      </c>
      <c r="C46119">
        <f t="shared" si="4321"/>
        <v>5</v>
      </c>
      <c r="D46119">
        <f t="shared" si="4322"/>
        <v>4</v>
      </c>
      <c r="E46119">
        <f t="shared" si="4323"/>
        <v>2024</v>
      </c>
      <c r="F46119" t="b">
        <f t="shared" si="4324"/>
        <v>0</v>
      </c>
    </row>
    <row r="46120" spans="1:6">
      <c r="A46120" s="2">
        <f t="shared" si="4325"/>
        <v>45387.583333221482</v>
      </c>
      <c r="B46120">
        <f t="shared" si="4320"/>
        <v>14</v>
      </c>
      <c r="C46120">
        <f t="shared" si="4321"/>
        <v>5</v>
      </c>
      <c r="D46120">
        <f t="shared" si="4322"/>
        <v>4</v>
      </c>
      <c r="E46120">
        <f t="shared" si="4323"/>
        <v>2024</v>
      </c>
      <c r="F46120" t="b">
        <f t="shared" si="4324"/>
        <v>0</v>
      </c>
    </row>
    <row r="46121" spans="1:6">
      <c r="A46121" s="2">
        <f t="shared" si="4325"/>
        <v>45387.624999888147</v>
      </c>
      <c r="B46121">
        <f t="shared" si="4320"/>
        <v>15</v>
      </c>
      <c r="C46121">
        <f t="shared" si="4321"/>
        <v>5</v>
      </c>
      <c r="D46121">
        <f t="shared" si="4322"/>
        <v>4</v>
      </c>
      <c r="E46121">
        <f t="shared" si="4323"/>
        <v>2024</v>
      </c>
      <c r="F46121" t="b">
        <f t="shared" si="4324"/>
        <v>0</v>
      </c>
    </row>
    <row r="46122" spans="1:6">
      <c r="A46122" s="2">
        <f t="shared" si="4325"/>
        <v>45387.666666554811</v>
      </c>
      <c r="B46122">
        <f t="shared" si="4320"/>
        <v>16</v>
      </c>
      <c r="C46122">
        <f t="shared" si="4321"/>
        <v>5</v>
      </c>
      <c r="D46122">
        <f t="shared" si="4322"/>
        <v>4</v>
      </c>
      <c r="E46122">
        <f t="shared" si="4323"/>
        <v>2024</v>
      </c>
      <c r="F46122" t="b">
        <f t="shared" si="4324"/>
        <v>0</v>
      </c>
    </row>
    <row r="46123" spans="1:6">
      <c r="A46123" s="2">
        <f t="shared" si="4325"/>
        <v>45387.708333221475</v>
      </c>
      <c r="B46123">
        <f t="shared" si="4320"/>
        <v>17</v>
      </c>
      <c r="C46123">
        <f t="shared" si="4321"/>
        <v>5</v>
      </c>
      <c r="D46123">
        <f t="shared" si="4322"/>
        <v>4</v>
      </c>
      <c r="E46123">
        <f t="shared" si="4323"/>
        <v>2024</v>
      </c>
      <c r="F46123" t="b">
        <f t="shared" si="4324"/>
        <v>0</v>
      </c>
    </row>
    <row r="46124" spans="1:6">
      <c r="A46124" s="2">
        <f t="shared" si="4325"/>
        <v>45387.749999888139</v>
      </c>
      <c r="B46124">
        <f t="shared" si="4320"/>
        <v>18</v>
      </c>
      <c r="C46124">
        <f t="shared" si="4321"/>
        <v>5</v>
      </c>
      <c r="D46124">
        <f t="shared" si="4322"/>
        <v>4</v>
      </c>
      <c r="E46124">
        <f t="shared" si="4323"/>
        <v>2024</v>
      </c>
      <c r="F46124" t="b">
        <f t="shared" si="4324"/>
        <v>0</v>
      </c>
    </row>
    <row r="46125" spans="1:6">
      <c r="A46125" s="2">
        <f t="shared" si="4325"/>
        <v>45387.791666554804</v>
      </c>
      <c r="B46125">
        <f t="shared" si="4320"/>
        <v>19</v>
      </c>
      <c r="C46125">
        <f t="shared" si="4321"/>
        <v>5</v>
      </c>
      <c r="D46125">
        <f t="shared" si="4322"/>
        <v>4</v>
      </c>
      <c r="E46125">
        <f t="shared" si="4323"/>
        <v>2024</v>
      </c>
      <c r="F46125" t="b">
        <f t="shared" si="4324"/>
        <v>0</v>
      </c>
    </row>
    <row r="46126" spans="1:6">
      <c r="A46126" s="2">
        <f t="shared" si="4325"/>
        <v>45387.833333221468</v>
      </c>
      <c r="B46126">
        <f t="shared" si="4320"/>
        <v>20</v>
      </c>
      <c r="C46126">
        <f t="shared" si="4321"/>
        <v>5</v>
      </c>
      <c r="D46126">
        <f t="shared" si="4322"/>
        <v>4</v>
      </c>
      <c r="E46126">
        <f t="shared" si="4323"/>
        <v>2024</v>
      </c>
      <c r="F46126" t="b">
        <f t="shared" si="4324"/>
        <v>0</v>
      </c>
    </row>
    <row r="46127" spans="1:6">
      <c r="A46127" s="2">
        <f t="shared" si="4325"/>
        <v>45387.874999888132</v>
      </c>
      <c r="B46127">
        <f t="shared" si="4320"/>
        <v>21</v>
      </c>
      <c r="C46127">
        <f t="shared" si="4321"/>
        <v>5</v>
      </c>
      <c r="D46127">
        <f t="shared" si="4322"/>
        <v>4</v>
      </c>
      <c r="E46127">
        <f t="shared" si="4323"/>
        <v>2024</v>
      </c>
      <c r="F46127" t="b">
        <f t="shared" si="4324"/>
        <v>0</v>
      </c>
    </row>
    <row r="46128" spans="1:6">
      <c r="A46128" s="2">
        <f t="shared" si="4325"/>
        <v>45387.916666554796</v>
      </c>
      <c r="B46128">
        <f t="shared" si="4320"/>
        <v>22</v>
      </c>
      <c r="C46128">
        <f t="shared" si="4321"/>
        <v>5</v>
      </c>
      <c r="D46128">
        <f t="shared" si="4322"/>
        <v>4</v>
      </c>
      <c r="E46128">
        <f t="shared" si="4323"/>
        <v>2024</v>
      </c>
      <c r="F46128" t="b">
        <f t="shared" si="4324"/>
        <v>0</v>
      </c>
    </row>
    <row r="46129" spans="1:6">
      <c r="A46129" s="2">
        <f t="shared" si="4325"/>
        <v>45387.958333221461</v>
      </c>
      <c r="B46129">
        <f t="shared" si="4320"/>
        <v>23</v>
      </c>
      <c r="C46129">
        <f t="shared" si="4321"/>
        <v>5</v>
      </c>
      <c r="D46129">
        <f t="shared" si="4322"/>
        <v>4</v>
      </c>
      <c r="E46129">
        <f t="shared" si="4323"/>
        <v>2024</v>
      </c>
      <c r="F46129" t="b">
        <f t="shared" si="4324"/>
        <v>0</v>
      </c>
    </row>
    <row r="46130" spans="1:6">
      <c r="A46130" s="2">
        <f t="shared" si="4325"/>
        <v>45387.999999888125</v>
      </c>
      <c r="B46130">
        <f t="shared" si="4320"/>
        <v>0</v>
      </c>
      <c r="C46130">
        <f t="shared" si="4321"/>
        <v>6</v>
      </c>
      <c r="D46130">
        <f t="shared" si="4322"/>
        <v>4</v>
      </c>
      <c r="E46130">
        <f t="shared" si="4323"/>
        <v>2024</v>
      </c>
      <c r="F46130" t="b">
        <f t="shared" si="4324"/>
        <v>1</v>
      </c>
    </row>
    <row r="46131" spans="1:6">
      <c r="A46131" s="2">
        <f t="shared" si="4325"/>
        <v>45388.041666554789</v>
      </c>
      <c r="B46131">
        <f t="shared" si="4320"/>
        <v>1</v>
      </c>
      <c r="C46131">
        <f t="shared" si="4321"/>
        <v>6</v>
      </c>
      <c r="D46131">
        <f t="shared" si="4322"/>
        <v>4</v>
      </c>
      <c r="E46131">
        <f t="shared" si="4323"/>
        <v>2024</v>
      </c>
      <c r="F46131" t="b">
        <f t="shared" si="4324"/>
        <v>1</v>
      </c>
    </row>
    <row r="46132" spans="1:6">
      <c r="A46132" s="2">
        <f t="shared" si="4325"/>
        <v>45388.083333221453</v>
      </c>
      <c r="B46132">
        <f t="shared" si="4320"/>
        <v>2</v>
      </c>
      <c r="C46132">
        <f t="shared" si="4321"/>
        <v>6</v>
      </c>
      <c r="D46132">
        <f t="shared" si="4322"/>
        <v>4</v>
      </c>
      <c r="E46132">
        <f t="shared" si="4323"/>
        <v>2024</v>
      </c>
      <c r="F46132" t="b">
        <f t="shared" si="4324"/>
        <v>1</v>
      </c>
    </row>
    <row r="46133" spans="1:6">
      <c r="A46133" s="2">
        <f t="shared" si="4325"/>
        <v>45388.124999888118</v>
      </c>
      <c r="B46133">
        <f t="shared" si="4320"/>
        <v>3</v>
      </c>
      <c r="C46133">
        <f t="shared" si="4321"/>
        <v>6</v>
      </c>
      <c r="D46133">
        <f t="shared" si="4322"/>
        <v>4</v>
      </c>
      <c r="E46133">
        <f t="shared" si="4323"/>
        <v>2024</v>
      </c>
      <c r="F46133" t="b">
        <f t="shared" si="4324"/>
        <v>1</v>
      </c>
    </row>
    <row r="46134" spans="1:6">
      <c r="A46134" s="2">
        <f t="shared" si="4325"/>
        <v>45388.166666554782</v>
      </c>
      <c r="B46134">
        <f t="shared" si="4320"/>
        <v>4</v>
      </c>
      <c r="C46134">
        <f t="shared" si="4321"/>
        <v>6</v>
      </c>
      <c r="D46134">
        <f t="shared" si="4322"/>
        <v>4</v>
      </c>
      <c r="E46134">
        <f t="shared" si="4323"/>
        <v>2024</v>
      </c>
      <c r="F46134" t="b">
        <f t="shared" si="4324"/>
        <v>1</v>
      </c>
    </row>
    <row r="46135" spans="1:6">
      <c r="A46135" s="2">
        <f t="shared" si="4325"/>
        <v>45388.208333221446</v>
      </c>
      <c r="B46135">
        <f t="shared" si="4320"/>
        <v>5</v>
      </c>
      <c r="C46135">
        <f t="shared" si="4321"/>
        <v>6</v>
      </c>
      <c r="D46135">
        <f t="shared" si="4322"/>
        <v>4</v>
      </c>
      <c r="E46135">
        <f t="shared" si="4323"/>
        <v>2024</v>
      </c>
      <c r="F46135" t="b">
        <f t="shared" si="4324"/>
        <v>1</v>
      </c>
    </row>
    <row r="46136" spans="1:6">
      <c r="A46136" s="2">
        <f t="shared" si="4325"/>
        <v>45388.24999988811</v>
      </c>
      <c r="B46136">
        <f t="shared" si="4320"/>
        <v>6</v>
      </c>
      <c r="C46136">
        <f t="shared" si="4321"/>
        <v>6</v>
      </c>
      <c r="D46136">
        <f t="shared" si="4322"/>
        <v>4</v>
      </c>
      <c r="E46136">
        <f t="shared" si="4323"/>
        <v>2024</v>
      </c>
      <c r="F46136" t="b">
        <f t="shared" si="4324"/>
        <v>1</v>
      </c>
    </row>
    <row r="46137" spans="1:6">
      <c r="A46137" s="2">
        <f t="shared" si="4325"/>
        <v>45388.291666554775</v>
      </c>
      <c r="B46137">
        <f t="shared" si="4320"/>
        <v>7</v>
      </c>
      <c r="C46137">
        <f t="shared" si="4321"/>
        <v>6</v>
      </c>
      <c r="D46137">
        <f t="shared" si="4322"/>
        <v>4</v>
      </c>
      <c r="E46137">
        <f t="shared" si="4323"/>
        <v>2024</v>
      </c>
      <c r="F46137" t="b">
        <f t="shared" si="4324"/>
        <v>1</v>
      </c>
    </row>
    <row r="46138" spans="1:6">
      <c r="A46138" s="2">
        <f t="shared" si="4325"/>
        <v>45388.333333221439</v>
      </c>
      <c r="B46138">
        <f t="shared" si="4320"/>
        <v>8</v>
      </c>
      <c r="C46138">
        <f t="shared" si="4321"/>
        <v>6</v>
      </c>
      <c r="D46138">
        <f t="shared" si="4322"/>
        <v>4</v>
      </c>
      <c r="E46138">
        <f t="shared" si="4323"/>
        <v>2024</v>
      </c>
      <c r="F46138" t="b">
        <f t="shared" si="4324"/>
        <v>1</v>
      </c>
    </row>
    <row r="46139" spans="1:6">
      <c r="A46139" s="2">
        <f t="shared" si="4325"/>
        <v>45388.374999888103</v>
      </c>
      <c r="B46139">
        <f t="shared" si="4320"/>
        <v>9</v>
      </c>
      <c r="C46139">
        <f t="shared" si="4321"/>
        <v>6</v>
      </c>
      <c r="D46139">
        <f t="shared" si="4322"/>
        <v>4</v>
      </c>
      <c r="E46139">
        <f t="shared" si="4323"/>
        <v>2024</v>
      </c>
      <c r="F46139" t="b">
        <f t="shared" si="4324"/>
        <v>1</v>
      </c>
    </row>
    <row r="46140" spans="1:6">
      <c r="A46140" s="2">
        <f t="shared" si="4325"/>
        <v>45388.416666554767</v>
      </c>
      <c r="B46140">
        <f t="shared" si="4320"/>
        <v>10</v>
      </c>
      <c r="C46140">
        <f t="shared" si="4321"/>
        <v>6</v>
      </c>
      <c r="D46140">
        <f t="shared" si="4322"/>
        <v>4</v>
      </c>
      <c r="E46140">
        <f t="shared" si="4323"/>
        <v>2024</v>
      </c>
      <c r="F46140" t="b">
        <f t="shared" si="4324"/>
        <v>1</v>
      </c>
    </row>
    <row r="46141" spans="1:6">
      <c r="A46141" s="2">
        <f t="shared" si="4325"/>
        <v>45388.458333221432</v>
      </c>
      <c r="B46141">
        <f t="shared" si="4320"/>
        <v>11</v>
      </c>
      <c r="C46141">
        <f t="shared" si="4321"/>
        <v>6</v>
      </c>
      <c r="D46141">
        <f t="shared" si="4322"/>
        <v>4</v>
      </c>
      <c r="E46141">
        <f t="shared" si="4323"/>
        <v>2024</v>
      </c>
      <c r="F46141" t="b">
        <f t="shared" si="4324"/>
        <v>1</v>
      </c>
    </row>
    <row r="46142" spans="1:6">
      <c r="A46142" s="2">
        <f t="shared" si="4325"/>
        <v>45388.499999888096</v>
      </c>
      <c r="B46142">
        <f t="shared" si="4320"/>
        <v>12</v>
      </c>
      <c r="C46142">
        <f t="shared" si="4321"/>
        <v>6</v>
      </c>
      <c r="D46142">
        <f t="shared" si="4322"/>
        <v>4</v>
      </c>
      <c r="E46142">
        <f t="shared" si="4323"/>
        <v>2024</v>
      </c>
      <c r="F46142" t="b">
        <f t="shared" si="4324"/>
        <v>1</v>
      </c>
    </row>
    <row r="46143" spans="1:6">
      <c r="A46143" s="2">
        <f t="shared" si="4325"/>
        <v>45388.54166655476</v>
      </c>
      <c r="B46143">
        <f t="shared" si="4320"/>
        <v>13</v>
      </c>
      <c r="C46143">
        <f t="shared" si="4321"/>
        <v>6</v>
      </c>
      <c r="D46143">
        <f t="shared" si="4322"/>
        <v>4</v>
      </c>
      <c r="E46143">
        <f t="shared" si="4323"/>
        <v>2024</v>
      </c>
      <c r="F46143" t="b">
        <f t="shared" si="4324"/>
        <v>1</v>
      </c>
    </row>
    <row r="46144" spans="1:6">
      <c r="A46144" s="2">
        <f t="shared" si="4325"/>
        <v>45388.583333221424</v>
      </c>
      <c r="B46144">
        <f t="shared" si="4320"/>
        <v>14</v>
      </c>
      <c r="C46144">
        <f t="shared" si="4321"/>
        <v>6</v>
      </c>
      <c r="D46144">
        <f t="shared" si="4322"/>
        <v>4</v>
      </c>
      <c r="E46144">
        <f t="shared" si="4323"/>
        <v>2024</v>
      </c>
      <c r="F46144" t="b">
        <f t="shared" si="4324"/>
        <v>1</v>
      </c>
    </row>
    <row r="46145" spans="1:6">
      <c r="A46145" s="2">
        <f t="shared" si="4325"/>
        <v>45388.624999888088</v>
      </c>
      <c r="B46145">
        <f t="shared" si="4320"/>
        <v>15</v>
      </c>
      <c r="C46145">
        <f t="shared" si="4321"/>
        <v>6</v>
      </c>
      <c r="D46145">
        <f t="shared" si="4322"/>
        <v>4</v>
      </c>
      <c r="E46145">
        <f t="shared" si="4323"/>
        <v>2024</v>
      </c>
      <c r="F46145" t="b">
        <f t="shared" si="4324"/>
        <v>1</v>
      </c>
    </row>
    <row r="46146" spans="1:6">
      <c r="A46146" s="2">
        <f t="shared" si="4325"/>
        <v>45388.666666554753</v>
      </c>
      <c r="B46146">
        <f t="shared" si="4320"/>
        <v>16</v>
      </c>
      <c r="C46146">
        <f t="shared" si="4321"/>
        <v>6</v>
      </c>
      <c r="D46146">
        <f t="shared" si="4322"/>
        <v>4</v>
      </c>
      <c r="E46146">
        <f t="shared" si="4323"/>
        <v>2024</v>
      </c>
      <c r="F46146" t="b">
        <f t="shared" si="4324"/>
        <v>1</v>
      </c>
    </row>
    <row r="46147" spans="1:6">
      <c r="A46147" s="2">
        <f t="shared" si="4325"/>
        <v>45388.708333221417</v>
      </c>
      <c r="B46147">
        <f t="shared" ref="B46147:B46210" si="4326">HOUR(A46147)</f>
        <v>17</v>
      </c>
      <c r="C46147">
        <f t="shared" ref="C46147:C46210" si="4327">DAY(A46147)</f>
        <v>6</v>
      </c>
      <c r="D46147">
        <f t="shared" ref="D46147:D46210" si="4328">MONTH(A46147)</f>
        <v>4</v>
      </c>
      <c r="E46147">
        <f t="shared" ref="E46147:E46210" si="4329">YEAR(A46147)</f>
        <v>2024</v>
      </c>
      <c r="F46147" t="b">
        <f t="shared" ref="F46147:F46210" si="4330">IF(OR(WEEKDAY(A46147) = 1, WEEKDAY(A46147) = 7), TRUE, FALSE)</f>
        <v>1</v>
      </c>
    </row>
    <row r="46148" spans="1:6">
      <c r="A46148" s="2">
        <f t="shared" ref="A46148:A46211" si="4331">A46147+TIME(1, 0, 0)</f>
        <v>45388.749999888081</v>
      </c>
      <c r="B46148">
        <f t="shared" si="4326"/>
        <v>18</v>
      </c>
      <c r="C46148">
        <f t="shared" si="4327"/>
        <v>6</v>
      </c>
      <c r="D46148">
        <f t="shared" si="4328"/>
        <v>4</v>
      </c>
      <c r="E46148">
        <f t="shared" si="4329"/>
        <v>2024</v>
      </c>
      <c r="F46148" t="b">
        <f t="shared" si="4330"/>
        <v>1</v>
      </c>
    </row>
    <row r="46149" spans="1:6">
      <c r="A46149" s="2">
        <f t="shared" si="4331"/>
        <v>45388.791666554745</v>
      </c>
      <c r="B46149">
        <f t="shared" si="4326"/>
        <v>19</v>
      </c>
      <c r="C46149">
        <f t="shared" si="4327"/>
        <v>6</v>
      </c>
      <c r="D46149">
        <f t="shared" si="4328"/>
        <v>4</v>
      </c>
      <c r="E46149">
        <f t="shared" si="4329"/>
        <v>2024</v>
      </c>
      <c r="F46149" t="b">
        <f t="shared" si="4330"/>
        <v>1</v>
      </c>
    </row>
    <row r="46150" spans="1:6">
      <c r="A46150" s="2">
        <f t="shared" si="4331"/>
        <v>45388.83333322141</v>
      </c>
      <c r="B46150">
        <f t="shared" si="4326"/>
        <v>20</v>
      </c>
      <c r="C46150">
        <f t="shared" si="4327"/>
        <v>6</v>
      </c>
      <c r="D46150">
        <f t="shared" si="4328"/>
        <v>4</v>
      </c>
      <c r="E46150">
        <f t="shared" si="4329"/>
        <v>2024</v>
      </c>
      <c r="F46150" t="b">
        <f t="shared" si="4330"/>
        <v>1</v>
      </c>
    </row>
    <row r="46151" spans="1:6">
      <c r="A46151" s="2">
        <f t="shared" si="4331"/>
        <v>45388.874999888074</v>
      </c>
      <c r="B46151">
        <f t="shared" si="4326"/>
        <v>21</v>
      </c>
      <c r="C46151">
        <f t="shared" si="4327"/>
        <v>6</v>
      </c>
      <c r="D46151">
        <f t="shared" si="4328"/>
        <v>4</v>
      </c>
      <c r="E46151">
        <f t="shared" si="4329"/>
        <v>2024</v>
      </c>
      <c r="F46151" t="b">
        <f t="shared" si="4330"/>
        <v>1</v>
      </c>
    </row>
    <row r="46152" spans="1:6">
      <c r="A46152" s="2">
        <f t="shared" si="4331"/>
        <v>45388.916666554738</v>
      </c>
      <c r="B46152">
        <f t="shared" si="4326"/>
        <v>22</v>
      </c>
      <c r="C46152">
        <f t="shared" si="4327"/>
        <v>6</v>
      </c>
      <c r="D46152">
        <f t="shared" si="4328"/>
        <v>4</v>
      </c>
      <c r="E46152">
        <f t="shared" si="4329"/>
        <v>2024</v>
      </c>
      <c r="F46152" t="b">
        <f t="shared" si="4330"/>
        <v>1</v>
      </c>
    </row>
    <row r="46153" spans="1:6">
      <c r="A46153" s="2">
        <f t="shared" si="4331"/>
        <v>45388.958333221402</v>
      </c>
      <c r="B46153">
        <f t="shared" si="4326"/>
        <v>23</v>
      </c>
      <c r="C46153">
        <f t="shared" si="4327"/>
        <v>6</v>
      </c>
      <c r="D46153">
        <f t="shared" si="4328"/>
        <v>4</v>
      </c>
      <c r="E46153">
        <f t="shared" si="4329"/>
        <v>2024</v>
      </c>
      <c r="F46153" t="b">
        <f t="shared" si="4330"/>
        <v>1</v>
      </c>
    </row>
    <row r="46154" spans="1:6">
      <c r="A46154" s="2">
        <f t="shared" si="4331"/>
        <v>45388.999999888067</v>
      </c>
      <c r="B46154">
        <f t="shared" si="4326"/>
        <v>0</v>
      </c>
      <c r="C46154">
        <f t="shared" si="4327"/>
        <v>7</v>
      </c>
      <c r="D46154">
        <f t="shared" si="4328"/>
        <v>4</v>
      </c>
      <c r="E46154">
        <f t="shared" si="4329"/>
        <v>2024</v>
      </c>
      <c r="F46154" t="b">
        <f t="shared" si="4330"/>
        <v>1</v>
      </c>
    </row>
    <row r="46155" spans="1:6">
      <c r="A46155" s="2">
        <f t="shared" si="4331"/>
        <v>45389.041666554731</v>
      </c>
      <c r="B46155">
        <f t="shared" si="4326"/>
        <v>1</v>
      </c>
      <c r="C46155">
        <f t="shared" si="4327"/>
        <v>7</v>
      </c>
      <c r="D46155">
        <f t="shared" si="4328"/>
        <v>4</v>
      </c>
      <c r="E46155">
        <f t="shared" si="4329"/>
        <v>2024</v>
      </c>
      <c r="F46155" t="b">
        <f t="shared" si="4330"/>
        <v>1</v>
      </c>
    </row>
    <row r="46156" spans="1:6">
      <c r="A46156" s="2">
        <f t="shared" si="4331"/>
        <v>45389.083333221395</v>
      </c>
      <c r="B46156">
        <f t="shared" si="4326"/>
        <v>2</v>
      </c>
      <c r="C46156">
        <f t="shared" si="4327"/>
        <v>7</v>
      </c>
      <c r="D46156">
        <f t="shared" si="4328"/>
        <v>4</v>
      </c>
      <c r="E46156">
        <f t="shared" si="4329"/>
        <v>2024</v>
      </c>
      <c r="F46156" t="b">
        <f t="shared" si="4330"/>
        <v>1</v>
      </c>
    </row>
    <row r="46157" spans="1:6">
      <c r="A46157" s="2">
        <f t="shared" si="4331"/>
        <v>45389.124999888059</v>
      </c>
      <c r="B46157">
        <f t="shared" si="4326"/>
        <v>3</v>
      </c>
      <c r="C46157">
        <f t="shared" si="4327"/>
        <v>7</v>
      </c>
      <c r="D46157">
        <f t="shared" si="4328"/>
        <v>4</v>
      </c>
      <c r="E46157">
        <f t="shared" si="4329"/>
        <v>2024</v>
      </c>
      <c r="F46157" t="b">
        <f t="shared" si="4330"/>
        <v>1</v>
      </c>
    </row>
    <row r="46158" spans="1:6">
      <c r="A46158" s="2">
        <f t="shared" si="4331"/>
        <v>45389.166666554724</v>
      </c>
      <c r="B46158">
        <f t="shared" si="4326"/>
        <v>4</v>
      </c>
      <c r="C46158">
        <f t="shared" si="4327"/>
        <v>7</v>
      </c>
      <c r="D46158">
        <f t="shared" si="4328"/>
        <v>4</v>
      </c>
      <c r="E46158">
        <f t="shared" si="4329"/>
        <v>2024</v>
      </c>
      <c r="F46158" t="b">
        <f t="shared" si="4330"/>
        <v>1</v>
      </c>
    </row>
    <row r="46159" spans="1:6">
      <c r="A46159" s="2">
        <f t="shared" si="4331"/>
        <v>45389.208333221388</v>
      </c>
      <c r="B46159">
        <f t="shared" si="4326"/>
        <v>5</v>
      </c>
      <c r="C46159">
        <f t="shared" si="4327"/>
        <v>7</v>
      </c>
      <c r="D46159">
        <f t="shared" si="4328"/>
        <v>4</v>
      </c>
      <c r="E46159">
        <f t="shared" si="4329"/>
        <v>2024</v>
      </c>
      <c r="F46159" t="b">
        <f t="shared" si="4330"/>
        <v>1</v>
      </c>
    </row>
    <row r="46160" spans="1:6">
      <c r="A46160" s="2">
        <f t="shared" si="4331"/>
        <v>45389.249999888052</v>
      </c>
      <c r="B46160">
        <f t="shared" si="4326"/>
        <v>6</v>
      </c>
      <c r="C46160">
        <f t="shared" si="4327"/>
        <v>7</v>
      </c>
      <c r="D46160">
        <f t="shared" si="4328"/>
        <v>4</v>
      </c>
      <c r="E46160">
        <f t="shared" si="4329"/>
        <v>2024</v>
      </c>
      <c r="F46160" t="b">
        <f t="shared" si="4330"/>
        <v>1</v>
      </c>
    </row>
    <row r="46161" spans="1:6">
      <c r="A46161" s="2">
        <f t="shared" si="4331"/>
        <v>45389.291666554716</v>
      </c>
      <c r="B46161">
        <f t="shared" si="4326"/>
        <v>7</v>
      </c>
      <c r="C46161">
        <f t="shared" si="4327"/>
        <v>7</v>
      </c>
      <c r="D46161">
        <f t="shared" si="4328"/>
        <v>4</v>
      </c>
      <c r="E46161">
        <f t="shared" si="4329"/>
        <v>2024</v>
      </c>
      <c r="F46161" t="b">
        <f t="shared" si="4330"/>
        <v>1</v>
      </c>
    </row>
    <row r="46162" spans="1:6">
      <c r="A46162" s="2">
        <f t="shared" si="4331"/>
        <v>45389.333333221381</v>
      </c>
      <c r="B46162">
        <f t="shared" si="4326"/>
        <v>8</v>
      </c>
      <c r="C46162">
        <f t="shared" si="4327"/>
        <v>7</v>
      </c>
      <c r="D46162">
        <f t="shared" si="4328"/>
        <v>4</v>
      </c>
      <c r="E46162">
        <f t="shared" si="4329"/>
        <v>2024</v>
      </c>
      <c r="F46162" t="b">
        <f t="shared" si="4330"/>
        <v>1</v>
      </c>
    </row>
    <row r="46163" spans="1:6">
      <c r="A46163" s="2">
        <f t="shared" si="4331"/>
        <v>45389.374999888045</v>
      </c>
      <c r="B46163">
        <f t="shared" si="4326"/>
        <v>9</v>
      </c>
      <c r="C46163">
        <f t="shared" si="4327"/>
        <v>7</v>
      </c>
      <c r="D46163">
        <f t="shared" si="4328"/>
        <v>4</v>
      </c>
      <c r="E46163">
        <f t="shared" si="4329"/>
        <v>2024</v>
      </c>
      <c r="F46163" t="b">
        <f t="shared" si="4330"/>
        <v>1</v>
      </c>
    </row>
    <row r="46164" spans="1:6">
      <c r="A46164" s="2">
        <f t="shared" si="4331"/>
        <v>45389.416666554709</v>
      </c>
      <c r="B46164">
        <f t="shared" si="4326"/>
        <v>10</v>
      </c>
      <c r="C46164">
        <f t="shared" si="4327"/>
        <v>7</v>
      </c>
      <c r="D46164">
        <f t="shared" si="4328"/>
        <v>4</v>
      </c>
      <c r="E46164">
        <f t="shared" si="4329"/>
        <v>2024</v>
      </c>
      <c r="F46164" t="b">
        <f t="shared" si="4330"/>
        <v>1</v>
      </c>
    </row>
    <row r="46165" spans="1:6">
      <c r="A46165" s="2">
        <f t="shared" si="4331"/>
        <v>45389.458333221373</v>
      </c>
      <c r="B46165">
        <f t="shared" si="4326"/>
        <v>11</v>
      </c>
      <c r="C46165">
        <f t="shared" si="4327"/>
        <v>7</v>
      </c>
      <c r="D46165">
        <f t="shared" si="4328"/>
        <v>4</v>
      </c>
      <c r="E46165">
        <f t="shared" si="4329"/>
        <v>2024</v>
      </c>
      <c r="F46165" t="b">
        <f t="shared" si="4330"/>
        <v>1</v>
      </c>
    </row>
    <row r="46166" spans="1:6">
      <c r="A46166" s="2">
        <f t="shared" si="4331"/>
        <v>45389.499999888038</v>
      </c>
      <c r="B46166">
        <f t="shared" si="4326"/>
        <v>12</v>
      </c>
      <c r="C46166">
        <f t="shared" si="4327"/>
        <v>7</v>
      </c>
      <c r="D46166">
        <f t="shared" si="4328"/>
        <v>4</v>
      </c>
      <c r="E46166">
        <f t="shared" si="4329"/>
        <v>2024</v>
      </c>
      <c r="F46166" t="b">
        <f t="shared" si="4330"/>
        <v>1</v>
      </c>
    </row>
    <row r="46167" spans="1:6">
      <c r="A46167" s="2">
        <f t="shared" si="4331"/>
        <v>45389.541666554702</v>
      </c>
      <c r="B46167">
        <f t="shared" si="4326"/>
        <v>13</v>
      </c>
      <c r="C46167">
        <f t="shared" si="4327"/>
        <v>7</v>
      </c>
      <c r="D46167">
        <f t="shared" si="4328"/>
        <v>4</v>
      </c>
      <c r="E46167">
        <f t="shared" si="4329"/>
        <v>2024</v>
      </c>
      <c r="F46167" t="b">
        <f t="shared" si="4330"/>
        <v>1</v>
      </c>
    </row>
    <row r="46168" spans="1:6">
      <c r="A46168" s="2">
        <f t="shared" si="4331"/>
        <v>45389.583333221366</v>
      </c>
      <c r="B46168">
        <f t="shared" si="4326"/>
        <v>14</v>
      </c>
      <c r="C46168">
        <f t="shared" si="4327"/>
        <v>7</v>
      </c>
      <c r="D46168">
        <f t="shared" si="4328"/>
        <v>4</v>
      </c>
      <c r="E46168">
        <f t="shared" si="4329"/>
        <v>2024</v>
      </c>
      <c r="F46168" t="b">
        <f t="shared" si="4330"/>
        <v>1</v>
      </c>
    </row>
    <row r="46169" spans="1:6">
      <c r="A46169" s="2">
        <f t="shared" si="4331"/>
        <v>45389.62499988803</v>
      </c>
      <c r="B46169">
        <f t="shared" si="4326"/>
        <v>15</v>
      </c>
      <c r="C46169">
        <f t="shared" si="4327"/>
        <v>7</v>
      </c>
      <c r="D46169">
        <f t="shared" si="4328"/>
        <v>4</v>
      </c>
      <c r="E46169">
        <f t="shared" si="4329"/>
        <v>2024</v>
      </c>
      <c r="F46169" t="b">
        <f t="shared" si="4330"/>
        <v>1</v>
      </c>
    </row>
    <row r="46170" spans="1:6">
      <c r="A46170" s="2">
        <f t="shared" si="4331"/>
        <v>45389.666666554695</v>
      </c>
      <c r="B46170">
        <f t="shared" si="4326"/>
        <v>16</v>
      </c>
      <c r="C46170">
        <f t="shared" si="4327"/>
        <v>7</v>
      </c>
      <c r="D46170">
        <f t="shared" si="4328"/>
        <v>4</v>
      </c>
      <c r="E46170">
        <f t="shared" si="4329"/>
        <v>2024</v>
      </c>
      <c r="F46170" t="b">
        <f t="shared" si="4330"/>
        <v>1</v>
      </c>
    </row>
    <row r="46171" spans="1:6">
      <c r="A46171" s="2">
        <f t="shared" si="4331"/>
        <v>45389.708333221359</v>
      </c>
      <c r="B46171">
        <f t="shared" si="4326"/>
        <v>17</v>
      </c>
      <c r="C46171">
        <f t="shared" si="4327"/>
        <v>7</v>
      </c>
      <c r="D46171">
        <f t="shared" si="4328"/>
        <v>4</v>
      </c>
      <c r="E46171">
        <f t="shared" si="4329"/>
        <v>2024</v>
      </c>
      <c r="F46171" t="b">
        <f t="shared" si="4330"/>
        <v>1</v>
      </c>
    </row>
    <row r="46172" spans="1:6">
      <c r="A46172" s="2">
        <f t="shared" si="4331"/>
        <v>45389.749999888023</v>
      </c>
      <c r="B46172">
        <f t="shared" si="4326"/>
        <v>18</v>
      </c>
      <c r="C46172">
        <f t="shared" si="4327"/>
        <v>7</v>
      </c>
      <c r="D46172">
        <f t="shared" si="4328"/>
        <v>4</v>
      </c>
      <c r="E46172">
        <f t="shared" si="4329"/>
        <v>2024</v>
      </c>
      <c r="F46172" t="b">
        <f t="shared" si="4330"/>
        <v>1</v>
      </c>
    </row>
    <row r="46173" spans="1:6">
      <c r="A46173" s="2">
        <f t="shared" si="4331"/>
        <v>45389.791666554687</v>
      </c>
      <c r="B46173">
        <f t="shared" si="4326"/>
        <v>19</v>
      </c>
      <c r="C46173">
        <f t="shared" si="4327"/>
        <v>7</v>
      </c>
      <c r="D46173">
        <f t="shared" si="4328"/>
        <v>4</v>
      </c>
      <c r="E46173">
        <f t="shared" si="4329"/>
        <v>2024</v>
      </c>
      <c r="F46173" t="b">
        <f t="shared" si="4330"/>
        <v>1</v>
      </c>
    </row>
    <row r="46174" spans="1:6">
      <c r="A46174" s="2">
        <f t="shared" si="4331"/>
        <v>45389.833333221351</v>
      </c>
      <c r="B46174">
        <f t="shared" si="4326"/>
        <v>20</v>
      </c>
      <c r="C46174">
        <f t="shared" si="4327"/>
        <v>7</v>
      </c>
      <c r="D46174">
        <f t="shared" si="4328"/>
        <v>4</v>
      </c>
      <c r="E46174">
        <f t="shared" si="4329"/>
        <v>2024</v>
      </c>
      <c r="F46174" t="b">
        <f t="shared" si="4330"/>
        <v>1</v>
      </c>
    </row>
    <row r="46175" spans="1:6">
      <c r="A46175" s="2">
        <f t="shared" si="4331"/>
        <v>45389.874999888016</v>
      </c>
      <c r="B46175">
        <f t="shared" si="4326"/>
        <v>21</v>
      </c>
      <c r="C46175">
        <f t="shared" si="4327"/>
        <v>7</v>
      </c>
      <c r="D46175">
        <f t="shared" si="4328"/>
        <v>4</v>
      </c>
      <c r="E46175">
        <f t="shared" si="4329"/>
        <v>2024</v>
      </c>
      <c r="F46175" t="b">
        <f t="shared" si="4330"/>
        <v>1</v>
      </c>
    </row>
    <row r="46176" spans="1:6">
      <c r="A46176" s="2">
        <f t="shared" si="4331"/>
        <v>45389.91666655468</v>
      </c>
      <c r="B46176">
        <f t="shared" si="4326"/>
        <v>22</v>
      </c>
      <c r="C46176">
        <f t="shared" si="4327"/>
        <v>7</v>
      </c>
      <c r="D46176">
        <f t="shared" si="4328"/>
        <v>4</v>
      </c>
      <c r="E46176">
        <f t="shared" si="4329"/>
        <v>2024</v>
      </c>
      <c r="F46176" t="b">
        <f t="shared" si="4330"/>
        <v>1</v>
      </c>
    </row>
    <row r="46177" spans="1:6">
      <c r="A46177" s="2">
        <f t="shared" si="4331"/>
        <v>45389.958333221344</v>
      </c>
      <c r="B46177">
        <f t="shared" si="4326"/>
        <v>23</v>
      </c>
      <c r="C46177">
        <f t="shared" si="4327"/>
        <v>7</v>
      </c>
      <c r="D46177">
        <f t="shared" si="4328"/>
        <v>4</v>
      </c>
      <c r="E46177">
        <f t="shared" si="4329"/>
        <v>2024</v>
      </c>
      <c r="F46177" t="b">
        <f t="shared" si="4330"/>
        <v>1</v>
      </c>
    </row>
    <row r="46178" spans="1:6">
      <c r="A46178" s="2">
        <f t="shared" si="4331"/>
        <v>45389.999999888008</v>
      </c>
      <c r="B46178">
        <f t="shared" si="4326"/>
        <v>0</v>
      </c>
      <c r="C46178">
        <f t="shared" si="4327"/>
        <v>8</v>
      </c>
      <c r="D46178">
        <f t="shared" si="4328"/>
        <v>4</v>
      </c>
      <c r="E46178">
        <f t="shared" si="4329"/>
        <v>2024</v>
      </c>
      <c r="F46178" t="b">
        <f t="shared" si="4330"/>
        <v>0</v>
      </c>
    </row>
    <row r="46179" spans="1:6">
      <c r="A46179" s="2">
        <f t="shared" si="4331"/>
        <v>45390.041666554673</v>
      </c>
      <c r="B46179">
        <f t="shared" si="4326"/>
        <v>1</v>
      </c>
      <c r="C46179">
        <f t="shared" si="4327"/>
        <v>8</v>
      </c>
      <c r="D46179">
        <f t="shared" si="4328"/>
        <v>4</v>
      </c>
      <c r="E46179">
        <f t="shared" si="4329"/>
        <v>2024</v>
      </c>
      <c r="F46179" t="b">
        <f t="shared" si="4330"/>
        <v>0</v>
      </c>
    </row>
    <row r="46180" spans="1:6">
      <c r="A46180" s="2">
        <f t="shared" si="4331"/>
        <v>45390.083333221337</v>
      </c>
      <c r="B46180">
        <f t="shared" si="4326"/>
        <v>2</v>
      </c>
      <c r="C46180">
        <f t="shared" si="4327"/>
        <v>8</v>
      </c>
      <c r="D46180">
        <f t="shared" si="4328"/>
        <v>4</v>
      </c>
      <c r="E46180">
        <f t="shared" si="4329"/>
        <v>2024</v>
      </c>
      <c r="F46180" t="b">
        <f t="shared" si="4330"/>
        <v>0</v>
      </c>
    </row>
    <row r="46181" spans="1:6">
      <c r="A46181" s="2">
        <f t="shared" si="4331"/>
        <v>45390.124999888001</v>
      </c>
      <c r="B46181">
        <f t="shared" si="4326"/>
        <v>3</v>
      </c>
      <c r="C46181">
        <f t="shared" si="4327"/>
        <v>8</v>
      </c>
      <c r="D46181">
        <f t="shared" si="4328"/>
        <v>4</v>
      </c>
      <c r="E46181">
        <f t="shared" si="4329"/>
        <v>2024</v>
      </c>
      <c r="F46181" t="b">
        <f t="shared" si="4330"/>
        <v>0</v>
      </c>
    </row>
    <row r="46182" spans="1:6">
      <c r="A46182" s="2">
        <f t="shared" si="4331"/>
        <v>45390.166666554665</v>
      </c>
      <c r="B46182">
        <f t="shared" si="4326"/>
        <v>4</v>
      </c>
      <c r="C46182">
        <f t="shared" si="4327"/>
        <v>8</v>
      </c>
      <c r="D46182">
        <f t="shared" si="4328"/>
        <v>4</v>
      </c>
      <c r="E46182">
        <f t="shared" si="4329"/>
        <v>2024</v>
      </c>
      <c r="F46182" t="b">
        <f t="shared" si="4330"/>
        <v>0</v>
      </c>
    </row>
    <row r="46183" spans="1:6">
      <c r="A46183" s="2">
        <f t="shared" si="4331"/>
        <v>45390.20833322133</v>
      </c>
      <c r="B46183">
        <f t="shared" si="4326"/>
        <v>5</v>
      </c>
      <c r="C46183">
        <f t="shared" si="4327"/>
        <v>8</v>
      </c>
      <c r="D46183">
        <f t="shared" si="4328"/>
        <v>4</v>
      </c>
      <c r="E46183">
        <f t="shared" si="4329"/>
        <v>2024</v>
      </c>
      <c r="F46183" t="b">
        <f t="shared" si="4330"/>
        <v>0</v>
      </c>
    </row>
    <row r="46184" spans="1:6">
      <c r="A46184" s="2">
        <f t="shared" si="4331"/>
        <v>45390.249999887994</v>
      </c>
      <c r="B46184">
        <f t="shared" si="4326"/>
        <v>6</v>
      </c>
      <c r="C46184">
        <f t="shared" si="4327"/>
        <v>8</v>
      </c>
      <c r="D46184">
        <f t="shared" si="4328"/>
        <v>4</v>
      </c>
      <c r="E46184">
        <f t="shared" si="4329"/>
        <v>2024</v>
      </c>
      <c r="F46184" t="b">
        <f t="shared" si="4330"/>
        <v>0</v>
      </c>
    </row>
    <row r="46185" spans="1:6">
      <c r="A46185" s="2">
        <f t="shared" si="4331"/>
        <v>45390.291666554658</v>
      </c>
      <c r="B46185">
        <f t="shared" si="4326"/>
        <v>7</v>
      </c>
      <c r="C46185">
        <f t="shared" si="4327"/>
        <v>8</v>
      </c>
      <c r="D46185">
        <f t="shared" si="4328"/>
        <v>4</v>
      </c>
      <c r="E46185">
        <f t="shared" si="4329"/>
        <v>2024</v>
      </c>
      <c r="F46185" t="b">
        <f t="shared" si="4330"/>
        <v>0</v>
      </c>
    </row>
    <row r="46186" spans="1:6">
      <c r="A46186" s="2">
        <f t="shared" si="4331"/>
        <v>45390.333333221322</v>
      </c>
      <c r="B46186">
        <f t="shared" si="4326"/>
        <v>8</v>
      </c>
      <c r="C46186">
        <f t="shared" si="4327"/>
        <v>8</v>
      </c>
      <c r="D46186">
        <f t="shared" si="4328"/>
        <v>4</v>
      </c>
      <c r="E46186">
        <f t="shared" si="4329"/>
        <v>2024</v>
      </c>
      <c r="F46186" t="b">
        <f t="shared" si="4330"/>
        <v>0</v>
      </c>
    </row>
    <row r="46187" spans="1:6">
      <c r="A46187" s="2">
        <f t="shared" si="4331"/>
        <v>45390.374999887987</v>
      </c>
      <c r="B46187">
        <f t="shared" si="4326"/>
        <v>9</v>
      </c>
      <c r="C46187">
        <f t="shared" si="4327"/>
        <v>8</v>
      </c>
      <c r="D46187">
        <f t="shared" si="4328"/>
        <v>4</v>
      </c>
      <c r="E46187">
        <f t="shared" si="4329"/>
        <v>2024</v>
      </c>
      <c r="F46187" t="b">
        <f t="shared" si="4330"/>
        <v>0</v>
      </c>
    </row>
    <row r="46188" spans="1:6">
      <c r="A46188" s="2">
        <f t="shared" si="4331"/>
        <v>45390.416666554651</v>
      </c>
      <c r="B46188">
        <f t="shared" si="4326"/>
        <v>10</v>
      </c>
      <c r="C46188">
        <f t="shared" si="4327"/>
        <v>8</v>
      </c>
      <c r="D46188">
        <f t="shared" si="4328"/>
        <v>4</v>
      </c>
      <c r="E46188">
        <f t="shared" si="4329"/>
        <v>2024</v>
      </c>
      <c r="F46188" t="b">
        <f t="shared" si="4330"/>
        <v>0</v>
      </c>
    </row>
    <row r="46189" spans="1:6">
      <c r="A46189" s="2">
        <f t="shared" si="4331"/>
        <v>45390.458333221315</v>
      </c>
      <c r="B46189">
        <f t="shared" si="4326"/>
        <v>11</v>
      </c>
      <c r="C46189">
        <f t="shared" si="4327"/>
        <v>8</v>
      </c>
      <c r="D46189">
        <f t="shared" si="4328"/>
        <v>4</v>
      </c>
      <c r="E46189">
        <f t="shared" si="4329"/>
        <v>2024</v>
      </c>
      <c r="F46189" t="b">
        <f t="shared" si="4330"/>
        <v>0</v>
      </c>
    </row>
    <row r="46190" spans="1:6">
      <c r="A46190" s="2">
        <f t="shared" si="4331"/>
        <v>45390.499999887979</v>
      </c>
      <c r="B46190">
        <f t="shared" si="4326"/>
        <v>12</v>
      </c>
      <c r="C46190">
        <f t="shared" si="4327"/>
        <v>8</v>
      </c>
      <c r="D46190">
        <f t="shared" si="4328"/>
        <v>4</v>
      </c>
      <c r="E46190">
        <f t="shared" si="4329"/>
        <v>2024</v>
      </c>
      <c r="F46190" t="b">
        <f t="shared" si="4330"/>
        <v>0</v>
      </c>
    </row>
    <row r="46191" spans="1:6">
      <c r="A46191" s="2">
        <f t="shared" si="4331"/>
        <v>45390.541666554644</v>
      </c>
      <c r="B46191">
        <f t="shared" si="4326"/>
        <v>13</v>
      </c>
      <c r="C46191">
        <f t="shared" si="4327"/>
        <v>8</v>
      </c>
      <c r="D46191">
        <f t="shared" si="4328"/>
        <v>4</v>
      </c>
      <c r="E46191">
        <f t="shared" si="4329"/>
        <v>2024</v>
      </c>
      <c r="F46191" t="b">
        <f t="shared" si="4330"/>
        <v>0</v>
      </c>
    </row>
    <row r="46192" spans="1:6">
      <c r="A46192" s="2">
        <f t="shared" si="4331"/>
        <v>45390.583333221308</v>
      </c>
      <c r="B46192">
        <f t="shared" si="4326"/>
        <v>14</v>
      </c>
      <c r="C46192">
        <f t="shared" si="4327"/>
        <v>8</v>
      </c>
      <c r="D46192">
        <f t="shared" si="4328"/>
        <v>4</v>
      </c>
      <c r="E46192">
        <f t="shared" si="4329"/>
        <v>2024</v>
      </c>
      <c r="F46192" t="b">
        <f t="shared" si="4330"/>
        <v>0</v>
      </c>
    </row>
    <row r="46193" spans="1:6">
      <c r="A46193" s="2">
        <f t="shared" si="4331"/>
        <v>45390.624999887972</v>
      </c>
      <c r="B46193">
        <f t="shared" si="4326"/>
        <v>15</v>
      </c>
      <c r="C46193">
        <f t="shared" si="4327"/>
        <v>8</v>
      </c>
      <c r="D46193">
        <f t="shared" si="4328"/>
        <v>4</v>
      </c>
      <c r="E46193">
        <f t="shared" si="4329"/>
        <v>2024</v>
      </c>
      <c r="F46193" t="b">
        <f t="shared" si="4330"/>
        <v>0</v>
      </c>
    </row>
    <row r="46194" spans="1:6">
      <c r="A46194" s="2">
        <f t="shared" si="4331"/>
        <v>45390.666666554636</v>
      </c>
      <c r="B46194">
        <f t="shared" si="4326"/>
        <v>16</v>
      </c>
      <c r="C46194">
        <f t="shared" si="4327"/>
        <v>8</v>
      </c>
      <c r="D46194">
        <f t="shared" si="4328"/>
        <v>4</v>
      </c>
      <c r="E46194">
        <f t="shared" si="4329"/>
        <v>2024</v>
      </c>
      <c r="F46194" t="b">
        <f t="shared" si="4330"/>
        <v>0</v>
      </c>
    </row>
    <row r="46195" spans="1:6">
      <c r="A46195" s="2">
        <f t="shared" si="4331"/>
        <v>45390.708333221301</v>
      </c>
      <c r="B46195">
        <f t="shared" si="4326"/>
        <v>17</v>
      </c>
      <c r="C46195">
        <f t="shared" si="4327"/>
        <v>8</v>
      </c>
      <c r="D46195">
        <f t="shared" si="4328"/>
        <v>4</v>
      </c>
      <c r="E46195">
        <f t="shared" si="4329"/>
        <v>2024</v>
      </c>
      <c r="F46195" t="b">
        <f t="shared" si="4330"/>
        <v>0</v>
      </c>
    </row>
    <row r="46196" spans="1:6">
      <c r="A46196" s="2">
        <f t="shared" si="4331"/>
        <v>45390.749999887965</v>
      </c>
      <c r="B46196">
        <f t="shared" si="4326"/>
        <v>18</v>
      </c>
      <c r="C46196">
        <f t="shared" si="4327"/>
        <v>8</v>
      </c>
      <c r="D46196">
        <f t="shared" si="4328"/>
        <v>4</v>
      </c>
      <c r="E46196">
        <f t="shared" si="4329"/>
        <v>2024</v>
      </c>
      <c r="F46196" t="b">
        <f t="shared" si="4330"/>
        <v>0</v>
      </c>
    </row>
    <row r="46197" spans="1:6">
      <c r="A46197" s="2">
        <f t="shared" si="4331"/>
        <v>45390.791666554629</v>
      </c>
      <c r="B46197">
        <f t="shared" si="4326"/>
        <v>19</v>
      </c>
      <c r="C46197">
        <f t="shared" si="4327"/>
        <v>8</v>
      </c>
      <c r="D46197">
        <f t="shared" si="4328"/>
        <v>4</v>
      </c>
      <c r="E46197">
        <f t="shared" si="4329"/>
        <v>2024</v>
      </c>
      <c r="F46197" t="b">
        <f t="shared" si="4330"/>
        <v>0</v>
      </c>
    </row>
    <row r="46198" spans="1:6">
      <c r="A46198" s="2">
        <f t="shared" si="4331"/>
        <v>45390.833333221293</v>
      </c>
      <c r="B46198">
        <f t="shared" si="4326"/>
        <v>20</v>
      </c>
      <c r="C46198">
        <f t="shared" si="4327"/>
        <v>8</v>
      </c>
      <c r="D46198">
        <f t="shared" si="4328"/>
        <v>4</v>
      </c>
      <c r="E46198">
        <f t="shared" si="4329"/>
        <v>2024</v>
      </c>
      <c r="F46198" t="b">
        <f t="shared" si="4330"/>
        <v>0</v>
      </c>
    </row>
    <row r="46199" spans="1:6">
      <c r="A46199" s="2">
        <f t="shared" si="4331"/>
        <v>45390.874999887958</v>
      </c>
      <c r="B46199">
        <f t="shared" si="4326"/>
        <v>21</v>
      </c>
      <c r="C46199">
        <f t="shared" si="4327"/>
        <v>8</v>
      </c>
      <c r="D46199">
        <f t="shared" si="4328"/>
        <v>4</v>
      </c>
      <c r="E46199">
        <f t="shared" si="4329"/>
        <v>2024</v>
      </c>
      <c r="F46199" t="b">
        <f t="shared" si="4330"/>
        <v>0</v>
      </c>
    </row>
    <row r="46200" spans="1:6">
      <c r="A46200" s="2">
        <f t="shared" si="4331"/>
        <v>45390.916666554622</v>
      </c>
      <c r="B46200">
        <f t="shared" si="4326"/>
        <v>22</v>
      </c>
      <c r="C46200">
        <f t="shared" si="4327"/>
        <v>8</v>
      </c>
      <c r="D46200">
        <f t="shared" si="4328"/>
        <v>4</v>
      </c>
      <c r="E46200">
        <f t="shared" si="4329"/>
        <v>2024</v>
      </c>
      <c r="F46200" t="b">
        <f t="shared" si="4330"/>
        <v>0</v>
      </c>
    </row>
    <row r="46201" spans="1:6">
      <c r="A46201" s="2">
        <f t="shared" si="4331"/>
        <v>45390.958333221286</v>
      </c>
      <c r="B46201">
        <f t="shared" si="4326"/>
        <v>23</v>
      </c>
      <c r="C46201">
        <f t="shared" si="4327"/>
        <v>8</v>
      </c>
      <c r="D46201">
        <f t="shared" si="4328"/>
        <v>4</v>
      </c>
      <c r="E46201">
        <f t="shared" si="4329"/>
        <v>2024</v>
      </c>
      <c r="F46201" t="b">
        <f t="shared" si="4330"/>
        <v>0</v>
      </c>
    </row>
    <row r="46202" spans="1:6">
      <c r="A46202" s="2">
        <f t="shared" si="4331"/>
        <v>45390.99999988795</v>
      </c>
      <c r="B46202">
        <f t="shared" si="4326"/>
        <v>0</v>
      </c>
      <c r="C46202">
        <f t="shared" si="4327"/>
        <v>9</v>
      </c>
      <c r="D46202">
        <f t="shared" si="4328"/>
        <v>4</v>
      </c>
      <c r="E46202">
        <f t="shared" si="4329"/>
        <v>2024</v>
      </c>
      <c r="F46202" t="b">
        <f t="shared" si="4330"/>
        <v>0</v>
      </c>
    </row>
    <row r="46203" spans="1:6">
      <c r="A46203" s="2">
        <f t="shared" si="4331"/>
        <v>45391.041666554614</v>
      </c>
      <c r="B46203">
        <f t="shared" si="4326"/>
        <v>1</v>
      </c>
      <c r="C46203">
        <f t="shared" si="4327"/>
        <v>9</v>
      </c>
      <c r="D46203">
        <f t="shared" si="4328"/>
        <v>4</v>
      </c>
      <c r="E46203">
        <f t="shared" si="4329"/>
        <v>2024</v>
      </c>
      <c r="F46203" t="b">
        <f t="shared" si="4330"/>
        <v>0</v>
      </c>
    </row>
    <row r="46204" spans="1:6">
      <c r="A46204" s="2">
        <f t="shared" si="4331"/>
        <v>45391.083333221279</v>
      </c>
      <c r="B46204">
        <f t="shared" si="4326"/>
        <v>2</v>
      </c>
      <c r="C46204">
        <f t="shared" si="4327"/>
        <v>9</v>
      </c>
      <c r="D46204">
        <f t="shared" si="4328"/>
        <v>4</v>
      </c>
      <c r="E46204">
        <f t="shared" si="4329"/>
        <v>2024</v>
      </c>
      <c r="F46204" t="b">
        <f t="shared" si="4330"/>
        <v>0</v>
      </c>
    </row>
    <row r="46205" spans="1:6">
      <c r="A46205" s="2">
        <f t="shared" si="4331"/>
        <v>45391.124999887943</v>
      </c>
      <c r="B46205">
        <f t="shared" si="4326"/>
        <v>3</v>
      </c>
      <c r="C46205">
        <f t="shared" si="4327"/>
        <v>9</v>
      </c>
      <c r="D46205">
        <f t="shared" si="4328"/>
        <v>4</v>
      </c>
      <c r="E46205">
        <f t="shared" si="4329"/>
        <v>2024</v>
      </c>
      <c r="F46205" t="b">
        <f t="shared" si="4330"/>
        <v>0</v>
      </c>
    </row>
    <row r="46206" spans="1:6">
      <c r="A46206" s="2">
        <f t="shared" si="4331"/>
        <v>45391.166666554607</v>
      </c>
      <c r="B46206">
        <f t="shared" si="4326"/>
        <v>4</v>
      </c>
      <c r="C46206">
        <f t="shared" si="4327"/>
        <v>9</v>
      </c>
      <c r="D46206">
        <f t="shared" si="4328"/>
        <v>4</v>
      </c>
      <c r="E46206">
        <f t="shared" si="4329"/>
        <v>2024</v>
      </c>
      <c r="F46206" t="b">
        <f t="shared" si="4330"/>
        <v>0</v>
      </c>
    </row>
    <row r="46207" spans="1:6">
      <c r="A46207" s="2">
        <f t="shared" si="4331"/>
        <v>45391.208333221271</v>
      </c>
      <c r="B46207">
        <f t="shared" si="4326"/>
        <v>5</v>
      </c>
      <c r="C46207">
        <f t="shared" si="4327"/>
        <v>9</v>
      </c>
      <c r="D46207">
        <f t="shared" si="4328"/>
        <v>4</v>
      </c>
      <c r="E46207">
        <f t="shared" si="4329"/>
        <v>2024</v>
      </c>
      <c r="F46207" t="b">
        <f t="shared" si="4330"/>
        <v>0</v>
      </c>
    </row>
    <row r="46208" spans="1:6">
      <c r="A46208" s="2">
        <f t="shared" si="4331"/>
        <v>45391.249999887936</v>
      </c>
      <c r="B46208">
        <f t="shared" si="4326"/>
        <v>6</v>
      </c>
      <c r="C46208">
        <f t="shared" si="4327"/>
        <v>9</v>
      </c>
      <c r="D46208">
        <f t="shared" si="4328"/>
        <v>4</v>
      </c>
      <c r="E46208">
        <f t="shared" si="4329"/>
        <v>2024</v>
      </c>
      <c r="F46208" t="b">
        <f t="shared" si="4330"/>
        <v>0</v>
      </c>
    </row>
    <row r="46209" spans="1:6">
      <c r="A46209" s="2">
        <f t="shared" si="4331"/>
        <v>45391.2916665546</v>
      </c>
      <c r="B46209">
        <f t="shared" si="4326"/>
        <v>7</v>
      </c>
      <c r="C46209">
        <f t="shared" si="4327"/>
        <v>9</v>
      </c>
      <c r="D46209">
        <f t="shared" si="4328"/>
        <v>4</v>
      </c>
      <c r="E46209">
        <f t="shared" si="4329"/>
        <v>2024</v>
      </c>
      <c r="F46209" t="b">
        <f t="shared" si="4330"/>
        <v>0</v>
      </c>
    </row>
    <row r="46210" spans="1:6">
      <c r="A46210" s="2">
        <f t="shared" si="4331"/>
        <v>45391.333333221264</v>
      </c>
      <c r="B46210">
        <f t="shared" si="4326"/>
        <v>8</v>
      </c>
      <c r="C46210">
        <f t="shared" si="4327"/>
        <v>9</v>
      </c>
      <c r="D46210">
        <f t="shared" si="4328"/>
        <v>4</v>
      </c>
      <c r="E46210">
        <f t="shared" si="4329"/>
        <v>2024</v>
      </c>
      <c r="F46210" t="b">
        <f t="shared" si="4330"/>
        <v>0</v>
      </c>
    </row>
    <row r="46211" spans="1:6">
      <c r="A46211" s="2">
        <f t="shared" si="4331"/>
        <v>45391.374999887928</v>
      </c>
      <c r="B46211">
        <f t="shared" ref="B46211:B46274" si="4332">HOUR(A46211)</f>
        <v>9</v>
      </c>
      <c r="C46211">
        <f t="shared" ref="C46211:C46274" si="4333">DAY(A46211)</f>
        <v>9</v>
      </c>
      <c r="D46211">
        <f t="shared" ref="D46211:D46274" si="4334">MONTH(A46211)</f>
        <v>4</v>
      </c>
      <c r="E46211">
        <f t="shared" ref="E46211:E46274" si="4335">YEAR(A46211)</f>
        <v>2024</v>
      </c>
      <c r="F46211" t="b">
        <f t="shared" ref="F46211:F46274" si="4336">IF(OR(WEEKDAY(A46211) = 1, WEEKDAY(A46211) = 7), TRUE, FALSE)</f>
        <v>0</v>
      </c>
    </row>
    <row r="46212" spans="1:6">
      <c r="A46212" s="2">
        <f t="shared" ref="A46212:A46275" si="4337">A46211+TIME(1, 0, 0)</f>
        <v>45391.416666554593</v>
      </c>
      <c r="B46212">
        <f t="shared" si="4332"/>
        <v>10</v>
      </c>
      <c r="C46212">
        <f t="shared" si="4333"/>
        <v>9</v>
      </c>
      <c r="D46212">
        <f t="shared" si="4334"/>
        <v>4</v>
      </c>
      <c r="E46212">
        <f t="shared" si="4335"/>
        <v>2024</v>
      </c>
      <c r="F46212" t="b">
        <f t="shared" si="4336"/>
        <v>0</v>
      </c>
    </row>
    <row r="46213" spans="1:6">
      <c r="A46213" s="2">
        <f t="shared" si="4337"/>
        <v>45391.458333221257</v>
      </c>
      <c r="B46213">
        <f t="shared" si="4332"/>
        <v>11</v>
      </c>
      <c r="C46213">
        <f t="shared" si="4333"/>
        <v>9</v>
      </c>
      <c r="D46213">
        <f t="shared" si="4334"/>
        <v>4</v>
      </c>
      <c r="E46213">
        <f t="shared" si="4335"/>
        <v>2024</v>
      </c>
      <c r="F46213" t="b">
        <f t="shared" si="4336"/>
        <v>0</v>
      </c>
    </row>
    <row r="46214" spans="1:6">
      <c r="A46214" s="2">
        <f t="shared" si="4337"/>
        <v>45391.499999887921</v>
      </c>
      <c r="B46214">
        <f t="shared" si="4332"/>
        <v>12</v>
      </c>
      <c r="C46214">
        <f t="shared" si="4333"/>
        <v>9</v>
      </c>
      <c r="D46214">
        <f t="shared" si="4334"/>
        <v>4</v>
      </c>
      <c r="E46214">
        <f t="shared" si="4335"/>
        <v>2024</v>
      </c>
      <c r="F46214" t="b">
        <f t="shared" si="4336"/>
        <v>0</v>
      </c>
    </row>
    <row r="46215" spans="1:6">
      <c r="A46215" s="2">
        <f t="shared" si="4337"/>
        <v>45391.541666554585</v>
      </c>
      <c r="B46215">
        <f t="shared" si="4332"/>
        <v>13</v>
      </c>
      <c r="C46215">
        <f t="shared" si="4333"/>
        <v>9</v>
      </c>
      <c r="D46215">
        <f t="shared" si="4334"/>
        <v>4</v>
      </c>
      <c r="E46215">
        <f t="shared" si="4335"/>
        <v>2024</v>
      </c>
      <c r="F46215" t="b">
        <f t="shared" si="4336"/>
        <v>0</v>
      </c>
    </row>
    <row r="46216" spans="1:6">
      <c r="A46216" s="2">
        <f t="shared" si="4337"/>
        <v>45391.58333322125</v>
      </c>
      <c r="B46216">
        <f t="shared" si="4332"/>
        <v>14</v>
      </c>
      <c r="C46216">
        <f t="shared" si="4333"/>
        <v>9</v>
      </c>
      <c r="D46216">
        <f t="shared" si="4334"/>
        <v>4</v>
      </c>
      <c r="E46216">
        <f t="shared" si="4335"/>
        <v>2024</v>
      </c>
      <c r="F46216" t="b">
        <f t="shared" si="4336"/>
        <v>0</v>
      </c>
    </row>
    <row r="46217" spans="1:6">
      <c r="A46217" s="2">
        <f t="shared" si="4337"/>
        <v>45391.624999887914</v>
      </c>
      <c r="B46217">
        <f t="shared" si="4332"/>
        <v>15</v>
      </c>
      <c r="C46217">
        <f t="shared" si="4333"/>
        <v>9</v>
      </c>
      <c r="D46217">
        <f t="shared" si="4334"/>
        <v>4</v>
      </c>
      <c r="E46217">
        <f t="shared" si="4335"/>
        <v>2024</v>
      </c>
      <c r="F46217" t="b">
        <f t="shared" si="4336"/>
        <v>0</v>
      </c>
    </row>
    <row r="46218" spans="1:6">
      <c r="A46218" s="2">
        <f t="shared" si="4337"/>
        <v>45391.666666554578</v>
      </c>
      <c r="B46218">
        <f t="shared" si="4332"/>
        <v>16</v>
      </c>
      <c r="C46218">
        <f t="shared" si="4333"/>
        <v>9</v>
      </c>
      <c r="D46218">
        <f t="shared" si="4334"/>
        <v>4</v>
      </c>
      <c r="E46218">
        <f t="shared" si="4335"/>
        <v>2024</v>
      </c>
      <c r="F46218" t="b">
        <f t="shared" si="4336"/>
        <v>0</v>
      </c>
    </row>
    <row r="46219" spans="1:6">
      <c r="A46219" s="2">
        <f t="shared" si="4337"/>
        <v>45391.708333221242</v>
      </c>
      <c r="B46219">
        <f t="shared" si="4332"/>
        <v>17</v>
      </c>
      <c r="C46219">
        <f t="shared" si="4333"/>
        <v>9</v>
      </c>
      <c r="D46219">
        <f t="shared" si="4334"/>
        <v>4</v>
      </c>
      <c r="E46219">
        <f t="shared" si="4335"/>
        <v>2024</v>
      </c>
      <c r="F46219" t="b">
        <f t="shared" si="4336"/>
        <v>0</v>
      </c>
    </row>
    <row r="46220" spans="1:6">
      <c r="A46220" s="2">
        <f t="shared" si="4337"/>
        <v>45391.749999887907</v>
      </c>
      <c r="B46220">
        <f t="shared" si="4332"/>
        <v>18</v>
      </c>
      <c r="C46220">
        <f t="shared" si="4333"/>
        <v>9</v>
      </c>
      <c r="D46220">
        <f t="shared" si="4334"/>
        <v>4</v>
      </c>
      <c r="E46220">
        <f t="shared" si="4335"/>
        <v>2024</v>
      </c>
      <c r="F46220" t="b">
        <f t="shared" si="4336"/>
        <v>0</v>
      </c>
    </row>
    <row r="46221" spans="1:6">
      <c r="A46221" s="2">
        <f t="shared" si="4337"/>
        <v>45391.791666554571</v>
      </c>
      <c r="B46221">
        <f t="shared" si="4332"/>
        <v>19</v>
      </c>
      <c r="C46221">
        <f t="shared" si="4333"/>
        <v>9</v>
      </c>
      <c r="D46221">
        <f t="shared" si="4334"/>
        <v>4</v>
      </c>
      <c r="E46221">
        <f t="shared" si="4335"/>
        <v>2024</v>
      </c>
      <c r="F46221" t="b">
        <f t="shared" si="4336"/>
        <v>0</v>
      </c>
    </row>
    <row r="46222" spans="1:6">
      <c r="A46222" s="2">
        <f t="shared" si="4337"/>
        <v>45391.833333221235</v>
      </c>
      <c r="B46222">
        <f t="shared" si="4332"/>
        <v>20</v>
      </c>
      <c r="C46222">
        <f t="shared" si="4333"/>
        <v>9</v>
      </c>
      <c r="D46222">
        <f t="shared" si="4334"/>
        <v>4</v>
      </c>
      <c r="E46222">
        <f t="shared" si="4335"/>
        <v>2024</v>
      </c>
      <c r="F46222" t="b">
        <f t="shared" si="4336"/>
        <v>0</v>
      </c>
    </row>
    <row r="46223" spans="1:6">
      <c r="A46223" s="2">
        <f t="shared" si="4337"/>
        <v>45391.874999887899</v>
      </c>
      <c r="B46223">
        <f t="shared" si="4332"/>
        <v>21</v>
      </c>
      <c r="C46223">
        <f t="shared" si="4333"/>
        <v>9</v>
      </c>
      <c r="D46223">
        <f t="shared" si="4334"/>
        <v>4</v>
      </c>
      <c r="E46223">
        <f t="shared" si="4335"/>
        <v>2024</v>
      </c>
      <c r="F46223" t="b">
        <f t="shared" si="4336"/>
        <v>0</v>
      </c>
    </row>
    <row r="46224" spans="1:6">
      <c r="A46224" s="2">
        <f t="shared" si="4337"/>
        <v>45391.916666554564</v>
      </c>
      <c r="B46224">
        <f t="shared" si="4332"/>
        <v>22</v>
      </c>
      <c r="C46224">
        <f t="shared" si="4333"/>
        <v>9</v>
      </c>
      <c r="D46224">
        <f t="shared" si="4334"/>
        <v>4</v>
      </c>
      <c r="E46224">
        <f t="shared" si="4335"/>
        <v>2024</v>
      </c>
      <c r="F46224" t="b">
        <f t="shared" si="4336"/>
        <v>0</v>
      </c>
    </row>
    <row r="46225" spans="1:6">
      <c r="A46225" s="2">
        <f t="shared" si="4337"/>
        <v>45391.958333221228</v>
      </c>
      <c r="B46225">
        <f t="shared" si="4332"/>
        <v>23</v>
      </c>
      <c r="C46225">
        <f t="shared" si="4333"/>
        <v>9</v>
      </c>
      <c r="D46225">
        <f t="shared" si="4334"/>
        <v>4</v>
      </c>
      <c r="E46225">
        <f t="shared" si="4335"/>
        <v>2024</v>
      </c>
      <c r="F46225" t="b">
        <f t="shared" si="4336"/>
        <v>0</v>
      </c>
    </row>
    <row r="46226" spans="1:6">
      <c r="A46226" s="2">
        <f t="shared" si="4337"/>
        <v>45391.999999887892</v>
      </c>
      <c r="B46226">
        <f t="shared" si="4332"/>
        <v>0</v>
      </c>
      <c r="C46226">
        <f t="shared" si="4333"/>
        <v>10</v>
      </c>
      <c r="D46226">
        <f t="shared" si="4334"/>
        <v>4</v>
      </c>
      <c r="E46226">
        <f t="shared" si="4335"/>
        <v>2024</v>
      </c>
      <c r="F46226" t="b">
        <f t="shared" si="4336"/>
        <v>0</v>
      </c>
    </row>
    <row r="46227" spans="1:6">
      <c r="A46227" s="2">
        <f t="shared" si="4337"/>
        <v>45392.041666554556</v>
      </c>
      <c r="B46227">
        <f t="shared" si="4332"/>
        <v>1</v>
      </c>
      <c r="C46227">
        <f t="shared" si="4333"/>
        <v>10</v>
      </c>
      <c r="D46227">
        <f t="shared" si="4334"/>
        <v>4</v>
      </c>
      <c r="E46227">
        <f t="shared" si="4335"/>
        <v>2024</v>
      </c>
      <c r="F46227" t="b">
        <f t="shared" si="4336"/>
        <v>0</v>
      </c>
    </row>
    <row r="46228" spans="1:6">
      <c r="A46228" s="2">
        <f t="shared" si="4337"/>
        <v>45392.083333221221</v>
      </c>
      <c r="B46228">
        <f t="shared" si="4332"/>
        <v>2</v>
      </c>
      <c r="C46228">
        <f t="shared" si="4333"/>
        <v>10</v>
      </c>
      <c r="D46228">
        <f t="shared" si="4334"/>
        <v>4</v>
      </c>
      <c r="E46228">
        <f t="shared" si="4335"/>
        <v>2024</v>
      </c>
      <c r="F46228" t="b">
        <f t="shared" si="4336"/>
        <v>0</v>
      </c>
    </row>
    <row r="46229" spans="1:6">
      <c r="A46229" s="2">
        <f t="shared" si="4337"/>
        <v>45392.124999887885</v>
      </c>
      <c r="B46229">
        <f t="shared" si="4332"/>
        <v>3</v>
      </c>
      <c r="C46229">
        <f t="shared" si="4333"/>
        <v>10</v>
      </c>
      <c r="D46229">
        <f t="shared" si="4334"/>
        <v>4</v>
      </c>
      <c r="E46229">
        <f t="shared" si="4335"/>
        <v>2024</v>
      </c>
      <c r="F46229" t="b">
        <f t="shared" si="4336"/>
        <v>0</v>
      </c>
    </row>
    <row r="46230" spans="1:6">
      <c r="A46230" s="2">
        <f t="shared" si="4337"/>
        <v>45392.166666554549</v>
      </c>
      <c r="B46230">
        <f t="shared" si="4332"/>
        <v>4</v>
      </c>
      <c r="C46230">
        <f t="shared" si="4333"/>
        <v>10</v>
      </c>
      <c r="D46230">
        <f t="shared" si="4334"/>
        <v>4</v>
      </c>
      <c r="E46230">
        <f t="shared" si="4335"/>
        <v>2024</v>
      </c>
      <c r="F46230" t="b">
        <f t="shared" si="4336"/>
        <v>0</v>
      </c>
    </row>
    <row r="46231" spans="1:6">
      <c r="A46231" s="2">
        <f t="shared" si="4337"/>
        <v>45392.208333221213</v>
      </c>
      <c r="B46231">
        <f t="shared" si="4332"/>
        <v>5</v>
      </c>
      <c r="C46231">
        <f t="shared" si="4333"/>
        <v>10</v>
      </c>
      <c r="D46231">
        <f t="shared" si="4334"/>
        <v>4</v>
      </c>
      <c r="E46231">
        <f t="shared" si="4335"/>
        <v>2024</v>
      </c>
      <c r="F46231" t="b">
        <f t="shared" si="4336"/>
        <v>0</v>
      </c>
    </row>
    <row r="46232" spans="1:6">
      <c r="A46232" s="2">
        <f t="shared" si="4337"/>
        <v>45392.249999887877</v>
      </c>
      <c r="B46232">
        <f t="shared" si="4332"/>
        <v>6</v>
      </c>
      <c r="C46232">
        <f t="shared" si="4333"/>
        <v>10</v>
      </c>
      <c r="D46232">
        <f t="shared" si="4334"/>
        <v>4</v>
      </c>
      <c r="E46232">
        <f t="shared" si="4335"/>
        <v>2024</v>
      </c>
      <c r="F46232" t="b">
        <f t="shared" si="4336"/>
        <v>0</v>
      </c>
    </row>
    <row r="46233" spans="1:6">
      <c r="A46233" s="2">
        <f t="shared" si="4337"/>
        <v>45392.291666554542</v>
      </c>
      <c r="B46233">
        <f t="shared" si="4332"/>
        <v>7</v>
      </c>
      <c r="C46233">
        <f t="shared" si="4333"/>
        <v>10</v>
      </c>
      <c r="D46233">
        <f t="shared" si="4334"/>
        <v>4</v>
      </c>
      <c r="E46233">
        <f t="shared" si="4335"/>
        <v>2024</v>
      </c>
      <c r="F46233" t="b">
        <f t="shared" si="4336"/>
        <v>0</v>
      </c>
    </row>
    <row r="46234" spans="1:6">
      <c r="A46234" s="2">
        <f t="shared" si="4337"/>
        <v>45392.333333221206</v>
      </c>
      <c r="B46234">
        <f t="shared" si="4332"/>
        <v>8</v>
      </c>
      <c r="C46234">
        <f t="shared" si="4333"/>
        <v>10</v>
      </c>
      <c r="D46234">
        <f t="shared" si="4334"/>
        <v>4</v>
      </c>
      <c r="E46234">
        <f t="shared" si="4335"/>
        <v>2024</v>
      </c>
      <c r="F46234" t="b">
        <f t="shared" si="4336"/>
        <v>0</v>
      </c>
    </row>
    <row r="46235" spans="1:6">
      <c r="A46235" s="2">
        <f t="shared" si="4337"/>
        <v>45392.37499988787</v>
      </c>
      <c r="B46235">
        <f t="shared" si="4332"/>
        <v>9</v>
      </c>
      <c r="C46235">
        <f t="shared" si="4333"/>
        <v>10</v>
      </c>
      <c r="D46235">
        <f t="shared" si="4334"/>
        <v>4</v>
      </c>
      <c r="E46235">
        <f t="shared" si="4335"/>
        <v>2024</v>
      </c>
      <c r="F46235" t="b">
        <f t="shared" si="4336"/>
        <v>0</v>
      </c>
    </row>
    <row r="46236" spans="1:6">
      <c r="A46236" s="2">
        <f t="shared" si="4337"/>
        <v>45392.416666554534</v>
      </c>
      <c r="B46236">
        <f t="shared" si="4332"/>
        <v>10</v>
      </c>
      <c r="C46236">
        <f t="shared" si="4333"/>
        <v>10</v>
      </c>
      <c r="D46236">
        <f t="shared" si="4334"/>
        <v>4</v>
      </c>
      <c r="E46236">
        <f t="shared" si="4335"/>
        <v>2024</v>
      </c>
      <c r="F46236" t="b">
        <f t="shared" si="4336"/>
        <v>0</v>
      </c>
    </row>
    <row r="46237" spans="1:6">
      <c r="A46237" s="2">
        <f t="shared" si="4337"/>
        <v>45392.458333221199</v>
      </c>
      <c r="B46237">
        <f t="shared" si="4332"/>
        <v>11</v>
      </c>
      <c r="C46237">
        <f t="shared" si="4333"/>
        <v>10</v>
      </c>
      <c r="D46237">
        <f t="shared" si="4334"/>
        <v>4</v>
      </c>
      <c r="E46237">
        <f t="shared" si="4335"/>
        <v>2024</v>
      </c>
      <c r="F46237" t="b">
        <f t="shared" si="4336"/>
        <v>0</v>
      </c>
    </row>
    <row r="46238" spans="1:6">
      <c r="A46238" s="2">
        <f t="shared" si="4337"/>
        <v>45392.499999887863</v>
      </c>
      <c r="B46238">
        <f t="shared" si="4332"/>
        <v>12</v>
      </c>
      <c r="C46238">
        <f t="shared" si="4333"/>
        <v>10</v>
      </c>
      <c r="D46238">
        <f t="shared" si="4334"/>
        <v>4</v>
      </c>
      <c r="E46238">
        <f t="shared" si="4335"/>
        <v>2024</v>
      </c>
      <c r="F46238" t="b">
        <f t="shared" si="4336"/>
        <v>0</v>
      </c>
    </row>
    <row r="46239" spans="1:6">
      <c r="A46239" s="2">
        <f t="shared" si="4337"/>
        <v>45392.541666554527</v>
      </c>
      <c r="B46239">
        <f t="shared" si="4332"/>
        <v>13</v>
      </c>
      <c r="C46239">
        <f t="shared" si="4333"/>
        <v>10</v>
      </c>
      <c r="D46239">
        <f t="shared" si="4334"/>
        <v>4</v>
      </c>
      <c r="E46239">
        <f t="shared" si="4335"/>
        <v>2024</v>
      </c>
      <c r="F46239" t="b">
        <f t="shared" si="4336"/>
        <v>0</v>
      </c>
    </row>
    <row r="46240" spans="1:6">
      <c r="A46240" s="2">
        <f t="shared" si="4337"/>
        <v>45392.583333221191</v>
      </c>
      <c r="B46240">
        <f t="shared" si="4332"/>
        <v>14</v>
      </c>
      <c r="C46240">
        <f t="shared" si="4333"/>
        <v>10</v>
      </c>
      <c r="D46240">
        <f t="shared" si="4334"/>
        <v>4</v>
      </c>
      <c r="E46240">
        <f t="shared" si="4335"/>
        <v>2024</v>
      </c>
      <c r="F46240" t="b">
        <f t="shared" si="4336"/>
        <v>0</v>
      </c>
    </row>
    <row r="46241" spans="1:6">
      <c r="A46241" s="2">
        <f t="shared" si="4337"/>
        <v>45392.624999887856</v>
      </c>
      <c r="B46241">
        <f t="shared" si="4332"/>
        <v>15</v>
      </c>
      <c r="C46241">
        <f t="shared" si="4333"/>
        <v>10</v>
      </c>
      <c r="D46241">
        <f t="shared" si="4334"/>
        <v>4</v>
      </c>
      <c r="E46241">
        <f t="shared" si="4335"/>
        <v>2024</v>
      </c>
      <c r="F46241" t="b">
        <f t="shared" si="4336"/>
        <v>0</v>
      </c>
    </row>
    <row r="46242" spans="1:6">
      <c r="A46242" s="2">
        <f t="shared" si="4337"/>
        <v>45392.66666655452</v>
      </c>
      <c r="B46242">
        <f t="shared" si="4332"/>
        <v>16</v>
      </c>
      <c r="C46242">
        <f t="shared" si="4333"/>
        <v>10</v>
      </c>
      <c r="D46242">
        <f t="shared" si="4334"/>
        <v>4</v>
      </c>
      <c r="E46242">
        <f t="shared" si="4335"/>
        <v>2024</v>
      </c>
      <c r="F46242" t="b">
        <f t="shared" si="4336"/>
        <v>0</v>
      </c>
    </row>
    <row r="46243" spans="1:6">
      <c r="A46243" s="2">
        <f t="shared" si="4337"/>
        <v>45392.708333221184</v>
      </c>
      <c r="B46243">
        <f t="shared" si="4332"/>
        <v>17</v>
      </c>
      <c r="C46243">
        <f t="shared" si="4333"/>
        <v>10</v>
      </c>
      <c r="D46243">
        <f t="shared" si="4334"/>
        <v>4</v>
      </c>
      <c r="E46243">
        <f t="shared" si="4335"/>
        <v>2024</v>
      </c>
      <c r="F46243" t="b">
        <f t="shared" si="4336"/>
        <v>0</v>
      </c>
    </row>
    <row r="46244" spans="1:6">
      <c r="A46244" s="2">
        <f t="shared" si="4337"/>
        <v>45392.749999887848</v>
      </c>
      <c r="B46244">
        <f t="shared" si="4332"/>
        <v>18</v>
      </c>
      <c r="C46244">
        <f t="shared" si="4333"/>
        <v>10</v>
      </c>
      <c r="D46244">
        <f t="shared" si="4334"/>
        <v>4</v>
      </c>
      <c r="E46244">
        <f t="shared" si="4335"/>
        <v>2024</v>
      </c>
      <c r="F46244" t="b">
        <f t="shared" si="4336"/>
        <v>0</v>
      </c>
    </row>
    <row r="46245" spans="1:6">
      <c r="A46245" s="2">
        <f t="shared" si="4337"/>
        <v>45392.791666554513</v>
      </c>
      <c r="B46245">
        <f t="shared" si="4332"/>
        <v>19</v>
      </c>
      <c r="C46245">
        <f t="shared" si="4333"/>
        <v>10</v>
      </c>
      <c r="D46245">
        <f t="shared" si="4334"/>
        <v>4</v>
      </c>
      <c r="E46245">
        <f t="shared" si="4335"/>
        <v>2024</v>
      </c>
      <c r="F46245" t="b">
        <f t="shared" si="4336"/>
        <v>0</v>
      </c>
    </row>
    <row r="46246" spans="1:6">
      <c r="A46246" s="2">
        <f t="shared" si="4337"/>
        <v>45392.833333221177</v>
      </c>
      <c r="B46246">
        <f t="shared" si="4332"/>
        <v>20</v>
      </c>
      <c r="C46246">
        <f t="shared" si="4333"/>
        <v>10</v>
      </c>
      <c r="D46246">
        <f t="shared" si="4334"/>
        <v>4</v>
      </c>
      <c r="E46246">
        <f t="shared" si="4335"/>
        <v>2024</v>
      </c>
      <c r="F46246" t="b">
        <f t="shared" si="4336"/>
        <v>0</v>
      </c>
    </row>
    <row r="46247" spans="1:6">
      <c r="A46247" s="2">
        <f t="shared" si="4337"/>
        <v>45392.874999887841</v>
      </c>
      <c r="B46247">
        <f t="shared" si="4332"/>
        <v>21</v>
      </c>
      <c r="C46247">
        <f t="shared" si="4333"/>
        <v>10</v>
      </c>
      <c r="D46247">
        <f t="shared" si="4334"/>
        <v>4</v>
      </c>
      <c r="E46247">
        <f t="shared" si="4335"/>
        <v>2024</v>
      </c>
      <c r="F46247" t="b">
        <f t="shared" si="4336"/>
        <v>0</v>
      </c>
    </row>
    <row r="46248" spans="1:6">
      <c r="A46248" s="2">
        <f t="shared" si="4337"/>
        <v>45392.916666554505</v>
      </c>
      <c r="B46248">
        <f t="shared" si="4332"/>
        <v>22</v>
      </c>
      <c r="C46248">
        <f t="shared" si="4333"/>
        <v>10</v>
      </c>
      <c r="D46248">
        <f t="shared" si="4334"/>
        <v>4</v>
      </c>
      <c r="E46248">
        <f t="shared" si="4335"/>
        <v>2024</v>
      </c>
      <c r="F46248" t="b">
        <f t="shared" si="4336"/>
        <v>0</v>
      </c>
    </row>
    <row r="46249" spans="1:6">
      <c r="A46249" s="2">
        <f t="shared" si="4337"/>
        <v>45392.95833322117</v>
      </c>
      <c r="B46249">
        <f t="shared" si="4332"/>
        <v>23</v>
      </c>
      <c r="C46249">
        <f t="shared" si="4333"/>
        <v>10</v>
      </c>
      <c r="D46249">
        <f t="shared" si="4334"/>
        <v>4</v>
      </c>
      <c r="E46249">
        <f t="shared" si="4335"/>
        <v>2024</v>
      </c>
      <c r="F46249" t="b">
        <f t="shared" si="4336"/>
        <v>0</v>
      </c>
    </row>
    <row r="46250" spans="1:6">
      <c r="A46250" s="2">
        <f t="shared" si="4337"/>
        <v>45392.999999887834</v>
      </c>
      <c r="B46250">
        <f t="shared" si="4332"/>
        <v>0</v>
      </c>
      <c r="C46250">
        <f t="shared" si="4333"/>
        <v>11</v>
      </c>
      <c r="D46250">
        <f t="shared" si="4334"/>
        <v>4</v>
      </c>
      <c r="E46250">
        <f t="shared" si="4335"/>
        <v>2024</v>
      </c>
      <c r="F46250" t="b">
        <f t="shared" si="4336"/>
        <v>0</v>
      </c>
    </row>
    <row r="46251" spans="1:6">
      <c r="A46251" s="2">
        <f t="shared" si="4337"/>
        <v>45393.041666554498</v>
      </c>
      <c r="B46251">
        <f t="shared" si="4332"/>
        <v>1</v>
      </c>
      <c r="C46251">
        <f t="shared" si="4333"/>
        <v>11</v>
      </c>
      <c r="D46251">
        <f t="shared" si="4334"/>
        <v>4</v>
      </c>
      <c r="E46251">
        <f t="shared" si="4335"/>
        <v>2024</v>
      </c>
      <c r="F46251" t="b">
        <f t="shared" si="4336"/>
        <v>0</v>
      </c>
    </row>
    <row r="46252" spans="1:6">
      <c r="A46252" s="2">
        <f t="shared" si="4337"/>
        <v>45393.083333221162</v>
      </c>
      <c r="B46252">
        <f t="shared" si="4332"/>
        <v>2</v>
      </c>
      <c r="C46252">
        <f t="shared" si="4333"/>
        <v>11</v>
      </c>
      <c r="D46252">
        <f t="shared" si="4334"/>
        <v>4</v>
      </c>
      <c r="E46252">
        <f t="shared" si="4335"/>
        <v>2024</v>
      </c>
      <c r="F46252" t="b">
        <f t="shared" si="4336"/>
        <v>0</v>
      </c>
    </row>
    <row r="46253" spans="1:6">
      <c r="A46253" s="2">
        <f t="shared" si="4337"/>
        <v>45393.124999887827</v>
      </c>
      <c r="B46253">
        <f t="shared" si="4332"/>
        <v>3</v>
      </c>
      <c r="C46253">
        <f t="shared" si="4333"/>
        <v>11</v>
      </c>
      <c r="D46253">
        <f t="shared" si="4334"/>
        <v>4</v>
      </c>
      <c r="E46253">
        <f t="shared" si="4335"/>
        <v>2024</v>
      </c>
      <c r="F46253" t="b">
        <f t="shared" si="4336"/>
        <v>0</v>
      </c>
    </row>
    <row r="46254" spans="1:6">
      <c r="A46254" s="2">
        <f t="shared" si="4337"/>
        <v>45393.166666554491</v>
      </c>
      <c r="B46254">
        <f t="shared" si="4332"/>
        <v>4</v>
      </c>
      <c r="C46254">
        <f t="shared" si="4333"/>
        <v>11</v>
      </c>
      <c r="D46254">
        <f t="shared" si="4334"/>
        <v>4</v>
      </c>
      <c r="E46254">
        <f t="shared" si="4335"/>
        <v>2024</v>
      </c>
      <c r="F46254" t="b">
        <f t="shared" si="4336"/>
        <v>0</v>
      </c>
    </row>
    <row r="46255" spans="1:6">
      <c r="A46255" s="2">
        <f t="shared" si="4337"/>
        <v>45393.208333221155</v>
      </c>
      <c r="B46255">
        <f t="shared" si="4332"/>
        <v>5</v>
      </c>
      <c r="C46255">
        <f t="shared" si="4333"/>
        <v>11</v>
      </c>
      <c r="D46255">
        <f t="shared" si="4334"/>
        <v>4</v>
      </c>
      <c r="E46255">
        <f t="shared" si="4335"/>
        <v>2024</v>
      </c>
      <c r="F46255" t="b">
        <f t="shared" si="4336"/>
        <v>0</v>
      </c>
    </row>
    <row r="46256" spans="1:6">
      <c r="A46256" s="2">
        <f t="shared" si="4337"/>
        <v>45393.249999887819</v>
      </c>
      <c r="B46256">
        <f t="shared" si="4332"/>
        <v>6</v>
      </c>
      <c r="C46256">
        <f t="shared" si="4333"/>
        <v>11</v>
      </c>
      <c r="D46256">
        <f t="shared" si="4334"/>
        <v>4</v>
      </c>
      <c r="E46256">
        <f t="shared" si="4335"/>
        <v>2024</v>
      </c>
      <c r="F46256" t="b">
        <f t="shared" si="4336"/>
        <v>0</v>
      </c>
    </row>
    <row r="46257" spans="1:6">
      <c r="A46257" s="2">
        <f t="shared" si="4337"/>
        <v>45393.291666554484</v>
      </c>
      <c r="B46257">
        <f t="shared" si="4332"/>
        <v>7</v>
      </c>
      <c r="C46257">
        <f t="shared" si="4333"/>
        <v>11</v>
      </c>
      <c r="D46257">
        <f t="shared" si="4334"/>
        <v>4</v>
      </c>
      <c r="E46257">
        <f t="shared" si="4335"/>
        <v>2024</v>
      </c>
      <c r="F46257" t="b">
        <f t="shared" si="4336"/>
        <v>0</v>
      </c>
    </row>
    <row r="46258" spans="1:6">
      <c r="A46258" s="2">
        <f t="shared" si="4337"/>
        <v>45393.333333221148</v>
      </c>
      <c r="B46258">
        <f t="shared" si="4332"/>
        <v>8</v>
      </c>
      <c r="C46258">
        <f t="shared" si="4333"/>
        <v>11</v>
      </c>
      <c r="D46258">
        <f t="shared" si="4334"/>
        <v>4</v>
      </c>
      <c r="E46258">
        <f t="shared" si="4335"/>
        <v>2024</v>
      </c>
      <c r="F46258" t="b">
        <f t="shared" si="4336"/>
        <v>0</v>
      </c>
    </row>
    <row r="46259" spans="1:6">
      <c r="A46259" s="2">
        <f t="shared" si="4337"/>
        <v>45393.374999887812</v>
      </c>
      <c r="B46259">
        <f t="shared" si="4332"/>
        <v>9</v>
      </c>
      <c r="C46259">
        <f t="shared" si="4333"/>
        <v>11</v>
      </c>
      <c r="D46259">
        <f t="shared" si="4334"/>
        <v>4</v>
      </c>
      <c r="E46259">
        <f t="shared" si="4335"/>
        <v>2024</v>
      </c>
      <c r="F46259" t="b">
        <f t="shared" si="4336"/>
        <v>0</v>
      </c>
    </row>
    <row r="46260" spans="1:6">
      <c r="A46260" s="2">
        <f t="shared" si="4337"/>
        <v>45393.416666554476</v>
      </c>
      <c r="B46260">
        <f t="shared" si="4332"/>
        <v>10</v>
      </c>
      <c r="C46260">
        <f t="shared" si="4333"/>
        <v>11</v>
      </c>
      <c r="D46260">
        <f t="shared" si="4334"/>
        <v>4</v>
      </c>
      <c r="E46260">
        <f t="shared" si="4335"/>
        <v>2024</v>
      </c>
      <c r="F46260" t="b">
        <f t="shared" si="4336"/>
        <v>0</v>
      </c>
    </row>
    <row r="46261" spans="1:6">
      <c r="A46261" s="2">
        <f t="shared" si="4337"/>
        <v>45393.45833322114</v>
      </c>
      <c r="B46261">
        <f t="shared" si="4332"/>
        <v>11</v>
      </c>
      <c r="C46261">
        <f t="shared" si="4333"/>
        <v>11</v>
      </c>
      <c r="D46261">
        <f t="shared" si="4334"/>
        <v>4</v>
      </c>
      <c r="E46261">
        <f t="shared" si="4335"/>
        <v>2024</v>
      </c>
      <c r="F46261" t="b">
        <f t="shared" si="4336"/>
        <v>0</v>
      </c>
    </row>
    <row r="46262" spans="1:6">
      <c r="A46262" s="2">
        <f t="shared" si="4337"/>
        <v>45393.499999887805</v>
      </c>
      <c r="B46262">
        <f t="shared" si="4332"/>
        <v>12</v>
      </c>
      <c r="C46262">
        <f t="shared" si="4333"/>
        <v>11</v>
      </c>
      <c r="D46262">
        <f t="shared" si="4334"/>
        <v>4</v>
      </c>
      <c r="E46262">
        <f t="shared" si="4335"/>
        <v>2024</v>
      </c>
      <c r="F46262" t="b">
        <f t="shared" si="4336"/>
        <v>0</v>
      </c>
    </row>
    <row r="46263" spans="1:6">
      <c r="A46263" s="2">
        <f t="shared" si="4337"/>
        <v>45393.541666554469</v>
      </c>
      <c r="B46263">
        <f t="shared" si="4332"/>
        <v>13</v>
      </c>
      <c r="C46263">
        <f t="shared" si="4333"/>
        <v>11</v>
      </c>
      <c r="D46263">
        <f t="shared" si="4334"/>
        <v>4</v>
      </c>
      <c r="E46263">
        <f t="shared" si="4335"/>
        <v>2024</v>
      </c>
      <c r="F46263" t="b">
        <f t="shared" si="4336"/>
        <v>0</v>
      </c>
    </row>
    <row r="46264" spans="1:6">
      <c r="A46264" s="2">
        <f t="shared" si="4337"/>
        <v>45393.583333221133</v>
      </c>
      <c r="B46264">
        <f t="shared" si="4332"/>
        <v>14</v>
      </c>
      <c r="C46264">
        <f t="shared" si="4333"/>
        <v>11</v>
      </c>
      <c r="D46264">
        <f t="shared" si="4334"/>
        <v>4</v>
      </c>
      <c r="E46264">
        <f t="shared" si="4335"/>
        <v>2024</v>
      </c>
      <c r="F46264" t="b">
        <f t="shared" si="4336"/>
        <v>0</v>
      </c>
    </row>
    <row r="46265" spans="1:6">
      <c r="A46265" s="2">
        <f t="shared" si="4337"/>
        <v>45393.624999887797</v>
      </c>
      <c r="B46265">
        <f t="shared" si="4332"/>
        <v>15</v>
      </c>
      <c r="C46265">
        <f t="shared" si="4333"/>
        <v>11</v>
      </c>
      <c r="D46265">
        <f t="shared" si="4334"/>
        <v>4</v>
      </c>
      <c r="E46265">
        <f t="shared" si="4335"/>
        <v>2024</v>
      </c>
      <c r="F46265" t="b">
        <f t="shared" si="4336"/>
        <v>0</v>
      </c>
    </row>
    <row r="46266" spans="1:6">
      <c r="A46266" s="2">
        <f t="shared" si="4337"/>
        <v>45393.666666554462</v>
      </c>
      <c r="B46266">
        <f t="shared" si="4332"/>
        <v>16</v>
      </c>
      <c r="C46266">
        <f t="shared" si="4333"/>
        <v>11</v>
      </c>
      <c r="D46266">
        <f t="shared" si="4334"/>
        <v>4</v>
      </c>
      <c r="E46266">
        <f t="shared" si="4335"/>
        <v>2024</v>
      </c>
      <c r="F46266" t="b">
        <f t="shared" si="4336"/>
        <v>0</v>
      </c>
    </row>
    <row r="46267" spans="1:6">
      <c r="A46267" s="2">
        <f t="shared" si="4337"/>
        <v>45393.708333221126</v>
      </c>
      <c r="B46267">
        <f t="shared" si="4332"/>
        <v>17</v>
      </c>
      <c r="C46267">
        <f t="shared" si="4333"/>
        <v>11</v>
      </c>
      <c r="D46267">
        <f t="shared" si="4334"/>
        <v>4</v>
      </c>
      <c r="E46267">
        <f t="shared" si="4335"/>
        <v>2024</v>
      </c>
      <c r="F46267" t="b">
        <f t="shared" si="4336"/>
        <v>0</v>
      </c>
    </row>
    <row r="46268" spans="1:6">
      <c r="A46268" s="2">
        <f t="shared" si="4337"/>
        <v>45393.74999988779</v>
      </c>
      <c r="B46268">
        <f t="shared" si="4332"/>
        <v>18</v>
      </c>
      <c r="C46268">
        <f t="shared" si="4333"/>
        <v>11</v>
      </c>
      <c r="D46268">
        <f t="shared" si="4334"/>
        <v>4</v>
      </c>
      <c r="E46268">
        <f t="shared" si="4335"/>
        <v>2024</v>
      </c>
      <c r="F46268" t="b">
        <f t="shared" si="4336"/>
        <v>0</v>
      </c>
    </row>
    <row r="46269" spans="1:6">
      <c r="A46269" s="2">
        <f t="shared" si="4337"/>
        <v>45393.791666554454</v>
      </c>
      <c r="B46269">
        <f t="shared" si="4332"/>
        <v>19</v>
      </c>
      <c r="C46269">
        <f t="shared" si="4333"/>
        <v>11</v>
      </c>
      <c r="D46269">
        <f t="shared" si="4334"/>
        <v>4</v>
      </c>
      <c r="E46269">
        <f t="shared" si="4335"/>
        <v>2024</v>
      </c>
      <c r="F46269" t="b">
        <f t="shared" si="4336"/>
        <v>0</v>
      </c>
    </row>
    <row r="46270" spans="1:6">
      <c r="A46270" s="2">
        <f t="shared" si="4337"/>
        <v>45393.833333221119</v>
      </c>
      <c r="B46270">
        <f t="shared" si="4332"/>
        <v>20</v>
      </c>
      <c r="C46270">
        <f t="shared" si="4333"/>
        <v>11</v>
      </c>
      <c r="D46270">
        <f t="shared" si="4334"/>
        <v>4</v>
      </c>
      <c r="E46270">
        <f t="shared" si="4335"/>
        <v>2024</v>
      </c>
      <c r="F46270" t="b">
        <f t="shared" si="4336"/>
        <v>0</v>
      </c>
    </row>
    <row r="46271" spans="1:6">
      <c r="A46271" s="2">
        <f t="shared" si="4337"/>
        <v>45393.874999887783</v>
      </c>
      <c r="B46271">
        <f t="shared" si="4332"/>
        <v>21</v>
      </c>
      <c r="C46271">
        <f t="shared" si="4333"/>
        <v>11</v>
      </c>
      <c r="D46271">
        <f t="shared" si="4334"/>
        <v>4</v>
      </c>
      <c r="E46271">
        <f t="shared" si="4335"/>
        <v>2024</v>
      </c>
      <c r="F46271" t="b">
        <f t="shared" si="4336"/>
        <v>0</v>
      </c>
    </row>
    <row r="46272" spans="1:6">
      <c r="A46272" s="2">
        <f t="shared" si="4337"/>
        <v>45393.916666554447</v>
      </c>
      <c r="B46272">
        <f t="shared" si="4332"/>
        <v>22</v>
      </c>
      <c r="C46272">
        <f t="shared" si="4333"/>
        <v>11</v>
      </c>
      <c r="D46272">
        <f t="shared" si="4334"/>
        <v>4</v>
      </c>
      <c r="E46272">
        <f t="shared" si="4335"/>
        <v>2024</v>
      </c>
      <c r="F46272" t="b">
        <f t="shared" si="4336"/>
        <v>0</v>
      </c>
    </row>
    <row r="46273" spans="1:6">
      <c r="A46273" s="2">
        <f t="shared" si="4337"/>
        <v>45393.958333221111</v>
      </c>
      <c r="B46273">
        <f t="shared" si="4332"/>
        <v>23</v>
      </c>
      <c r="C46273">
        <f t="shared" si="4333"/>
        <v>11</v>
      </c>
      <c r="D46273">
        <f t="shared" si="4334"/>
        <v>4</v>
      </c>
      <c r="E46273">
        <f t="shared" si="4335"/>
        <v>2024</v>
      </c>
      <c r="F46273" t="b">
        <f t="shared" si="4336"/>
        <v>0</v>
      </c>
    </row>
    <row r="46274" spans="1:6">
      <c r="A46274" s="2">
        <f t="shared" si="4337"/>
        <v>45393.999999887776</v>
      </c>
      <c r="B46274">
        <f t="shared" si="4332"/>
        <v>0</v>
      </c>
      <c r="C46274">
        <f t="shared" si="4333"/>
        <v>12</v>
      </c>
      <c r="D46274">
        <f t="shared" si="4334"/>
        <v>4</v>
      </c>
      <c r="E46274">
        <f t="shared" si="4335"/>
        <v>2024</v>
      </c>
      <c r="F46274" t="b">
        <f t="shared" si="4336"/>
        <v>0</v>
      </c>
    </row>
    <row r="46275" spans="1:6">
      <c r="A46275" s="2">
        <f t="shared" si="4337"/>
        <v>45394.04166655444</v>
      </c>
      <c r="B46275">
        <f t="shared" ref="B46275:B46338" si="4338">HOUR(A46275)</f>
        <v>1</v>
      </c>
      <c r="C46275">
        <f t="shared" ref="C46275:C46338" si="4339">DAY(A46275)</f>
        <v>12</v>
      </c>
      <c r="D46275">
        <f t="shared" ref="D46275:D46338" si="4340">MONTH(A46275)</f>
        <v>4</v>
      </c>
      <c r="E46275">
        <f t="shared" ref="E46275:E46338" si="4341">YEAR(A46275)</f>
        <v>2024</v>
      </c>
      <c r="F46275" t="b">
        <f t="shared" ref="F46275:F46338" si="4342">IF(OR(WEEKDAY(A46275) = 1, WEEKDAY(A46275) = 7), TRUE, FALSE)</f>
        <v>0</v>
      </c>
    </row>
    <row r="46276" spans="1:6">
      <c r="A46276" s="2">
        <f t="shared" ref="A46276:A46339" si="4343">A46275+TIME(1, 0, 0)</f>
        <v>45394.083333221104</v>
      </c>
      <c r="B46276">
        <f t="shared" si="4338"/>
        <v>2</v>
      </c>
      <c r="C46276">
        <f t="shared" si="4339"/>
        <v>12</v>
      </c>
      <c r="D46276">
        <f t="shared" si="4340"/>
        <v>4</v>
      </c>
      <c r="E46276">
        <f t="shared" si="4341"/>
        <v>2024</v>
      </c>
      <c r="F46276" t="b">
        <f t="shared" si="4342"/>
        <v>0</v>
      </c>
    </row>
    <row r="46277" spans="1:6">
      <c r="A46277" s="2">
        <f t="shared" si="4343"/>
        <v>45394.124999887768</v>
      </c>
      <c r="B46277">
        <f t="shared" si="4338"/>
        <v>3</v>
      </c>
      <c r="C46277">
        <f t="shared" si="4339"/>
        <v>12</v>
      </c>
      <c r="D46277">
        <f t="shared" si="4340"/>
        <v>4</v>
      </c>
      <c r="E46277">
        <f t="shared" si="4341"/>
        <v>2024</v>
      </c>
      <c r="F46277" t="b">
        <f t="shared" si="4342"/>
        <v>0</v>
      </c>
    </row>
    <row r="46278" spans="1:6">
      <c r="A46278" s="2">
        <f t="shared" si="4343"/>
        <v>45394.166666554433</v>
      </c>
      <c r="B46278">
        <f t="shared" si="4338"/>
        <v>4</v>
      </c>
      <c r="C46278">
        <f t="shared" si="4339"/>
        <v>12</v>
      </c>
      <c r="D46278">
        <f t="shared" si="4340"/>
        <v>4</v>
      </c>
      <c r="E46278">
        <f t="shared" si="4341"/>
        <v>2024</v>
      </c>
      <c r="F46278" t="b">
        <f t="shared" si="4342"/>
        <v>0</v>
      </c>
    </row>
    <row r="46279" spans="1:6">
      <c r="A46279" s="2">
        <f t="shared" si="4343"/>
        <v>45394.208333221097</v>
      </c>
      <c r="B46279">
        <f t="shared" si="4338"/>
        <v>5</v>
      </c>
      <c r="C46279">
        <f t="shared" si="4339"/>
        <v>12</v>
      </c>
      <c r="D46279">
        <f t="shared" si="4340"/>
        <v>4</v>
      </c>
      <c r="E46279">
        <f t="shared" si="4341"/>
        <v>2024</v>
      </c>
      <c r="F46279" t="b">
        <f t="shared" si="4342"/>
        <v>0</v>
      </c>
    </row>
    <row r="46280" spans="1:6">
      <c r="A46280" s="2">
        <f t="shared" si="4343"/>
        <v>45394.249999887761</v>
      </c>
      <c r="B46280">
        <f t="shared" si="4338"/>
        <v>6</v>
      </c>
      <c r="C46280">
        <f t="shared" si="4339"/>
        <v>12</v>
      </c>
      <c r="D46280">
        <f t="shared" si="4340"/>
        <v>4</v>
      </c>
      <c r="E46280">
        <f t="shared" si="4341"/>
        <v>2024</v>
      </c>
      <c r="F46280" t="b">
        <f t="shared" si="4342"/>
        <v>0</v>
      </c>
    </row>
    <row r="46281" spans="1:6">
      <c r="A46281" s="2">
        <f t="shared" si="4343"/>
        <v>45394.291666554425</v>
      </c>
      <c r="B46281">
        <f t="shared" si="4338"/>
        <v>7</v>
      </c>
      <c r="C46281">
        <f t="shared" si="4339"/>
        <v>12</v>
      </c>
      <c r="D46281">
        <f t="shared" si="4340"/>
        <v>4</v>
      </c>
      <c r="E46281">
        <f t="shared" si="4341"/>
        <v>2024</v>
      </c>
      <c r="F46281" t="b">
        <f t="shared" si="4342"/>
        <v>0</v>
      </c>
    </row>
    <row r="46282" spans="1:6">
      <c r="A46282" s="2">
        <f t="shared" si="4343"/>
        <v>45394.33333322109</v>
      </c>
      <c r="B46282">
        <f t="shared" si="4338"/>
        <v>8</v>
      </c>
      <c r="C46282">
        <f t="shared" si="4339"/>
        <v>12</v>
      </c>
      <c r="D46282">
        <f t="shared" si="4340"/>
        <v>4</v>
      </c>
      <c r="E46282">
        <f t="shared" si="4341"/>
        <v>2024</v>
      </c>
      <c r="F46282" t="b">
        <f t="shared" si="4342"/>
        <v>0</v>
      </c>
    </row>
    <row r="46283" spans="1:6">
      <c r="A46283" s="2">
        <f t="shared" si="4343"/>
        <v>45394.374999887754</v>
      </c>
      <c r="B46283">
        <f t="shared" si="4338"/>
        <v>9</v>
      </c>
      <c r="C46283">
        <f t="shared" si="4339"/>
        <v>12</v>
      </c>
      <c r="D46283">
        <f t="shared" si="4340"/>
        <v>4</v>
      </c>
      <c r="E46283">
        <f t="shared" si="4341"/>
        <v>2024</v>
      </c>
      <c r="F46283" t="b">
        <f t="shared" si="4342"/>
        <v>0</v>
      </c>
    </row>
    <row r="46284" spans="1:6">
      <c r="A46284" s="2">
        <f t="shared" si="4343"/>
        <v>45394.416666554418</v>
      </c>
      <c r="B46284">
        <f t="shared" si="4338"/>
        <v>10</v>
      </c>
      <c r="C46284">
        <f t="shared" si="4339"/>
        <v>12</v>
      </c>
      <c r="D46284">
        <f t="shared" si="4340"/>
        <v>4</v>
      </c>
      <c r="E46284">
        <f t="shared" si="4341"/>
        <v>2024</v>
      </c>
      <c r="F46284" t="b">
        <f t="shared" si="4342"/>
        <v>0</v>
      </c>
    </row>
    <row r="46285" spans="1:6">
      <c r="A46285" s="2">
        <f t="shared" si="4343"/>
        <v>45394.458333221082</v>
      </c>
      <c r="B46285">
        <f t="shared" si="4338"/>
        <v>11</v>
      </c>
      <c r="C46285">
        <f t="shared" si="4339"/>
        <v>12</v>
      </c>
      <c r="D46285">
        <f t="shared" si="4340"/>
        <v>4</v>
      </c>
      <c r="E46285">
        <f t="shared" si="4341"/>
        <v>2024</v>
      </c>
      <c r="F46285" t="b">
        <f t="shared" si="4342"/>
        <v>0</v>
      </c>
    </row>
    <row r="46286" spans="1:6">
      <c r="A46286" s="2">
        <f t="shared" si="4343"/>
        <v>45394.499999887747</v>
      </c>
      <c r="B46286">
        <f t="shared" si="4338"/>
        <v>12</v>
      </c>
      <c r="C46286">
        <f t="shared" si="4339"/>
        <v>12</v>
      </c>
      <c r="D46286">
        <f t="shared" si="4340"/>
        <v>4</v>
      </c>
      <c r="E46286">
        <f t="shared" si="4341"/>
        <v>2024</v>
      </c>
      <c r="F46286" t="b">
        <f t="shared" si="4342"/>
        <v>0</v>
      </c>
    </row>
    <row r="46287" spans="1:6">
      <c r="A46287" s="2">
        <f t="shared" si="4343"/>
        <v>45394.541666554411</v>
      </c>
      <c r="B46287">
        <f t="shared" si="4338"/>
        <v>13</v>
      </c>
      <c r="C46287">
        <f t="shared" si="4339"/>
        <v>12</v>
      </c>
      <c r="D46287">
        <f t="shared" si="4340"/>
        <v>4</v>
      </c>
      <c r="E46287">
        <f t="shared" si="4341"/>
        <v>2024</v>
      </c>
      <c r="F46287" t="b">
        <f t="shared" si="4342"/>
        <v>0</v>
      </c>
    </row>
    <row r="46288" spans="1:6">
      <c r="A46288" s="2">
        <f t="shared" si="4343"/>
        <v>45394.583333221075</v>
      </c>
      <c r="B46288">
        <f t="shared" si="4338"/>
        <v>14</v>
      </c>
      <c r="C46288">
        <f t="shared" si="4339"/>
        <v>12</v>
      </c>
      <c r="D46288">
        <f t="shared" si="4340"/>
        <v>4</v>
      </c>
      <c r="E46288">
        <f t="shared" si="4341"/>
        <v>2024</v>
      </c>
      <c r="F46288" t="b">
        <f t="shared" si="4342"/>
        <v>0</v>
      </c>
    </row>
    <row r="46289" spans="1:6">
      <c r="A46289" s="2">
        <f t="shared" si="4343"/>
        <v>45394.624999887739</v>
      </c>
      <c r="B46289">
        <f t="shared" si="4338"/>
        <v>15</v>
      </c>
      <c r="C46289">
        <f t="shared" si="4339"/>
        <v>12</v>
      </c>
      <c r="D46289">
        <f t="shared" si="4340"/>
        <v>4</v>
      </c>
      <c r="E46289">
        <f t="shared" si="4341"/>
        <v>2024</v>
      </c>
      <c r="F46289" t="b">
        <f t="shared" si="4342"/>
        <v>0</v>
      </c>
    </row>
    <row r="46290" spans="1:6">
      <c r="A46290" s="2">
        <f t="shared" si="4343"/>
        <v>45394.666666554403</v>
      </c>
      <c r="B46290">
        <f t="shared" si="4338"/>
        <v>16</v>
      </c>
      <c r="C46290">
        <f t="shared" si="4339"/>
        <v>12</v>
      </c>
      <c r="D46290">
        <f t="shared" si="4340"/>
        <v>4</v>
      </c>
      <c r="E46290">
        <f t="shared" si="4341"/>
        <v>2024</v>
      </c>
      <c r="F46290" t="b">
        <f t="shared" si="4342"/>
        <v>0</v>
      </c>
    </row>
    <row r="46291" spans="1:6">
      <c r="A46291" s="2">
        <f t="shared" si="4343"/>
        <v>45394.708333221068</v>
      </c>
      <c r="B46291">
        <f t="shared" si="4338"/>
        <v>17</v>
      </c>
      <c r="C46291">
        <f t="shared" si="4339"/>
        <v>12</v>
      </c>
      <c r="D46291">
        <f t="shared" si="4340"/>
        <v>4</v>
      </c>
      <c r="E46291">
        <f t="shared" si="4341"/>
        <v>2024</v>
      </c>
      <c r="F46291" t="b">
        <f t="shared" si="4342"/>
        <v>0</v>
      </c>
    </row>
    <row r="46292" spans="1:6">
      <c r="A46292" s="2">
        <f t="shared" si="4343"/>
        <v>45394.749999887732</v>
      </c>
      <c r="B46292">
        <f t="shared" si="4338"/>
        <v>18</v>
      </c>
      <c r="C46292">
        <f t="shared" si="4339"/>
        <v>12</v>
      </c>
      <c r="D46292">
        <f t="shared" si="4340"/>
        <v>4</v>
      </c>
      <c r="E46292">
        <f t="shared" si="4341"/>
        <v>2024</v>
      </c>
      <c r="F46292" t="b">
        <f t="shared" si="4342"/>
        <v>0</v>
      </c>
    </row>
    <row r="46293" spans="1:6">
      <c r="A46293" s="2">
        <f t="shared" si="4343"/>
        <v>45394.791666554396</v>
      </c>
      <c r="B46293">
        <f t="shared" si="4338"/>
        <v>19</v>
      </c>
      <c r="C46293">
        <f t="shared" si="4339"/>
        <v>12</v>
      </c>
      <c r="D46293">
        <f t="shared" si="4340"/>
        <v>4</v>
      </c>
      <c r="E46293">
        <f t="shared" si="4341"/>
        <v>2024</v>
      </c>
      <c r="F46293" t="b">
        <f t="shared" si="4342"/>
        <v>0</v>
      </c>
    </row>
    <row r="46294" spans="1:6">
      <c r="A46294" s="2">
        <f t="shared" si="4343"/>
        <v>45394.83333322106</v>
      </c>
      <c r="B46294">
        <f t="shared" si="4338"/>
        <v>20</v>
      </c>
      <c r="C46294">
        <f t="shared" si="4339"/>
        <v>12</v>
      </c>
      <c r="D46294">
        <f t="shared" si="4340"/>
        <v>4</v>
      </c>
      <c r="E46294">
        <f t="shared" si="4341"/>
        <v>2024</v>
      </c>
      <c r="F46294" t="b">
        <f t="shared" si="4342"/>
        <v>0</v>
      </c>
    </row>
    <row r="46295" spans="1:6">
      <c r="A46295" s="2">
        <f t="shared" si="4343"/>
        <v>45394.874999887725</v>
      </c>
      <c r="B46295">
        <f t="shared" si="4338"/>
        <v>21</v>
      </c>
      <c r="C46295">
        <f t="shared" si="4339"/>
        <v>12</v>
      </c>
      <c r="D46295">
        <f t="shared" si="4340"/>
        <v>4</v>
      </c>
      <c r="E46295">
        <f t="shared" si="4341"/>
        <v>2024</v>
      </c>
      <c r="F46295" t="b">
        <f t="shared" si="4342"/>
        <v>0</v>
      </c>
    </row>
    <row r="46296" spans="1:6">
      <c r="A46296" s="2">
        <f t="shared" si="4343"/>
        <v>45394.916666554389</v>
      </c>
      <c r="B46296">
        <f t="shared" si="4338"/>
        <v>22</v>
      </c>
      <c r="C46296">
        <f t="shared" si="4339"/>
        <v>12</v>
      </c>
      <c r="D46296">
        <f t="shared" si="4340"/>
        <v>4</v>
      </c>
      <c r="E46296">
        <f t="shared" si="4341"/>
        <v>2024</v>
      </c>
      <c r="F46296" t="b">
        <f t="shared" si="4342"/>
        <v>0</v>
      </c>
    </row>
    <row r="46297" spans="1:6">
      <c r="A46297" s="2">
        <f t="shared" si="4343"/>
        <v>45394.958333221053</v>
      </c>
      <c r="B46297">
        <f t="shared" si="4338"/>
        <v>23</v>
      </c>
      <c r="C46297">
        <f t="shared" si="4339"/>
        <v>12</v>
      </c>
      <c r="D46297">
        <f t="shared" si="4340"/>
        <v>4</v>
      </c>
      <c r="E46297">
        <f t="shared" si="4341"/>
        <v>2024</v>
      </c>
      <c r="F46297" t="b">
        <f t="shared" si="4342"/>
        <v>0</v>
      </c>
    </row>
    <row r="46298" spans="1:6">
      <c r="A46298" s="2">
        <f t="shared" si="4343"/>
        <v>45394.999999887717</v>
      </c>
      <c r="B46298">
        <f t="shared" si="4338"/>
        <v>0</v>
      </c>
      <c r="C46298">
        <f t="shared" si="4339"/>
        <v>13</v>
      </c>
      <c r="D46298">
        <f t="shared" si="4340"/>
        <v>4</v>
      </c>
      <c r="E46298">
        <f t="shared" si="4341"/>
        <v>2024</v>
      </c>
      <c r="F46298" t="b">
        <f t="shared" si="4342"/>
        <v>1</v>
      </c>
    </row>
    <row r="46299" spans="1:6">
      <c r="A46299" s="2">
        <f t="shared" si="4343"/>
        <v>45395.041666554382</v>
      </c>
      <c r="B46299">
        <f t="shared" si="4338"/>
        <v>1</v>
      </c>
      <c r="C46299">
        <f t="shared" si="4339"/>
        <v>13</v>
      </c>
      <c r="D46299">
        <f t="shared" si="4340"/>
        <v>4</v>
      </c>
      <c r="E46299">
        <f t="shared" si="4341"/>
        <v>2024</v>
      </c>
      <c r="F46299" t="b">
        <f t="shared" si="4342"/>
        <v>1</v>
      </c>
    </row>
    <row r="46300" spans="1:6">
      <c r="A46300" s="2">
        <f t="shared" si="4343"/>
        <v>45395.083333221046</v>
      </c>
      <c r="B46300">
        <f t="shared" si="4338"/>
        <v>2</v>
      </c>
      <c r="C46300">
        <f t="shared" si="4339"/>
        <v>13</v>
      </c>
      <c r="D46300">
        <f t="shared" si="4340"/>
        <v>4</v>
      </c>
      <c r="E46300">
        <f t="shared" si="4341"/>
        <v>2024</v>
      </c>
      <c r="F46300" t="b">
        <f t="shared" si="4342"/>
        <v>1</v>
      </c>
    </row>
    <row r="46301" spans="1:6">
      <c r="A46301" s="2">
        <f t="shared" si="4343"/>
        <v>45395.12499988771</v>
      </c>
      <c r="B46301">
        <f t="shared" si="4338"/>
        <v>3</v>
      </c>
      <c r="C46301">
        <f t="shared" si="4339"/>
        <v>13</v>
      </c>
      <c r="D46301">
        <f t="shared" si="4340"/>
        <v>4</v>
      </c>
      <c r="E46301">
        <f t="shared" si="4341"/>
        <v>2024</v>
      </c>
      <c r="F46301" t="b">
        <f t="shared" si="4342"/>
        <v>1</v>
      </c>
    </row>
    <row r="46302" spans="1:6">
      <c r="A46302" s="2">
        <f t="shared" si="4343"/>
        <v>45395.166666554374</v>
      </c>
      <c r="B46302">
        <f t="shared" si="4338"/>
        <v>4</v>
      </c>
      <c r="C46302">
        <f t="shared" si="4339"/>
        <v>13</v>
      </c>
      <c r="D46302">
        <f t="shared" si="4340"/>
        <v>4</v>
      </c>
      <c r="E46302">
        <f t="shared" si="4341"/>
        <v>2024</v>
      </c>
      <c r="F46302" t="b">
        <f t="shared" si="4342"/>
        <v>1</v>
      </c>
    </row>
    <row r="46303" spans="1:6">
      <c r="A46303" s="2">
        <f t="shared" si="4343"/>
        <v>45395.208333221039</v>
      </c>
      <c r="B46303">
        <f t="shared" si="4338"/>
        <v>5</v>
      </c>
      <c r="C46303">
        <f t="shared" si="4339"/>
        <v>13</v>
      </c>
      <c r="D46303">
        <f t="shared" si="4340"/>
        <v>4</v>
      </c>
      <c r="E46303">
        <f t="shared" si="4341"/>
        <v>2024</v>
      </c>
      <c r="F46303" t="b">
        <f t="shared" si="4342"/>
        <v>1</v>
      </c>
    </row>
    <row r="46304" spans="1:6">
      <c r="A46304" s="2">
        <f t="shared" si="4343"/>
        <v>45395.249999887703</v>
      </c>
      <c r="B46304">
        <f t="shared" si="4338"/>
        <v>6</v>
      </c>
      <c r="C46304">
        <f t="shared" si="4339"/>
        <v>13</v>
      </c>
      <c r="D46304">
        <f t="shared" si="4340"/>
        <v>4</v>
      </c>
      <c r="E46304">
        <f t="shared" si="4341"/>
        <v>2024</v>
      </c>
      <c r="F46304" t="b">
        <f t="shared" si="4342"/>
        <v>1</v>
      </c>
    </row>
    <row r="46305" spans="1:6">
      <c r="A46305" s="2">
        <f t="shared" si="4343"/>
        <v>45395.291666554367</v>
      </c>
      <c r="B46305">
        <f t="shared" si="4338"/>
        <v>7</v>
      </c>
      <c r="C46305">
        <f t="shared" si="4339"/>
        <v>13</v>
      </c>
      <c r="D46305">
        <f t="shared" si="4340"/>
        <v>4</v>
      </c>
      <c r="E46305">
        <f t="shared" si="4341"/>
        <v>2024</v>
      </c>
      <c r="F46305" t="b">
        <f t="shared" si="4342"/>
        <v>1</v>
      </c>
    </row>
    <row r="46306" spans="1:6">
      <c r="A46306" s="2">
        <f t="shared" si="4343"/>
        <v>45395.333333221031</v>
      </c>
      <c r="B46306">
        <f t="shared" si="4338"/>
        <v>8</v>
      </c>
      <c r="C46306">
        <f t="shared" si="4339"/>
        <v>13</v>
      </c>
      <c r="D46306">
        <f t="shared" si="4340"/>
        <v>4</v>
      </c>
      <c r="E46306">
        <f t="shared" si="4341"/>
        <v>2024</v>
      </c>
      <c r="F46306" t="b">
        <f t="shared" si="4342"/>
        <v>1</v>
      </c>
    </row>
    <row r="46307" spans="1:6">
      <c r="A46307" s="2">
        <f t="shared" si="4343"/>
        <v>45395.374999887696</v>
      </c>
      <c r="B46307">
        <f t="shared" si="4338"/>
        <v>9</v>
      </c>
      <c r="C46307">
        <f t="shared" si="4339"/>
        <v>13</v>
      </c>
      <c r="D46307">
        <f t="shared" si="4340"/>
        <v>4</v>
      </c>
      <c r="E46307">
        <f t="shared" si="4341"/>
        <v>2024</v>
      </c>
      <c r="F46307" t="b">
        <f t="shared" si="4342"/>
        <v>1</v>
      </c>
    </row>
    <row r="46308" spans="1:6">
      <c r="A46308" s="2">
        <f t="shared" si="4343"/>
        <v>45395.41666655436</v>
      </c>
      <c r="B46308">
        <f t="shared" si="4338"/>
        <v>10</v>
      </c>
      <c r="C46308">
        <f t="shared" si="4339"/>
        <v>13</v>
      </c>
      <c r="D46308">
        <f t="shared" si="4340"/>
        <v>4</v>
      </c>
      <c r="E46308">
        <f t="shared" si="4341"/>
        <v>2024</v>
      </c>
      <c r="F46308" t="b">
        <f t="shared" si="4342"/>
        <v>1</v>
      </c>
    </row>
    <row r="46309" spans="1:6">
      <c r="A46309" s="2">
        <f t="shared" si="4343"/>
        <v>45395.458333221024</v>
      </c>
      <c r="B46309">
        <f t="shared" si="4338"/>
        <v>11</v>
      </c>
      <c r="C46309">
        <f t="shared" si="4339"/>
        <v>13</v>
      </c>
      <c r="D46309">
        <f t="shared" si="4340"/>
        <v>4</v>
      </c>
      <c r="E46309">
        <f t="shared" si="4341"/>
        <v>2024</v>
      </c>
      <c r="F46309" t="b">
        <f t="shared" si="4342"/>
        <v>1</v>
      </c>
    </row>
    <row r="46310" spans="1:6">
      <c r="A46310" s="2">
        <f t="shared" si="4343"/>
        <v>45395.499999887688</v>
      </c>
      <c r="B46310">
        <f t="shared" si="4338"/>
        <v>12</v>
      </c>
      <c r="C46310">
        <f t="shared" si="4339"/>
        <v>13</v>
      </c>
      <c r="D46310">
        <f t="shared" si="4340"/>
        <v>4</v>
      </c>
      <c r="E46310">
        <f t="shared" si="4341"/>
        <v>2024</v>
      </c>
      <c r="F46310" t="b">
        <f t="shared" si="4342"/>
        <v>1</v>
      </c>
    </row>
    <row r="46311" spans="1:6">
      <c r="A46311" s="2">
        <f t="shared" si="4343"/>
        <v>45395.541666554353</v>
      </c>
      <c r="B46311">
        <f t="shared" si="4338"/>
        <v>13</v>
      </c>
      <c r="C46311">
        <f t="shared" si="4339"/>
        <v>13</v>
      </c>
      <c r="D46311">
        <f t="shared" si="4340"/>
        <v>4</v>
      </c>
      <c r="E46311">
        <f t="shared" si="4341"/>
        <v>2024</v>
      </c>
      <c r="F46311" t="b">
        <f t="shared" si="4342"/>
        <v>1</v>
      </c>
    </row>
    <row r="46312" spans="1:6">
      <c r="A46312" s="2">
        <f t="shared" si="4343"/>
        <v>45395.583333221017</v>
      </c>
      <c r="B46312">
        <f t="shared" si="4338"/>
        <v>14</v>
      </c>
      <c r="C46312">
        <f t="shared" si="4339"/>
        <v>13</v>
      </c>
      <c r="D46312">
        <f t="shared" si="4340"/>
        <v>4</v>
      </c>
      <c r="E46312">
        <f t="shared" si="4341"/>
        <v>2024</v>
      </c>
      <c r="F46312" t="b">
        <f t="shared" si="4342"/>
        <v>1</v>
      </c>
    </row>
    <row r="46313" spans="1:6">
      <c r="A46313" s="2">
        <f t="shared" si="4343"/>
        <v>45395.624999887681</v>
      </c>
      <c r="B46313">
        <f t="shared" si="4338"/>
        <v>15</v>
      </c>
      <c r="C46313">
        <f t="shared" si="4339"/>
        <v>13</v>
      </c>
      <c r="D46313">
        <f t="shared" si="4340"/>
        <v>4</v>
      </c>
      <c r="E46313">
        <f t="shared" si="4341"/>
        <v>2024</v>
      </c>
      <c r="F46313" t="b">
        <f t="shared" si="4342"/>
        <v>1</v>
      </c>
    </row>
    <row r="46314" spans="1:6">
      <c r="A46314" s="2">
        <f t="shared" si="4343"/>
        <v>45395.666666554345</v>
      </c>
      <c r="B46314">
        <f t="shared" si="4338"/>
        <v>16</v>
      </c>
      <c r="C46314">
        <f t="shared" si="4339"/>
        <v>13</v>
      </c>
      <c r="D46314">
        <f t="shared" si="4340"/>
        <v>4</v>
      </c>
      <c r="E46314">
        <f t="shared" si="4341"/>
        <v>2024</v>
      </c>
      <c r="F46314" t="b">
        <f t="shared" si="4342"/>
        <v>1</v>
      </c>
    </row>
    <row r="46315" spans="1:6">
      <c r="A46315" s="2">
        <f t="shared" si="4343"/>
        <v>45395.70833322101</v>
      </c>
      <c r="B46315">
        <f t="shared" si="4338"/>
        <v>17</v>
      </c>
      <c r="C46315">
        <f t="shared" si="4339"/>
        <v>13</v>
      </c>
      <c r="D46315">
        <f t="shared" si="4340"/>
        <v>4</v>
      </c>
      <c r="E46315">
        <f t="shared" si="4341"/>
        <v>2024</v>
      </c>
      <c r="F46315" t="b">
        <f t="shared" si="4342"/>
        <v>1</v>
      </c>
    </row>
    <row r="46316" spans="1:6">
      <c r="A46316" s="2">
        <f t="shared" si="4343"/>
        <v>45395.749999887674</v>
      </c>
      <c r="B46316">
        <f t="shared" si="4338"/>
        <v>18</v>
      </c>
      <c r="C46316">
        <f t="shared" si="4339"/>
        <v>13</v>
      </c>
      <c r="D46316">
        <f t="shared" si="4340"/>
        <v>4</v>
      </c>
      <c r="E46316">
        <f t="shared" si="4341"/>
        <v>2024</v>
      </c>
      <c r="F46316" t="b">
        <f t="shared" si="4342"/>
        <v>1</v>
      </c>
    </row>
    <row r="46317" spans="1:6">
      <c r="A46317" s="2">
        <f t="shared" si="4343"/>
        <v>45395.791666554338</v>
      </c>
      <c r="B46317">
        <f t="shared" si="4338"/>
        <v>19</v>
      </c>
      <c r="C46317">
        <f t="shared" si="4339"/>
        <v>13</v>
      </c>
      <c r="D46317">
        <f t="shared" si="4340"/>
        <v>4</v>
      </c>
      <c r="E46317">
        <f t="shared" si="4341"/>
        <v>2024</v>
      </c>
      <c r="F46317" t="b">
        <f t="shared" si="4342"/>
        <v>1</v>
      </c>
    </row>
    <row r="46318" spans="1:6">
      <c r="A46318" s="2">
        <f t="shared" si="4343"/>
        <v>45395.833333221002</v>
      </c>
      <c r="B46318">
        <f t="shared" si="4338"/>
        <v>20</v>
      </c>
      <c r="C46318">
        <f t="shared" si="4339"/>
        <v>13</v>
      </c>
      <c r="D46318">
        <f t="shared" si="4340"/>
        <v>4</v>
      </c>
      <c r="E46318">
        <f t="shared" si="4341"/>
        <v>2024</v>
      </c>
      <c r="F46318" t="b">
        <f t="shared" si="4342"/>
        <v>1</v>
      </c>
    </row>
    <row r="46319" spans="1:6">
      <c r="A46319" s="2">
        <f t="shared" si="4343"/>
        <v>45395.874999887666</v>
      </c>
      <c r="B46319">
        <f t="shared" si="4338"/>
        <v>21</v>
      </c>
      <c r="C46319">
        <f t="shared" si="4339"/>
        <v>13</v>
      </c>
      <c r="D46319">
        <f t="shared" si="4340"/>
        <v>4</v>
      </c>
      <c r="E46319">
        <f t="shared" si="4341"/>
        <v>2024</v>
      </c>
      <c r="F46319" t="b">
        <f t="shared" si="4342"/>
        <v>1</v>
      </c>
    </row>
    <row r="46320" spans="1:6">
      <c r="A46320" s="2">
        <f t="shared" si="4343"/>
        <v>45395.916666554331</v>
      </c>
      <c r="B46320">
        <f t="shared" si="4338"/>
        <v>22</v>
      </c>
      <c r="C46320">
        <f t="shared" si="4339"/>
        <v>13</v>
      </c>
      <c r="D46320">
        <f t="shared" si="4340"/>
        <v>4</v>
      </c>
      <c r="E46320">
        <f t="shared" si="4341"/>
        <v>2024</v>
      </c>
      <c r="F46320" t="b">
        <f t="shared" si="4342"/>
        <v>1</v>
      </c>
    </row>
    <row r="46321" spans="1:6">
      <c r="A46321" s="2">
        <f t="shared" si="4343"/>
        <v>45395.958333220995</v>
      </c>
      <c r="B46321">
        <f t="shared" si="4338"/>
        <v>23</v>
      </c>
      <c r="C46321">
        <f t="shared" si="4339"/>
        <v>13</v>
      </c>
      <c r="D46321">
        <f t="shared" si="4340"/>
        <v>4</v>
      </c>
      <c r="E46321">
        <f t="shared" si="4341"/>
        <v>2024</v>
      </c>
      <c r="F46321" t="b">
        <f t="shared" si="4342"/>
        <v>1</v>
      </c>
    </row>
    <row r="46322" spans="1:6">
      <c r="A46322" s="2">
        <f t="shared" si="4343"/>
        <v>45395.999999887659</v>
      </c>
      <c r="B46322">
        <f t="shared" si="4338"/>
        <v>0</v>
      </c>
      <c r="C46322">
        <f t="shared" si="4339"/>
        <v>14</v>
      </c>
      <c r="D46322">
        <f t="shared" si="4340"/>
        <v>4</v>
      </c>
      <c r="E46322">
        <f t="shared" si="4341"/>
        <v>2024</v>
      </c>
      <c r="F46322" t="b">
        <f t="shared" si="4342"/>
        <v>1</v>
      </c>
    </row>
    <row r="46323" spans="1:6">
      <c r="A46323" s="2">
        <f t="shared" si="4343"/>
        <v>45396.041666554323</v>
      </c>
      <c r="B46323">
        <f t="shared" si="4338"/>
        <v>1</v>
      </c>
      <c r="C46323">
        <f t="shared" si="4339"/>
        <v>14</v>
      </c>
      <c r="D46323">
        <f t="shared" si="4340"/>
        <v>4</v>
      </c>
      <c r="E46323">
        <f t="shared" si="4341"/>
        <v>2024</v>
      </c>
      <c r="F46323" t="b">
        <f t="shared" si="4342"/>
        <v>1</v>
      </c>
    </row>
    <row r="46324" spans="1:6">
      <c r="A46324" s="2">
        <f t="shared" si="4343"/>
        <v>45396.083333220988</v>
      </c>
      <c r="B46324">
        <f t="shared" si="4338"/>
        <v>2</v>
      </c>
      <c r="C46324">
        <f t="shared" si="4339"/>
        <v>14</v>
      </c>
      <c r="D46324">
        <f t="shared" si="4340"/>
        <v>4</v>
      </c>
      <c r="E46324">
        <f t="shared" si="4341"/>
        <v>2024</v>
      </c>
      <c r="F46324" t="b">
        <f t="shared" si="4342"/>
        <v>1</v>
      </c>
    </row>
    <row r="46325" spans="1:6">
      <c r="A46325" s="2">
        <f t="shared" si="4343"/>
        <v>45396.124999887652</v>
      </c>
      <c r="B46325">
        <f t="shared" si="4338"/>
        <v>3</v>
      </c>
      <c r="C46325">
        <f t="shared" si="4339"/>
        <v>14</v>
      </c>
      <c r="D46325">
        <f t="shared" si="4340"/>
        <v>4</v>
      </c>
      <c r="E46325">
        <f t="shared" si="4341"/>
        <v>2024</v>
      </c>
      <c r="F46325" t="b">
        <f t="shared" si="4342"/>
        <v>1</v>
      </c>
    </row>
    <row r="46326" spans="1:6">
      <c r="A46326" s="2">
        <f t="shared" si="4343"/>
        <v>45396.166666554316</v>
      </c>
      <c r="B46326">
        <f t="shared" si="4338"/>
        <v>4</v>
      </c>
      <c r="C46326">
        <f t="shared" si="4339"/>
        <v>14</v>
      </c>
      <c r="D46326">
        <f t="shared" si="4340"/>
        <v>4</v>
      </c>
      <c r="E46326">
        <f t="shared" si="4341"/>
        <v>2024</v>
      </c>
      <c r="F46326" t="b">
        <f t="shared" si="4342"/>
        <v>1</v>
      </c>
    </row>
    <row r="46327" spans="1:6">
      <c r="A46327" s="2">
        <f t="shared" si="4343"/>
        <v>45396.20833322098</v>
      </c>
      <c r="B46327">
        <f t="shared" si="4338"/>
        <v>5</v>
      </c>
      <c r="C46327">
        <f t="shared" si="4339"/>
        <v>14</v>
      </c>
      <c r="D46327">
        <f t="shared" si="4340"/>
        <v>4</v>
      </c>
      <c r="E46327">
        <f t="shared" si="4341"/>
        <v>2024</v>
      </c>
      <c r="F46327" t="b">
        <f t="shared" si="4342"/>
        <v>1</v>
      </c>
    </row>
    <row r="46328" spans="1:6">
      <c r="A46328" s="2">
        <f t="shared" si="4343"/>
        <v>45396.249999887645</v>
      </c>
      <c r="B46328">
        <f t="shared" si="4338"/>
        <v>6</v>
      </c>
      <c r="C46328">
        <f t="shared" si="4339"/>
        <v>14</v>
      </c>
      <c r="D46328">
        <f t="shared" si="4340"/>
        <v>4</v>
      </c>
      <c r="E46328">
        <f t="shared" si="4341"/>
        <v>2024</v>
      </c>
      <c r="F46328" t="b">
        <f t="shared" si="4342"/>
        <v>1</v>
      </c>
    </row>
    <row r="46329" spans="1:6">
      <c r="A46329" s="2">
        <f t="shared" si="4343"/>
        <v>45396.291666554309</v>
      </c>
      <c r="B46329">
        <f t="shared" si="4338"/>
        <v>7</v>
      </c>
      <c r="C46329">
        <f t="shared" si="4339"/>
        <v>14</v>
      </c>
      <c r="D46329">
        <f t="shared" si="4340"/>
        <v>4</v>
      </c>
      <c r="E46329">
        <f t="shared" si="4341"/>
        <v>2024</v>
      </c>
      <c r="F46329" t="b">
        <f t="shared" si="4342"/>
        <v>1</v>
      </c>
    </row>
    <row r="46330" spans="1:6">
      <c r="A46330" s="2">
        <f t="shared" si="4343"/>
        <v>45396.333333220973</v>
      </c>
      <c r="B46330">
        <f t="shared" si="4338"/>
        <v>8</v>
      </c>
      <c r="C46330">
        <f t="shared" si="4339"/>
        <v>14</v>
      </c>
      <c r="D46330">
        <f t="shared" si="4340"/>
        <v>4</v>
      </c>
      <c r="E46330">
        <f t="shared" si="4341"/>
        <v>2024</v>
      </c>
      <c r="F46330" t="b">
        <f t="shared" si="4342"/>
        <v>1</v>
      </c>
    </row>
    <row r="46331" spans="1:6">
      <c r="A46331" s="2">
        <f t="shared" si="4343"/>
        <v>45396.374999887637</v>
      </c>
      <c r="B46331">
        <f t="shared" si="4338"/>
        <v>9</v>
      </c>
      <c r="C46331">
        <f t="shared" si="4339"/>
        <v>14</v>
      </c>
      <c r="D46331">
        <f t="shared" si="4340"/>
        <v>4</v>
      </c>
      <c r="E46331">
        <f t="shared" si="4341"/>
        <v>2024</v>
      </c>
      <c r="F46331" t="b">
        <f t="shared" si="4342"/>
        <v>1</v>
      </c>
    </row>
    <row r="46332" spans="1:6">
      <c r="A46332" s="2">
        <f t="shared" si="4343"/>
        <v>45396.416666554302</v>
      </c>
      <c r="B46332">
        <f t="shared" si="4338"/>
        <v>10</v>
      </c>
      <c r="C46332">
        <f t="shared" si="4339"/>
        <v>14</v>
      </c>
      <c r="D46332">
        <f t="shared" si="4340"/>
        <v>4</v>
      </c>
      <c r="E46332">
        <f t="shared" si="4341"/>
        <v>2024</v>
      </c>
      <c r="F46332" t="b">
        <f t="shared" si="4342"/>
        <v>1</v>
      </c>
    </row>
    <row r="46333" spans="1:6">
      <c r="A46333" s="2">
        <f t="shared" si="4343"/>
        <v>45396.458333220966</v>
      </c>
      <c r="B46333">
        <f t="shared" si="4338"/>
        <v>11</v>
      </c>
      <c r="C46333">
        <f t="shared" si="4339"/>
        <v>14</v>
      </c>
      <c r="D46333">
        <f t="shared" si="4340"/>
        <v>4</v>
      </c>
      <c r="E46333">
        <f t="shared" si="4341"/>
        <v>2024</v>
      </c>
      <c r="F46333" t="b">
        <f t="shared" si="4342"/>
        <v>1</v>
      </c>
    </row>
    <row r="46334" spans="1:6">
      <c r="A46334" s="2">
        <f t="shared" si="4343"/>
        <v>45396.49999988763</v>
      </c>
      <c r="B46334">
        <f t="shared" si="4338"/>
        <v>12</v>
      </c>
      <c r="C46334">
        <f t="shared" si="4339"/>
        <v>14</v>
      </c>
      <c r="D46334">
        <f t="shared" si="4340"/>
        <v>4</v>
      </c>
      <c r="E46334">
        <f t="shared" si="4341"/>
        <v>2024</v>
      </c>
      <c r="F46334" t="b">
        <f t="shared" si="4342"/>
        <v>1</v>
      </c>
    </row>
    <row r="46335" spans="1:6">
      <c r="A46335" s="2">
        <f t="shared" si="4343"/>
        <v>45396.541666554294</v>
      </c>
      <c r="B46335">
        <f t="shared" si="4338"/>
        <v>13</v>
      </c>
      <c r="C46335">
        <f t="shared" si="4339"/>
        <v>14</v>
      </c>
      <c r="D46335">
        <f t="shared" si="4340"/>
        <v>4</v>
      </c>
      <c r="E46335">
        <f t="shared" si="4341"/>
        <v>2024</v>
      </c>
      <c r="F46335" t="b">
        <f t="shared" si="4342"/>
        <v>1</v>
      </c>
    </row>
    <row r="46336" spans="1:6">
      <c r="A46336" s="2">
        <f t="shared" si="4343"/>
        <v>45396.583333220959</v>
      </c>
      <c r="B46336">
        <f t="shared" si="4338"/>
        <v>14</v>
      </c>
      <c r="C46336">
        <f t="shared" si="4339"/>
        <v>14</v>
      </c>
      <c r="D46336">
        <f t="shared" si="4340"/>
        <v>4</v>
      </c>
      <c r="E46336">
        <f t="shared" si="4341"/>
        <v>2024</v>
      </c>
      <c r="F46336" t="b">
        <f t="shared" si="4342"/>
        <v>1</v>
      </c>
    </row>
    <row r="46337" spans="1:6">
      <c r="A46337" s="2">
        <f t="shared" si="4343"/>
        <v>45396.624999887623</v>
      </c>
      <c r="B46337">
        <f t="shared" si="4338"/>
        <v>15</v>
      </c>
      <c r="C46337">
        <f t="shared" si="4339"/>
        <v>14</v>
      </c>
      <c r="D46337">
        <f t="shared" si="4340"/>
        <v>4</v>
      </c>
      <c r="E46337">
        <f t="shared" si="4341"/>
        <v>2024</v>
      </c>
      <c r="F46337" t="b">
        <f t="shared" si="4342"/>
        <v>1</v>
      </c>
    </row>
    <row r="46338" spans="1:6">
      <c r="A46338" s="2">
        <f t="shared" si="4343"/>
        <v>45396.666666554287</v>
      </c>
      <c r="B46338">
        <f t="shared" si="4338"/>
        <v>16</v>
      </c>
      <c r="C46338">
        <f t="shared" si="4339"/>
        <v>14</v>
      </c>
      <c r="D46338">
        <f t="shared" si="4340"/>
        <v>4</v>
      </c>
      <c r="E46338">
        <f t="shared" si="4341"/>
        <v>2024</v>
      </c>
      <c r="F46338" t="b">
        <f t="shared" si="4342"/>
        <v>1</v>
      </c>
    </row>
    <row r="46339" spans="1:6">
      <c r="A46339" s="2">
        <f t="shared" si="4343"/>
        <v>45396.708333220951</v>
      </c>
      <c r="B46339">
        <f t="shared" ref="B46339:B46402" si="4344">HOUR(A46339)</f>
        <v>17</v>
      </c>
      <c r="C46339">
        <f t="shared" ref="C46339:C46402" si="4345">DAY(A46339)</f>
        <v>14</v>
      </c>
      <c r="D46339">
        <f t="shared" ref="D46339:D46402" si="4346">MONTH(A46339)</f>
        <v>4</v>
      </c>
      <c r="E46339">
        <f t="shared" ref="E46339:E46402" si="4347">YEAR(A46339)</f>
        <v>2024</v>
      </c>
      <c r="F46339" t="b">
        <f t="shared" ref="F46339:F46402" si="4348">IF(OR(WEEKDAY(A46339) = 1, WEEKDAY(A46339) = 7), TRUE, FALSE)</f>
        <v>1</v>
      </c>
    </row>
    <row r="46340" spans="1:6">
      <c r="A46340" s="2">
        <f t="shared" ref="A46340:A46403" si="4349">A46339+TIME(1, 0, 0)</f>
        <v>45396.749999887616</v>
      </c>
      <c r="B46340">
        <f t="shared" si="4344"/>
        <v>18</v>
      </c>
      <c r="C46340">
        <f t="shared" si="4345"/>
        <v>14</v>
      </c>
      <c r="D46340">
        <f t="shared" si="4346"/>
        <v>4</v>
      </c>
      <c r="E46340">
        <f t="shared" si="4347"/>
        <v>2024</v>
      </c>
      <c r="F46340" t="b">
        <f t="shared" si="4348"/>
        <v>1</v>
      </c>
    </row>
    <row r="46341" spans="1:6">
      <c r="A46341" s="2">
        <f t="shared" si="4349"/>
        <v>45396.79166655428</v>
      </c>
      <c r="B46341">
        <f t="shared" si="4344"/>
        <v>19</v>
      </c>
      <c r="C46341">
        <f t="shared" si="4345"/>
        <v>14</v>
      </c>
      <c r="D46341">
        <f t="shared" si="4346"/>
        <v>4</v>
      </c>
      <c r="E46341">
        <f t="shared" si="4347"/>
        <v>2024</v>
      </c>
      <c r="F46341" t="b">
        <f t="shared" si="4348"/>
        <v>1</v>
      </c>
    </row>
    <row r="46342" spans="1:6">
      <c r="A46342" s="2">
        <f t="shared" si="4349"/>
        <v>45396.833333220944</v>
      </c>
      <c r="B46342">
        <f t="shared" si="4344"/>
        <v>20</v>
      </c>
      <c r="C46342">
        <f t="shared" si="4345"/>
        <v>14</v>
      </c>
      <c r="D46342">
        <f t="shared" si="4346"/>
        <v>4</v>
      </c>
      <c r="E46342">
        <f t="shared" si="4347"/>
        <v>2024</v>
      </c>
      <c r="F46342" t="b">
        <f t="shared" si="4348"/>
        <v>1</v>
      </c>
    </row>
    <row r="46343" spans="1:6">
      <c r="A46343" s="2">
        <f t="shared" si="4349"/>
        <v>45396.874999887608</v>
      </c>
      <c r="B46343">
        <f t="shared" si="4344"/>
        <v>21</v>
      </c>
      <c r="C46343">
        <f t="shared" si="4345"/>
        <v>14</v>
      </c>
      <c r="D46343">
        <f t="shared" si="4346"/>
        <v>4</v>
      </c>
      <c r="E46343">
        <f t="shared" si="4347"/>
        <v>2024</v>
      </c>
      <c r="F46343" t="b">
        <f t="shared" si="4348"/>
        <v>1</v>
      </c>
    </row>
    <row r="46344" spans="1:6">
      <c r="A46344" s="2">
        <f t="shared" si="4349"/>
        <v>45396.916666554273</v>
      </c>
      <c r="B46344">
        <f t="shared" si="4344"/>
        <v>22</v>
      </c>
      <c r="C46344">
        <f t="shared" si="4345"/>
        <v>14</v>
      </c>
      <c r="D46344">
        <f t="shared" si="4346"/>
        <v>4</v>
      </c>
      <c r="E46344">
        <f t="shared" si="4347"/>
        <v>2024</v>
      </c>
      <c r="F46344" t="b">
        <f t="shared" si="4348"/>
        <v>1</v>
      </c>
    </row>
    <row r="46345" spans="1:6">
      <c r="A46345" s="2">
        <f t="shared" si="4349"/>
        <v>45396.958333220937</v>
      </c>
      <c r="B46345">
        <f t="shared" si="4344"/>
        <v>23</v>
      </c>
      <c r="C46345">
        <f t="shared" si="4345"/>
        <v>14</v>
      </c>
      <c r="D46345">
        <f t="shared" si="4346"/>
        <v>4</v>
      </c>
      <c r="E46345">
        <f t="shared" si="4347"/>
        <v>2024</v>
      </c>
      <c r="F46345" t="b">
        <f t="shared" si="4348"/>
        <v>1</v>
      </c>
    </row>
    <row r="46346" spans="1:6">
      <c r="A46346" s="2">
        <f t="shared" si="4349"/>
        <v>45396.999999887601</v>
      </c>
      <c r="B46346">
        <f t="shared" si="4344"/>
        <v>0</v>
      </c>
      <c r="C46346">
        <f t="shared" si="4345"/>
        <v>15</v>
      </c>
      <c r="D46346">
        <f t="shared" si="4346"/>
        <v>4</v>
      </c>
      <c r="E46346">
        <f t="shared" si="4347"/>
        <v>2024</v>
      </c>
      <c r="F46346" t="b">
        <f t="shared" si="4348"/>
        <v>0</v>
      </c>
    </row>
    <row r="46347" spans="1:6">
      <c r="A46347" s="2">
        <f t="shared" si="4349"/>
        <v>45397.041666554265</v>
      </c>
      <c r="B46347">
        <f t="shared" si="4344"/>
        <v>1</v>
      </c>
      <c r="C46347">
        <f t="shared" si="4345"/>
        <v>15</v>
      </c>
      <c r="D46347">
        <f t="shared" si="4346"/>
        <v>4</v>
      </c>
      <c r="E46347">
        <f t="shared" si="4347"/>
        <v>2024</v>
      </c>
      <c r="F46347" t="b">
        <f t="shared" si="4348"/>
        <v>0</v>
      </c>
    </row>
    <row r="46348" spans="1:6">
      <c r="A46348" s="2">
        <f t="shared" si="4349"/>
        <v>45397.083333220929</v>
      </c>
      <c r="B46348">
        <f t="shared" si="4344"/>
        <v>2</v>
      </c>
      <c r="C46348">
        <f t="shared" si="4345"/>
        <v>15</v>
      </c>
      <c r="D46348">
        <f t="shared" si="4346"/>
        <v>4</v>
      </c>
      <c r="E46348">
        <f t="shared" si="4347"/>
        <v>2024</v>
      </c>
      <c r="F46348" t="b">
        <f t="shared" si="4348"/>
        <v>0</v>
      </c>
    </row>
    <row r="46349" spans="1:6">
      <c r="A46349" s="2">
        <f t="shared" si="4349"/>
        <v>45397.124999887594</v>
      </c>
      <c r="B46349">
        <f t="shared" si="4344"/>
        <v>3</v>
      </c>
      <c r="C46349">
        <f t="shared" si="4345"/>
        <v>15</v>
      </c>
      <c r="D46349">
        <f t="shared" si="4346"/>
        <v>4</v>
      </c>
      <c r="E46349">
        <f t="shared" si="4347"/>
        <v>2024</v>
      </c>
      <c r="F46349" t="b">
        <f t="shared" si="4348"/>
        <v>0</v>
      </c>
    </row>
    <row r="46350" spans="1:6">
      <c r="A46350" s="2">
        <f t="shared" si="4349"/>
        <v>45397.166666554258</v>
      </c>
      <c r="B46350">
        <f t="shared" si="4344"/>
        <v>4</v>
      </c>
      <c r="C46350">
        <f t="shared" si="4345"/>
        <v>15</v>
      </c>
      <c r="D46350">
        <f t="shared" si="4346"/>
        <v>4</v>
      </c>
      <c r="E46350">
        <f t="shared" si="4347"/>
        <v>2024</v>
      </c>
      <c r="F46350" t="b">
        <f t="shared" si="4348"/>
        <v>0</v>
      </c>
    </row>
    <row r="46351" spans="1:6">
      <c r="A46351" s="2">
        <f t="shared" si="4349"/>
        <v>45397.208333220922</v>
      </c>
      <c r="B46351">
        <f t="shared" si="4344"/>
        <v>5</v>
      </c>
      <c r="C46351">
        <f t="shared" si="4345"/>
        <v>15</v>
      </c>
      <c r="D46351">
        <f t="shared" si="4346"/>
        <v>4</v>
      </c>
      <c r="E46351">
        <f t="shared" si="4347"/>
        <v>2024</v>
      </c>
      <c r="F46351" t="b">
        <f t="shared" si="4348"/>
        <v>0</v>
      </c>
    </row>
    <row r="46352" spans="1:6">
      <c r="A46352" s="2">
        <f t="shared" si="4349"/>
        <v>45397.249999887586</v>
      </c>
      <c r="B46352">
        <f t="shared" si="4344"/>
        <v>6</v>
      </c>
      <c r="C46352">
        <f t="shared" si="4345"/>
        <v>15</v>
      </c>
      <c r="D46352">
        <f t="shared" si="4346"/>
        <v>4</v>
      </c>
      <c r="E46352">
        <f t="shared" si="4347"/>
        <v>2024</v>
      </c>
      <c r="F46352" t="b">
        <f t="shared" si="4348"/>
        <v>0</v>
      </c>
    </row>
    <row r="46353" spans="1:6">
      <c r="A46353" s="2">
        <f t="shared" si="4349"/>
        <v>45397.291666554251</v>
      </c>
      <c r="B46353">
        <f t="shared" si="4344"/>
        <v>7</v>
      </c>
      <c r="C46353">
        <f t="shared" si="4345"/>
        <v>15</v>
      </c>
      <c r="D46353">
        <f t="shared" si="4346"/>
        <v>4</v>
      </c>
      <c r="E46353">
        <f t="shared" si="4347"/>
        <v>2024</v>
      </c>
      <c r="F46353" t="b">
        <f t="shared" si="4348"/>
        <v>0</v>
      </c>
    </row>
    <row r="46354" spans="1:6">
      <c r="A46354" s="2">
        <f t="shared" si="4349"/>
        <v>45397.333333220915</v>
      </c>
      <c r="B46354">
        <f t="shared" si="4344"/>
        <v>8</v>
      </c>
      <c r="C46354">
        <f t="shared" si="4345"/>
        <v>15</v>
      </c>
      <c r="D46354">
        <f t="shared" si="4346"/>
        <v>4</v>
      </c>
      <c r="E46354">
        <f t="shared" si="4347"/>
        <v>2024</v>
      </c>
      <c r="F46354" t="b">
        <f t="shared" si="4348"/>
        <v>0</v>
      </c>
    </row>
    <row r="46355" spans="1:6">
      <c r="A46355" s="2">
        <f t="shared" si="4349"/>
        <v>45397.374999887579</v>
      </c>
      <c r="B46355">
        <f t="shared" si="4344"/>
        <v>9</v>
      </c>
      <c r="C46355">
        <f t="shared" si="4345"/>
        <v>15</v>
      </c>
      <c r="D46355">
        <f t="shared" si="4346"/>
        <v>4</v>
      </c>
      <c r="E46355">
        <f t="shared" si="4347"/>
        <v>2024</v>
      </c>
      <c r="F46355" t="b">
        <f t="shared" si="4348"/>
        <v>0</v>
      </c>
    </row>
    <row r="46356" spans="1:6">
      <c r="A46356" s="2">
        <f t="shared" si="4349"/>
        <v>45397.416666554243</v>
      </c>
      <c r="B46356">
        <f t="shared" si="4344"/>
        <v>10</v>
      </c>
      <c r="C46356">
        <f t="shared" si="4345"/>
        <v>15</v>
      </c>
      <c r="D46356">
        <f t="shared" si="4346"/>
        <v>4</v>
      </c>
      <c r="E46356">
        <f t="shared" si="4347"/>
        <v>2024</v>
      </c>
      <c r="F46356" t="b">
        <f t="shared" si="4348"/>
        <v>0</v>
      </c>
    </row>
    <row r="46357" spans="1:6">
      <c r="A46357" s="2">
        <f t="shared" si="4349"/>
        <v>45397.458333220908</v>
      </c>
      <c r="B46357">
        <f t="shared" si="4344"/>
        <v>11</v>
      </c>
      <c r="C46357">
        <f t="shared" si="4345"/>
        <v>15</v>
      </c>
      <c r="D46357">
        <f t="shared" si="4346"/>
        <v>4</v>
      </c>
      <c r="E46357">
        <f t="shared" si="4347"/>
        <v>2024</v>
      </c>
      <c r="F46357" t="b">
        <f t="shared" si="4348"/>
        <v>0</v>
      </c>
    </row>
    <row r="46358" spans="1:6">
      <c r="A46358" s="2">
        <f t="shared" si="4349"/>
        <v>45397.499999887572</v>
      </c>
      <c r="B46358">
        <f t="shared" si="4344"/>
        <v>12</v>
      </c>
      <c r="C46358">
        <f t="shared" si="4345"/>
        <v>15</v>
      </c>
      <c r="D46358">
        <f t="shared" si="4346"/>
        <v>4</v>
      </c>
      <c r="E46358">
        <f t="shared" si="4347"/>
        <v>2024</v>
      </c>
      <c r="F46358" t="b">
        <f t="shared" si="4348"/>
        <v>0</v>
      </c>
    </row>
    <row r="46359" spans="1:6">
      <c r="A46359" s="2">
        <f t="shared" si="4349"/>
        <v>45397.541666554236</v>
      </c>
      <c r="B46359">
        <f t="shared" si="4344"/>
        <v>13</v>
      </c>
      <c r="C46359">
        <f t="shared" si="4345"/>
        <v>15</v>
      </c>
      <c r="D46359">
        <f t="shared" si="4346"/>
        <v>4</v>
      </c>
      <c r="E46359">
        <f t="shared" si="4347"/>
        <v>2024</v>
      </c>
      <c r="F46359" t="b">
        <f t="shared" si="4348"/>
        <v>0</v>
      </c>
    </row>
    <row r="46360" spans="1:6">
      <c r="A46360" s="2">
        <f t="shared" si="4349"/>
        <v>45397.5833332209</v>
      </c>
      <c r="B46360">
        <f t="shared" si="4344"/>
        <v>14</v>
      </c>
      <c r="C46360">
        <f t="shared" si="4345"/>
        <v>15</v>
      </c>
      <c r="D46360">
        <f t="shared" si="4346"/>
        <v>4</v>
      </c>
      <c r="E46360">
        <f t="shared" si="4347"/>
        <v>2024</v>
      </c>
      <c r="F46360" t="b">
        <f t="shared" si="4348"/>
        <v>0</v>
      </c>
    </row>
    <row r="46361" spans="1:6">
      <c r="A46361" s="2">
        <f t="shared" si="4349"/>
        <v>45397.624999887565</v>
      </c>
      <c r="B46361">
        <f t="shared" si="4344"/>
        <v>15</v>
      </c>
      <c r="C46361">
        <f t="shared" si="4345"/>
        <v>15</v>
      </c>
      <c r="D46361">
        <f t="shared" si="4346"/>
        <v>4</v>
      </c>
      <c r="E46361">
        <f t="shared" si="4347"/>
        <v>2024</v>
      </c>
      <c r="F46361" t="b">
        <f t="shared" si="4348"/>
        <v>0</v>
      </c>
    </row>
    <row r="46362" spans="1:6">
      <c r="A46362" s="2">
        <f t="shared" si="4349"/>
        <v>45397.666666554229</v>
      </c>
      <c r="B46362">
        <f t="shared" si="4344"/>
        <v>16</v>
      </c>
      <c r="C46362">
        <f t="shared" si="4345"/>
        <v>15</v>
      </c>
      <c r="D46362">
        <f t="shared" si="4346"/>
        <v>4</v>
      </c>
      <c r="E46362">
        <f t="shared" si="4347"/>
        <v>2024</v>
      </c>
      <c r="F46362" t="b">
        <f t="shared" si="4348"/>
        <v>0</v>
      </c>
    </row>
    <row r="46363" spans="1:6">
      <c r="A46363" s="2">
        <f t="shared" si="4349"/>
        <v>45397.708333220893</v>
      </c>
      <c r="B46363">
        <f t="shared" si="4344"/>
        <v>17</v>
      </c>
      <c r="C46363">
        <f t="shared" si="4345"/>
        <v>15</v>
      </c>
      <c r="D46363">
        <f t="shared" si="4346"/>
        <v>4</v>
      </c>
      <c r="E46363">
        <f t="shared" si="4347"/>
        <v>2024</v>
      </c>
      <c r="F46363" t="b">
        <f t="shared" si="4348"/>
        <v>0</v>
      </c>
    </row>
    <row r="46364" spans="1:6">
      <c r="A46364" s="2">
        <f t="shared" si="4349"/>
        <v>45397.749999887557</v>
      </c>
      <c r="B46364">
        <f t="shared" si="4344"/>
        <v>18</v>
      </c>
      <c r="C46364">
        <f t="shared" si="4345"/>
        <v>15</v>
      </c>
      <c r="D46364">
        <f t="shared" si="4346"/>
        <v>4</v>
      </c>
      <c r="E46364">
        <f t="shared" si="4347"/>
        <v>2024</v>
      </c>
      <c r="F46364" t="b">
        <f t="shared" si="4348"/>
        <v>0</v>
      </c>
    </row>
    <row r="46365" spans="1:6">
      <c r="A46365" s="2">
        <f t="shared" si="4349"/>
        <v>45397.791666554222</v>
      </c>
      <c r="B46365">
        <f t="shared" si="4344"/>
        <v>19</v>
      </c>
      <c r="C46365">
        <f t="shared" si="4345"/>
        <v>15</v>
      </c>
      <c r="D46365">
        <f t="shared" si="4346"/>
        <v>4</v>
      </c>
      <c r="E46365">
        <f t="shared" si="4347"/>
        <v>2024</v>
      </c>
      <c r="F46365" t="b">
        <f t="shared" si="4348"/>
        <v>0</v>
      </c>
    </row>
    <row r="46366" spans="1:6">
      <c r="A46366" s="2">
        <f t="shared" si="4349"/>
        <v>45397.833333220886</v>
      </c>
      <c r="B46366">
        <f t="shared" si="4344"/>
        <v>20</v>
      </c>
      <c r="C46366">
        <f t="shared" si="4345"/>
        <v>15</v>
      </c>
      <c r="D46366">
        <f t="shared" si="4346"/>
        <v>4</v>
      </c>
      <c r="E46366">
        <f t="shared" si="4347"/>
        <v>2024</v>
      </c>
      <c r="F46366" t="b">
        <f t="shared" si="4348"/>
        <v>0</v>
      </c>
    </row>
    <row r="46367" spans="1:6">
      <c r="A46367" s="2">
        <f t="shared" si="4349"/>
        <v>45397.87499988755</v>
      </c>
      <c r="B46367">
        <f t="shared" si="4344"/>
        <v>21</v>
      </c>
      <c r="C46367">
        <f t="shared" si="4345"/>
        <v>15</v>
      </c>
      <c r="D46367">
        <f t="shared" si="4346"/>
        <v>4</v>
      </c>
      <c r="E46367">
        <f t="shared" si="4347"/>
        <v>2024</v>
      </c>
      <c r="F46367" t="b">
        <f t="shared" si="4348"/>
        <v>0</v>
      </c>
    </row>
    <row r="46368" spans="1:6">
      <c r="A46368" s="2">
        <f t="shared" si="4349"/>
        <v>45397.916666554214</v>
      </c>
      <c r="B46368">
        <f t="shared" si="4344"/>
        <v>22</v>
      </c>
      <c r="C46368">
        <f t="shared" si="4345"/>
        <v>15</v>
      </c>
      <c r="D46368">
        <f t="shared" si="4346"/>
        <v>4</v>
      </c>
      <c r="E46368">
        <f t="shared" si="4347"/>
        <v>2024</v>
      </c>
      <c r="F46368" t="b">
        <f t="shared" si="4348"/>
        <v>0</v>
      </c>
    </row>
    <row r="46369" spans="1:6">
      <c r="A46369" s="2">
        <f t="shared" si="4349"/>
        <v>45397.958333220879</v>
      </c>
      <c r="B46369">
        <f t="shared" si="4344"/>
        <v>23</v>
      </c>
      <c r="C46369">
        <f t="shared" si="4345"/>
        <v>15</v>
      </c>
      <c r="D46369">
        <f t="shared" si="4346"/>
        <v>4</v>
      </c>
      <c r="E46369">
        <f t="shared" si="4347"/>
        <v>2024</v>
      </c>
      <c r="F46369" t="b">
        <f t="shared" si="4348"/>
        <v>0</v>
      </c>
    </row>
    <row r="46370" spans="1:6">
      <c r="A46370" s="2">
        <f t="shared" si="4349"/>
        <v>45397.999999887543</v>
      </c>
      <c r="B46370">
        <f t="shared" si="4344"/>
        <v>0</v>
      </c>
      <c r="C46370">
        <f t="shared" si="4345"/>
        <v>16</v>
      </c>
      <c r="D46370">
        <f t="shared" si="4346"/>
        <v>4</v>
      </c>
      <c r="E46370">
        <f t="shared" si="4347"/>
        <v>2024</v>
      </c>
      <c r="F46370" t="b">
        <f t="shared" si="4348"/>
        <v>0</v>
      </c>
    </row>
    <row r="46371" spans="1:6">
      <c r="A46371" s="2">
        <f t="shared" si="4349"/>
        <v>45398.041666554207</v>
      </c>
      <c r="B46371">
        <f t="shared" si="4344"/>
        <v>1</v>
      </c>
      <c r="C46371">
        <f t="shared" si="4345"/>
        <v>16</v>
      </c>
      <c r="D46371">
        <f t="shared" si="4346"/>
        <v>4</v>
      </c>
      <c r="E46371">
        <f t="shared" si="4347"/>
        <v>2024</v>
      </c>
      <c r="F46371" t="b">
        <f t="shared" si="4348"/>
        <v>0</v>
      </c>
    </row>
    <row r="46372" spans="1:6">
      <c r="A46372" s="2">
        <f t="shared" si="4349"/>
        <v>45398.083333220871</v>
      </c>
      <c r="B46372">
        <f t="shared" si="4344"/>
        <v>2</v>
      </c>
      <c r="C46372">
        <f t="shared" si="4345"/>
        <v>16</v>
      </c>
      <c r="D46372">
        <f t="shared" si="4346"/>
        <v>4</v>
      </c>
      <c r="E46372">
        <f t="shared" si="4347"/>
        <v>2024</v>
      </c>
      <c r="F46372" t="b">
        <f t="shared" si="4348"/>
        <v>0</v>
      </c>
    </row>
    <row r="46373" spans="1:6">
      <c r="A46373" s="2">
        <f t="shared" si="4349"/>
        <v>45398.124999887536</v>
      </c>
      <c r="B46373">
        <f t="shared" si="4344"/>
        <v>3</v>
      </c>
      <c r="C46373">
        <f t="shared" si="4345"/>
        <v>16</v>
      </c>
      <c r="D46373">
        <f t="shared" si="4346"/>
        <v>4</v>
      </c>
      <c r="E46373">
        <f t="shared" si="4347"/>
        <v>2024</v>
      </c>
      <c r="F46373" t="b">
        <f t="shared" si="4348"/>
        <v>0</v>
      </c>
    </row>
    <row r="46374" spans="1:6">
      <c r="A46374" s="2">
        <f t="shared" si="4349"/>
        <v>45398.1666665542</v>
      </c>
      <c r="B46374">
        <f t="shared" si="4344"/>
        <v>4</v>
      </c>
      <c r="C46374">
        <f t="shared" si="4345"/>
        <v>16</v>
      </c>
      <c r="D46374">
        <f t="shared" si="4346"/>
        <v>4</v>
      </c>
      <c r="E46374">
        <f t="shared" si="4347"/>
        <v>2024</v>
      </c>
      <c r="F46374" t="b">
        <f t="shared" si="4348"/>
        <v>0</v>
      </c>
    </row>
    <row r="46375" spans="1:6">
      <c r="A46375" s="2">
        <f t="shared" si="4349"/>
        <v>45398.208333220864</v>
      </c>
      <c r="B46375">
        <f t="shared" si="4344"/>
        <v>5</v>
      </c>
      <c r="C46375">
        <f t="shared" si="4345"/>
        <v>16</v>
      </c>
      <c r="D46375">
        <f t="shared" si="4346"/>
        <v>4</v>
      </c>
      <c r="E46375">
        <f t="shared" si="4347"/>
        <v>2024</v>
      </c>
      <c r="F46375" t="b">
        <f t="shared" si="4348"/>
        <v>0</v>
      </c>
    </row>
    <row r="46376" spans="1:6">
      <c r="A46376" s="2">
        <f t="shared" si="4349"/>
        <v>45398.249999887528</v>
      </c>
      <c r="B46376">
        <f t="shared" si="4344"/>
        <v>6</v>
      </c>
      <c r="C46376">
        <f t="shared" si="4345"/>
        <v>16</v>
      </c>
      <c r="D46376">
        <f t="shared" si="4346"/>
        <v>4</v>
      </c>
      <c r="E46376">
        <f t="shared" si="4347"/>
        <v>2024</v>
      </c>
      <c r="F46376" t="b">
        <f t="shared" si="4348"/>
        <v>0</v>
      </c>
    </row>
    <row r="46377" spans="1:6">
      <c r="A46377" s="2">
        <f t="shared" si="4349"/>
        <v>45398.291666554192</v>
      </c>
      <c r="B46377">
        <f t="shared" si="4344"/>
        <v>7</v>
      </c>
      <c r="C46377">
        <f t="shared" si="4345"/>
        <v>16</v>
      </c>
      <c r="D46377">
        <f t="shared" si="4346"/>
        <v>4</v>
      </c>
      <c r="E46377">
        <f t="shared" si="4347"/>
        <v>2024</v>
      </c>
      <c r="F46377" t="b">
        <f t="shared" si="4348"/>
        <v>0</v>
      </c>
    </row>
    <row r="46378" spans="1:6">
      <c r="A46378" s="2">
        <f t="shared" si="4349"/>
        <v>45398.333333220857</v>
      </c>
      <c r="B46378">
        <f t="shared" si="4344"/>
        <v>8</v>
      </c>
      <c r="C46378">
        <f t="shared" si="4345"/>
        <v>16</v>
      </c>
      <c r="D46378">
        <f t="shared" si="4346"/>
        <v>4</v>
      </c>
      <c r="E46378">
        <f t="shared" si="4347"/>
        <v>2024</v>
      </c>
      <c r="F46378" t="b">
        <f t="shared" si="4348"/>
        <v>0</v>
      </c>
    </row>
    <row r="46379" spans="1:6">
      <c r="A46379" s="2">
        <f t="shared" si="4349"/>
        <v>45398.374999887521</v>
      </c>
      <c r="B46379">
        <f t="shared" si="4344"/>
        <v>9</v>
      </c>
      <c r="C46379">
        <f t="shared" si="4345"/>
        <v>16</v>
      </c>
      <c r="D46379">
        <f t="shared" si="4346"/>
        <v>4</v>
      </c>
      <c r="E46379">
        <f t="shared" si="4347"/>
        <v>2024</v>
      </c>
      <c r="F46379" t="b">
        <f t="shared" si="4348"/>
        <v>0</v>
      </c>
    </row>
    <row r="46380" spans="1:6">
      <c r="A46380" s="2">
        <f t="shared" si="4349"/>
        <v>45398.416666554185</v>
      </c>
      <c r="B46380">
        <f t="shared" si="4344"/>
        <v>10</v>
      </c>
      <c r="C46380">
        <f t="shared" si="4345"/>
        <v>16</v>
      </c>
      <c r="D46380">
        <f t="shared" si="4346"/>
        <v>4</v>
      </c>
      <c r="E46380">
        <f t="shared" si="4347"/>
        <v>2024</v>
      </c>
      <c r="F46380" t="b">
        <f t="shared" si="4348"/>
        <v>0</v>
      </c>
    </row>
    <row r="46381" spans="1:6">
      <c r="A46381" s="2">
        <f t="shared" si="4349"/>
        <v>45398.458333220849</v>
      </c>
      <c r="B46381">
        <f t="shared" si="4344"/>
        <v>11</v>
      </c>
      <c r="C46381">
        <f t="shared" si="4345"/>
        <v>16</v>
      </c>
      <c r="D46381">
        <f t="shared" si="4346"/>
        <v>4</v>
      </c>
      <c r="E46381">
        <f t="shared" si="4347"/>
        <v>2024</v>
      </c>
      <c r="F46381" t="b">
        <f t="shared" si="4348"/>
        <v>0</v>
      </c>
    </row>
    <row r="46382" spans="1:6">
      <c r="A46382" s="2">
        <f t="shared" si="4349"/>
        <v>45398.499999887514</v>
      </c>
      <c r="B46382">
        <f t="shared" si="4344"/>
        <v>12</v>
      </c>
      <c r="C46382">
        <f t="shared" si="4345"/>
        <v>16</v>
      </c>
      <c r="D46382">
        <f t="shared" si="4346"/>
        <v>4</v>
      </c>
      <c r="E46382">
        <f t="shared" si="4347"/>
        <v>2024</v>
      </c>
      <c r="F46382" t="b">
        <f t="shared" si="4348"/>
        <v>0</v>
      </c>
    </row>
    <row r="46383" spans="1:6">
      <c r="A46383" s="2">
        <f t="shared" si="4349"/>
        <v>45398.541666554178</v>
      </c>
      <c r="B46383">
        <f t="shared" si="4344"/>
        <v>13</v>
      </c>
      <c r="C46383">
        <f t="shared" si="4345"/>
        <v>16</v>
      </c>
      <c r="D46383">
        <f t="shared" si="4346"/>
        <v>4</v>
      </c>
      <c r="E46383">
        <f t="shared" si="4347"/>
        <v>2024</v>
      </c>
      <c r="F46383" t="b">
        <f t="shared" si="4348"/>
        <v>0</v>
      </c>
    </row>
    <row r="46384" spans="1:6">
      <c r="A46384" s="2">
        <f t="shared" si="4349"/>
        <v>45398.583333220842</v>
      </c>
      <c r="B46384">
        <f t="shared" si="4344"/>
        <v>14</v>
      </c>
      <c r="C46384">
        <f t="shared" si="4345"/>
        <v>16</v>
      </c>
      <c r="D46384">
        <f t="shared" si="4346"/>
        <v>4</v>
      </c>
      <c r="E46384">
        <f t="shared" si="4347"/>
        <v>2024</v>
      </c>
      <c r="F46384" t="b">
        <f t="shared" si="4348"/>
        <v>0</v>
      </c>
    </row>
    <row r="46385" spans="1:6">
      <c r="A46385" s="2">
        <f t="shared" si="4349"/>
        <v>45398.624999887506</v>
      </c>
      <c r="B46385">
        <f t="shared" si="4344"/>
        <v>15</v>
      </c>
      <c r="C46385">
        <f t="shared" si="4345"/>
        <v>16</v>
      </c>
      <c r="D46385">
        <f t="shared" si="4346"/>
        <v>4</v>
      </c>
      <c r="E46385">
        <f t="shared" si="4347"/>
        <v>2024</v>
      </c>
      <c r="F46385" t="b">
        <f t="shared" si="4348"/>
        <v>0</v>
      </c>
    </row>
    <row r="46386" spans="1:6">
      <c r="A46386" s="2">
        <f t="shared" si="4349"/>
        <v>45398.666666554171</v>
      </c>
      <c r="B46386">
        <f t="shared" si="4344"/>
        <v>16</v>
      </c>
      <c r="C46386">
        <f t="shared" si="4345"/>
        <v>16</v>
      </c>
      <c r="D46386">
        <f t="shared" si="4346"/>
        <v>4</v>
      </c>
      <c r="E46386">
        <f t="shared" si="4347"/>
        <v>2024</v>
      </c>
      <c r="F46386" t="b">
        <f t="shared" si="4348"/>
        <v>0</v>
      </c>
    </row>
    <row r="46387" spans="1:6">
      <c r="A46387" s="2">
        <f t="shared" si="4349"/>
        <v>45398.708333220835</v>
      </c>
      <c r="B46387">
        <f t="shared" si="4344"/>
        <v>17</v>
      </c>
      <c r="C46387">
        <f t="shared" si="4345"/>
        <v>16</v>
      </c>
      <c r="D46387">
        <f t="shared" si="4346"/>
        <v>4</v>
      </c>
      <c r="E46387">
        <f t="shared" si="4347"/>
        <v>2024</v>
      </c>
      <c r="F46387" t="b">
        <f t="shared" si="4348"/>
        <v>0</v>
      </c>
    </row>
    <row r="46388" spans="1:6">
      <c r="A46388" s="2">
        <f t="shared" si="4349"/>
        <v>45398.749999887499</v>
      </c>
      <c r="B46388">
        <f t="shared" si="4344"/>
        <v>18</v>
      </c>
      <c r="C46388">
        <f t="shared" si="4345"/>
        <v>16</v>
      </c>
      <c r="D46388">
        <f t="shared" si="4346"/>
        <v>4</v>
      </c>
      <c r="E46388">
        <f t="shared" si="4347"/>
        <v>2024</v>
      </c>
      <c r="F46388" t="b">
        <f t="shared" si="4348"/>
        <v>0</v>
      </c>
    </row>
    <row r="46389" spans="1:6">
      <c r="A46389" s="2">
        <f t="shared" si="4349"/>
        <v>45398.791666554163</v>
      </c>
      <c r="B46389">
        <f t="shared" si="4344"/>
        <v>19</v>
      </c>
      <c r="C46389">
        <f t="shared" si="4345"/>
        <v>16</v>
      </c>
      <c r="D46389">
        <f t="shared" si="4346"/>
        <v>4</v>
      </c>
      <c r="E46389">
        <f t="shared" si="4347"/>
        <v>2024</v>
      </c>
      <c r="F46389" t="b">
        <f t="shared" si="4348"/>
        <v>0</v>
      </c>
    </row>
    <row r="46390" spans="1:6">
      <c r="A46390" s="2">
        <f t="shared" si="4349"/>
        <v>45398.833333220828</v>
      </c>
      <c r="B46390">
        <f t="shared" si="4344"/>
        <v>20</v>
      </c>
      <c r="C46390">
        <f t="shared" si="4345"/>
        <v>16</v>
      </c>
      <c r="D46390">
        <f t="shared" si="4346"/>
        <v>4</v>
      </c>
      <c r="E46390">
        <f t="shared" si="4347"/>
        <v>2024</v>
      </c>
      <c r="F46390" t="b">
        <f t="shared" si="4348"/>
        <v>0</v>
      </c>
    </row>
    <row r="46391" spans="1:6">
      <c r="A46391" s="2">
        <f t="shared" si="4349"/>
        <v>45398.874999887492</v>
      </c>
      <c r="B46391">
        <f t="shared" si="4344"/>
        <v>21</v>
      </c>
      <c r="C46391">
        <f t="shared" si="4345"/>
        <v>16</v>
      </c>
      <c r="D46391">
        <f t="shared" si="4346"/>
        <v>4</v>
      </c>
      <c r="E46391">
        <f t="shared" si="4347"/>
        <v>2024</v>
      </c>
      <c r="F46391" t="b">
        <f t="shared" si="4348"/>
        <v>0</v>
      </c>
    </row>
    <row r="46392" spans="1:6">
      <c r="A46392" s="2">
        <f t="shared" si="4349"/>
        <v>45398.916666554156</v>
      </c>
      <c r="B46392">
        <f t="shared" si="4344"/>
        <v>22</v>
      </c>
      <c r="C46392">
        <f t="shared" si="4345"/>
        <v>16</v>
      </c>
      <c r="D46392">
        <f t="shared" si="4346"/>
        <v>4</v>
      </c>
      <c r="E46392">
        <f t="shared" si="4347"/>
        <v>2024</v>
      </c>
      <c r="F46392" t="b">
        <f t="shared" si="4348"/>
        <v>0</v>
      </c>
    </row>
    <row r="46393" spans="1:6">
      <c r="A46393" s="2">
        <f t="shared" si="4349"/>
        <v>45398.95833322082</v>
      </c>
      <c r="B46393">
        <f t="shared" si="4344"/>
        <v>23</v>
      </c>
      <c r="C46393">
        <f t="shared" si="4345"/>
        <v>16</v>
      </c>
      <c r="D46393">
        <f t="shared" si="4346"/>
        <v>4</v>
      </c>
      <c r="E46393">
        <f t="shared" si="4347"/>
        <v>2024</v>
      </c>
      <c r="F46393" t="b">
        <f t="shared" si="4348"/>
        <v>0</v>
      </c>
    </row>
    <row r="46394" spans="1:6">
      <c r="A46394" s="2">
        <f t="shared" si="4349"/>
        <v>45398.999999887485</v>
      </c>
      <c r="B46394">
        <f t="shared" si="4344"/>
        <v>0</v>
      </c>
      <c r="C46394">
        <f t="shared" si="4345"/>
        <v>17</v>
      </c>
      <c r="D46394">
        <f t="shared" si="4346"/>
        <v>4</v>
      </c>
      <c r="E46394">
        <f t="shared" si="4347"/>
        <v>2024</v>
      </c>
      <c r="F46394" t="b">
        <f t="shared" si="4348"/>
        <v>0</v>
      </c>
    </row>
    <row r="46395" spans="1:6">
      <c r="A46395" s="2">
        <f t="shared" si="4349"/>
        <v>45399.041666554149</v>
      </c>
      <c r="B46395">
        <f t="shared" si="4344"/>
        <v>1</v>
      </c>
      <c r="C46395">
        <f t="shared" si="4345"/>
        <v>17</v>
      </c>
      <c r="D46395">
        <f t="shared" si="4346"/>
        <v>4</v>
      </c>
      <c r="E46395">
        <f t="shared" si="4347"/>
        <v>2024</v>
      </c>
      <c r="F46395" t="b">
        <f t="shared" si="4348"/>
        <v>0</v>
      </c>
    </row>
    <row r="46396" spans="1:6">
      <c r="A46396" s="2">
        <f t="shared" si="4349"/>
        <v>45399.083333220813</v>
      </c>
      <c r="B46396">
        <f t="shared" si="4344"/>
        <v>2</v>
      </c>
      <c r="C46396">
        <f t="shared" si="4345"/>
        <v>17</v>
      </c>
      <c r="D46396">
        <f t="shared" si="4346"/>
        <v>4</v>
      </c>
      <c r="E46396">
        <f t="shared" si="4347"/>
        <v>2024</v>
      </c>
      <c r="F46396" t="b">
        <f t="shared" si="4348"/>
        <v>0</v>
      </c>
    </row>
    <row r="46397" spans="1:6">
      <c r="A46397" s="2">
        <f t="shared" si="4349"/>
        <v>45399.124999887477</v>
      </c>
      <c r="B46397">
        <f t="shared" si="4344"/>
        <v>3</v>
      </c>
      <c r="C46397">
        <f t="shared" si="4345"/>
        <v>17</v>
      </c>
      <c r="D46397">
        <f t="shared" si="4346"/>
        <v>4</v>
      </c>
      <c r="E46397">
        <f t="shared" si="4347"/>
        <v>2024</v>
      </c>
      <c r="F46397" t="b">
        <f t="shared" si="4348"/>
        <v>0</v>
      </c>
    </row>
    <row r="46398" spans="1:6">
      <c r="A46398" s="2">
        <f t="shared" si="4349"/>
        <v>45399.166666554142</v>
      </c>
      <c r="B46398">
        <f t="shared" si="4344"/>
        <v>4</v>
      </c>
      <c r="C46398">
        <f t="shared" si="4345"/>
        <v>17</v>
      </c>
      <c r="D46398">
        <f t="shared" si="4346"/>
        <v>4</v>
      </c>
      <c r="E46398">
        <f t="shared" si="4347"/>
        <v>2024</v>
      </c>
      <c r="F46398" t="b">
        <f t="shared" si="4348"/>
        <v>0</v>
      </c>
    </row>
    <row r="46399" spans="1:6">
      <c r="A46399" s="2">
        <f t="shared" si="4349"/>
        <v>45399.208333220806</v>
      </c>
      <c r="B46399">
        <f t="shared" si="4344"/>
        <v>5</v>
      </c>
      <c r="C46399">
        <f t="shared" si="4345"/>
        <v>17</v>
      </c>
      <c r="D46399">
        <f t="shared" si="4346"/>
        <v>4</v>
      </c>
      <c r="E46399">
        <f t="shared" si="4347"/>
        <v>2024</v>
      </c>
      <c r="F46399" t="b">
        <f t="shared" si="4348"/>
        <v>0</v>
      </c>
    </row>
    <row r="46400" spans="1:6">
      <c r="A46400" s="2">
        <f t="shared" si="4349"/>
        <v>45399.24999988747</v>
      </c>
      <c r="B46400">
        <f t="shared" si="4344"/>
        <v>6</v>
      </c>
      <c r="C46400">
        <f t="shared" si="4345"/>
        <v>17</v>
      </c>
      <c r="D46400">
        <f t="shared" si="4346"/>
        <v>4</v>
      </c>
      <c r="E46400">
        <f t="shared" si="4347"/>
        <v>2024</v>
      </c>
      <c r="F46400" t="b">
        <f t="shared" si="4348"/>
        <v>0</v>
      </c>
    </row>
    <row r="46401" spans="1:6">
      <c r="A46401" s="2">
        <f t="shared" si="4349"/>
        <v>45399.291666554134</v>
      </c>
      <c r="B46401">
        <f t="shared" si="4344"/>
        <v>7</v>
      </c>
      <c r="C46401">
        <f t="shared" si="4345"/>
        <v>17</v>
      </c>
      <c r="D46401">
        <f t="shared" si="4346"/>
        <v>4</v>
      </c>
      <c r="E46401">
        <f t="shared" si="4347"/>
        <v>2024</v>
      </c>
      <c r="F46401" t="b">
        <f t="shared" si="4348"/>
        <v>0</v>
      </c>
    </row>
    <row r="46402" spans="1:6">
      <c r="A46402" s="2">
        <f t="shared" si="4349"/>
        <v>45399.333333220799</v>
      </c>
      <c r="B46402">
        <f t="shared" si="4344"/>
        <v>8</v>
      </c>
      <c r="C46402">
        <f t="shared" si="4345"/>
        <v>17</v>
      </c>
      <c r="D46402">
        <f t="shared" si="4346"/>
        <v>4</v>
      </c>
      <c r="E46402">
        <f t="shared" si="4347"/>
        <v>2024</v>
      </c>
      <c r="F46402" t="b">
        <f t="shared" si="4348"/>
        <v>0</v>
      </c>
    </row>
    <row r="46403" spans="1:6">
      <c r="A46403" s="2">
        <f t="shared" si="4349"/>
        <v>45399.374999887463</v>
      </c>
      <c r="B46403">
        <f t="shared" ref="B46403:B46466" si="4350">HOUR(A46403)</f>
        <v>9</v>
      </c>
      <c r="C46403">
        <f t="shared" ref="C46403:C46466" si="4351">DAY(A46403)</f>
        <v>17</v>
      </c>
      <c r="D46403">
        <f t="shared" ref="D46403:D46466" si="4352">MONTH(A46403)</f>
        <v>4</v>
      </c>
      <c r="E46403">
        <f t="shared" ref="E46403:E46466" si="4353">YEAR(A46403)</f>
        <v>2024</v>
      </c>
      <c r="F46403" t="b">
        <f t="shared" ref="F46403:F46466" si="4354">IF(OR(WEEKDAY(A46403) = 1, WEEKDAY(A46403) = 7), TRUE, FALSE)</f>
        <v>0</v>
      </c>
    </row>
    <row r="46404" spans="1:6">
      <c r="A46404" s="2">
        <f t="shared" ref="A46404:A46467" si="4355">A46403+TIME(1, 0, 0)</f>
        <v>45399.416666554127</v>
      </c>
      <c r="B46404">
        <f t="shared" si="4350"/>
        <v>10</v>
      </c>
      <c r="C46404">
        <f t="shared" si="4351"/>
        <v>17</v>
      </c>
      <c r="D46404">
        <f t="shared" si="4352"/>
        <v>4</v>
      </c>
      <c r="E46404">
        <f t="shared" si="4353"/>
        <v>2024</v>
      </c>
      <c r="F46404" t="b">
        <f t="shared" si="4354"/>
        <v>0</v>
      </c>
    </row>
    <row r="46405" spans="1:6">
      <c r="A46405" s="2">
        <f t="shared" si="4355"/>
        <v>45399.458333220791</v>
      </c>
      <c r="B46405">
        <f t="shared" si="4350"/>
        <v>11</v>
      </c>
      <c r="C46405">
        <f t="shared" si="4351"/>
        <v>17</v>
      </c>
      <c r="D46405">
        <f t="shared" si="4352"/>
        <v>4</v>
      </c>
      <c r="E46405">
        <f t="shared" si="4353"/>
        <v>2024</v>
      </c>
      <c r="F46405" t="b">
        <f t="shared" si="4354"/>
        <v>0</v>
      </c>
    </row>
    <row r="46406" spans="1:6">
      <c r="A46406" s="2">
        <f t="shared" si="4355"/>
        <v>45399.499999887455</v>
      </c>
      <c r="B46406">
        <f t="shared" si="4350"/>
        <v>12</v>
      </c>
      <c r="C46406">
        <f t="shared" si="4351"/>
        <v>17</v>
      </c>
      <c r="D46406">
        <f t="shared" si="4352"/>
        <v>4</v>
      </c>
      <c r="E46406">
        <f t="shared" si="4353"/>
        <v>2024</v>
      </c>
      <c r="F46406" t="b">
        <f t="shared" si="4354"/>
        <v>0</v>
      </c>
    </row>
    <row r="46407" spans="1:6">
      <c r="A46407" s="2">
        <f t="shared" si="4355"/>
        <v>45399.54166655412</v>
      </c>
      <c r="B46407">
        <f t="shared" si="4350"/>
        <v>13</v>
      </c>
      <c r="C46407">
        <f t="shared" si="4351"/>
        <v>17</v>
      </c>
      <c r="D46407">
        <f t="shared" si="4352"/>
        <v>4</v>
      </c>
      <c r="E46407">
        <f t="shared" si="4353"/>
        <v>2024</v>
      </c>
      <c r="F46407" t="b">
        <f t="shared" si="4354"/>
        <v>0</v>
      </c>
    </row>
    <row r="46408" spans="1:6">
      <c r="A46408" s="2">
        <f t="shared" si="4355"/>
        <v>45399.583333220784</v>
      </c>
      <c r="B46408">
        <f t="shared" si="4350"/>
        <v>14</v>
      </c>
      <c r="C46408">
        <f t="shared" si="4351"/>
        <v>17</v>
      </c>
      <c r="D46408">
        <f t="shared" si="4352"/>
        <v>4</v>
      </c>
      <c r="E46408">
        <f t="shared" si="4353"/>
        <v>2024</v>
      </c>
      <c r="F46408" t="b">
        <f t="shared" si="4354"/>
        <v>0</v>
      </c>
    </row>
    <row r="46409" spans="1:6">
      <c r="A46409" s="2">
        <f t="shared" si="4355"/>
        <v>45399.624999887448</v>
      </c>
      <c r="B46409">
        <f t="shared" si="4350"/>
        <v>15</v>
      </c>
      <c r="C46409">
        <f t="shared" si="4351"/>
        <v>17</v>
      </c>
      <c r="D46409">
        <f t="shared" si="4352"/>
        <v>4</v>
      </c>
      <c r="E46409">
        <f t="shared" si="4353"/>
        <v>2024</v>
      </c>
      <c r="F46409" t="b">
        <f t="shared" si="4354"/>
        <v>0</v>
      </c>
    </row>
    <row r="46410" spans="1:6">
      <c r="A46410" s="2">
        <f t="shared" si="4355"/>
        <v>45399.666666554112</v>
      </c>
      <c r="B46410">
        <f t="shared" si="4350"/>
        <v>16</v>
      </c>
      <c r="C46410">
        <f t="shared" si="4351"/>
        <v>17</v>
      </c>
      <c r="D46410">
        <f t="shared" si="4352"/>
        <v>4</v>
      </c>
      <c r="E46410">
        <f t="shared" si="4353"/>
        <v>2024</v>
      </c>
      <c r="F46410" t="b">
        <f t="shared" si="4354"/>
        <v>0</v>
      </c>
    </row>
    <row r="46411" spans="1:6">
      <c r="A46411" s="2">
        <f t="shared" si="4355"/>
        <v>45399.708333220777</v>
      </c>
      <c r="B46411">
        <f t="shared" si="4350"/>
        <v>17</v>
      </c>
      <c r="C46411">
        <f t="shared" si="4351"/>
        <v>17</v>
      </c>
      <c r="D46411">
        <f t="shared" si="4352"/>
        <v>4</v>
      </c>
      <c r="E46411">
        <f t="shared" si="4353"/>
        <v>2024</v>
      </c>
      <c r="F46411" t="b">
        <f t="shared" si="4354"/>
        <v>0</v>
      </c>
    </row>
    <row r="46412" spans="1:6">
      <c r="A46412" s="2">
        <f t="shared" si="4355"/>
        <v>45399.749999887441</v>
      </c>
      <c r="B46412">
        <f t="shared" si="4350"/>
        <v>18</v>
      </c>
      <c r="C46412">
        <f t="shared" si="4351"/>
        <v>17</v>
      </c>
      <c r="D46412">
        <f t="shared" si="4352"/>
        <v>4</v>
      </c>
      <c r="E46412">
        <f t="shared" si="4353"/>
        <v>2024</v>
      </c>
      <c r="F46412" t="b">
        <f t="shared" si="4354"/>
        <v>0</v>
      </c>
    </row>
    <row r="46413" spans="1:6">
      <c r="A46413" s="2">
        <f t="shared" si="4355"/>
        <v>45399.791666554105</v>
      </c>
      <c r="B46413">
        <f t="shared" si="4350"/>
        <v>19</v>
      </c>
      <c r="C46413">
        <f t="shared" si="4351"/>
        <v>17</v>
      </c>
      <c r="D46413">
        <f t="shared" si="4352"/>
        <v>4</v>
      </c>
      <c r="E46413">
        <f t="shared" si="4353"/>
        <v>2024</v>
      </c>
      <c r="F46413" t="b">
        <f t="shared" si="4354"/>
        <v>0</v>
      </c>
    </row>
    <row r="46414" spans="1:6">
      <c r="A46414" s="2">
        <f t="shared" si="4355"/>
        <v>45399.833333220769</v>
      </c>
      <c r="B46414">
        <f t="shared" si="4350"/>
        <v>20</v>
      </c>
      <c r="C46414">
        <f t="shared" si="4351"/>
        <v>17</v>
      </c>
      <c r="D46414">
        <f t="shared" si="4352"/>
        <v>4</v>
      </c>
      <c r="E46414">
        <f t="shared" si="4353"/>
        <v>2024</v>
      </c>
      <c r="F46414" t="b">
        <f t="shared" si="4354"/>
        <v>0</v>
      </c>
    </row>
    <row r="46415" spans="1:6">
      <c r="A46415" s="2">
        <f t="shared" si="4355"/>
        <v>45399.874999887434</v>
      </c>
      <c r="B46415">
        <f t="shared" si="4350"/>
        <v>21</v>
      </c>
      <c r="C46415">
        <f t="shared" si="4351"/>
        <v>17</v>
      </c>
      <c r="D46415">
        <f t="shared" si="4352"/>
        <v>4</v>
      </c>
      <c r="E46415">
        <f t="shared" si="4353"/>
        <v>2024</v>
      </c>
      <c r="F46415" t="b">
        <f t="shared" si="4354"/>
        <v>0</v>
      </c>
    </row>
    <row r="46416" spans="1:6">
      <c r="A46416" s="2">
        <f t="shared" si="4355"/>
        <v>45399.916666554098</v>
      </c>
      <c r="B46416">
        <f t="shared" si="4350"/>
        <v>22</v>
      </c>
      <c r="C46416">
        <f t="shared" si="4351"/>
        <v>17</v>
      </c>
      <c r="D46416">
        <f t="shared" si="4352"/>
        <v>4</v>
      </c>
      <c r="E46416">
        <f t="shared" si="4353"/>
        <v>2024</v>
      </c>
      <c r="F46416" t="b">
        <f t="shared" si="4354"/>
        <v>0</v>
      </c>
    </row>
    <row r="46417" spans="1:6">
      <c r="A46417" s="2">
        <f t="shared" si="4355"/>
        <v>45399.958333220762</v>
      </c>
      <c r="B46417">
        <f t="shared" si="4350"/>
        <v>23</v>
      </c>
      <c r="C46417">
        <f t="shared" si="4351"/>
        <v>17</v>
      </c>
      <c r="D46417">
        <f t="shared" si="4352"/>
        <v>4</v>
      </c>
      <c r="E46417">
        <f t="shared" si="4353"/>
        <v>2024</v>
      </c>
      <c r="F46417" t="b">
        <f t="shared" si="4354"/>
        <v>0</v>
      </c>
    </row>
    <row r="46418" spans="1:6">
      <c r="A46418" s="2">
        <f t="shared" si="4355"/>
        <v>45399.999999887426</v>
      </c>
      <c r="B46418">
        <f t="shared" si="4350"/>
        <v>0</v>
      </c>
      <c r="C46418">
        <f t="shared" si="4351"/>
        <v>18</v>
      </c>
      <c r="D46418">
        <f t="shared" si="4352"/>
        <v>4</v>
      </c>
      <c r="E46418">
        <f t="shared" si="4353"/>
        <v>2024</v>
      </c>
      <c r="F46418" t="b">
        <f t="shared" si="4354"/>
        <v>0</v>
      </c>
    </row>
    <row r="46419" spans="1:6">
      <c r="A46419" s="2">
        <f t="shared" si="4355"/>
        <v>45400.041666554091</v>
      </c>
      <c r="B46419">
        <f t="shared" si="4350"/>
        <v>1</v>
      </c>
      <c r="C46419">
        <f t="shared" si="4351"/>
        <v>18</v>
      </c>
      <c r="D46419">
        <f t="shared" si="4352"/>
        <v>4</v>
      </c>
      <c r="E46419">
        <f t="shared" si="4353"/>
        <v>2024</v>
      </c>
      <c r="F46419" t="b">
        <f t="shared" si="4354"/>
        <v>0</v>
      </c>
    </row>
    <row r="46420" spans="1:6">
      <c r="A46420" s="2">
        <f t="shared" si="4355"/>
        <v>45400.083333220755</v>
      </c>
      <c r="B46420">
        <f t="shared" si="4350"/>
        <v>2</v>
      </c>
      <c r="C46420">
        <f t="shared" si="4351"/>
        <v>18</v>
      </c>
      <c r="D46420">
        <f t="shared" si="4352"/>
        <v>4</v>
      </c>
      <c r="E46420">
        <f t="shared" si="4353"/>
        <v>2024</v>
      </c>
      <c r="F46420" t="b">
        <f t="shared" si="4354"/>
        <v>0</v>
      </c>
    </row>
    <row r="46421" spans="1:6">
      <c r="A46421" s="2">
        <f t="shared" si="4355"/>
        <v>45400.124999887419</v>
      </c>
      <c r="B46421">
        <f t="shared" si="4350"/>
        <v>3</v>
      </c>
      <c r="C46421">
        <f t="shared" si="4351"/>
        <v>18</v>
      </c>
      <c r="D46421">
        <f t="shared" si="4352"/>
        <v>4</v>
      </c>
      <c r="E46421">
        <f t="shared" si="4353"/>
        <v>2024</v>
      </c>
      <c r="F46421" t="b">
        <f t="shared" si="4354"/>
        <v>0</v>
      </c>
    </row>
    <row r="46422" spans="1:6">
      <c r="A46422" s="2">
        <f t="shared" si="4355"/>
        <v>45400.166666554083</v>
      </c>
      <c r="B46422">
        <f t="shared" si="4350"/>
        <v>4</v>
      </c>
      <c r="C46422">
        <f t="shared" si="4351"/>
        <v>18</v>
      </c>
      <c r="D46422">
        <f t="shared" si="4352"/>
        <v>4</v>
      </c>
      <c r="E46422">
        <f t="shared" si="4353"/>
        <v>2024</v>
      </c>
      <c r="F46422" t="b">
        <f t="shared" si="4354"/>
        <v>0</v>
      </c>
    </row>
    <row r="46423" spans="1:6">
      <c r="A46423" s="2">
        <f t="shared" si="4355"/>
        <v>45400.208333220748</v>
      </c>
      <c r="B46423">
        <f t="shared" si="4350"/>
        <v>5</v>
      </c>
      <c r="C46423">
        <f t="shared" si="4351"/>
        <v>18</v>
      </c>
      <c r="D46423">
        <f t="shared" si="4352"/>
        <v>4</v>
      </c>
      <c r="E46423">
        <f t="shared" si="4353"/>
        <v>2024</v>
      </c>
      <c r="F46423" t="b">
        <f t="shared" si="4354"/>
        <v>0</v>
      </c>
    </row>
    <row r="46424" spans="1:6">
      <c r="A46424" s="2">
        <f t="shared" si="4355"/>
        <v>45400.249999887412</v>
      </c>
      <c r="B46424">
        <f t="shared" si="4350"/>
        <v>6</v>
      </c>
      <c r="C46424">
        <f t="shared" si="4351"/>
        <v>18</v>
      </c>
      <c r="D46424">
        <f t="shared" si="4352"/>
        <v>4</v>
      </c>
      <c r="E46424">
        <f t="shared" si="4353"/>
        <v>2024</v>
      </c>
      <c r="F46424" t="b">
        <f t="shared" si="4354"/>
        <v>0</v>
      </c>
    </row>
    <row r="46425" spans="1:6">
      <c r="A46425" s="2">
        <f t="shared" si="4355"/>
        <v>45400.291666554076</v>
      </c>
      <c r="B46425">
        <f t="shared" si="4350"/>
        <v>7</v>
      </c>
      <c r="C46425">
        <f t="shared" si="4351"/>
        <v>18</v>
      </c>
      <c r="D46425">
        <f t="shared" si="4352"/>
        <v>4</v>
      </c>
      <c r="E46425">
        <f t="shared" si="4353"/>
        <v>2024</v>
      </c>
      <c r="F46425" t="b">
        <f t="shared" si="4354"/>
        <v>0</v>
      </c>
    </row>
    <row r="46426" spans="1:6">
      <c r="A46426" s="2">
        <f t="shared" si="4355"/>
        <v>45400.33333322074</v>
      </c>
      <c r="B46426">
        <f t="shared" si="4350"/>
        <v>8</v>
      </c>
      <c r="C46426">
        <f t="shared" si="4351"/>
        <v>18</v>
      </c>
      <c r="D46426">
        <f t="shared" si="4352"/>
        <v>4</v>
      </c>
      <c r="E46426">
        <f t="shared" si="4353"/>
        <v>2024</v>
      </c>
      <c r="F46426" t="b">
        <f t="shared" si="4354"/>
        <v>0</v>
      </c>
    </row>
    <row r="46427" spans="1:6">
      <c r="A46427" s="2">
        <f t="shared" si="4355"/>
        <v>45400.374999887405</v>
      </c>
      <c r="B46427">
        <f t="shared" si="4350"/>
        <v>9</v>
      </c>
      <c r="C46427">
        <f t="shared" si="4351"/>
        <v>18</v>
      </c>
      <c r="D46427">
        <f t="shared" si="4352"/>
        <v>4</v>
      </c>
      <c r="E46427">
        <f t="shared" si="4353"/>
        <v>2024</v>
      </c>
      <c r="F46427" t="b">
        <f t="shared" si="4354"/>
        <v>0</v>
      </c>
    </row>
    <row r="46428" spans="1:6">
      <c r="A46428" s="2">
        <f t="shared" si="4355"/>
        <v>45400.416666554069</v>
      </c>
      <c r="B46428">
        <f t="shared" si="4350"/>
        <v>10</v>
      </c>
      <c r="C46428">
        <f t="shared" si="4351"/>
        <v>18</v>
      </c>
      <c r="D46428">
        <f t="shared" si="4352"/>
        <v>4</v>
      </c>
      <c r="E46428">
        <f t="shared" si="4353"/>
        <v>2024</v>
      </c>
      <c r="F46428" t="b">
        <f t="shared" si="4354"/>
        <v>0</v>
      </c>
    </row>
    <row r="46429" spans="1:6">
      <c r="A46429" s="2">
        <f t="shared" si="4355"/>
        <v>45400.458333220733</v>
      </c>
      <c r="B46429">
        <f t="shared" si="4350"/>
        <v>11</v>
      </c>
      <c r="C46429">
        <f t="shared" si="4351"/>
        <v>18</v>
      </c>
      <c r="D46429">
        <f t="shared" si="4352"/>
        <v>4</v>
      </c>
      <c r="E46429">
        <f t="shared" si="4353"/>
        <v>2024</v>
      </c>
      <c r="F46429" t="b">
        <f t="shared" si="4354"/>
        <v>0</v>
      </c>
    </row>
    <row r="46430" spans="1:6">
      <c r="A46430" s="2">
        <f t="shared" si="4355"/>
        <v>45400.499999887397</v>
      </c>
      <c r="B46430">
        <f t="shared" si="4350"/>
        <v>12</v>
      </c>
      <c r="C46430">
        <f t="shared" si="4351"/>
        <v>18</v>
      </c>
      <c r="D46430">
        <f t="shared" si="4352"/>
        <v>4</v>
      </c>
      <c r="E46430">
        <f t="shared" si="4353"/>
        <v>2024</v>
      </c>
      <c r="F46430" t="b">
        <f t="shared" si="4354"/>
        <v>0</v>
      </c>
    </row>
    <row r="46431" spans="1:6">
      <c r="A46431" s="2">
        <f t="shared" si="4355"/>
        <v>45400.541666554062</v>
      </c>
      <c r="B46431">
        <f t="shared" si="4350"/>
        <v>13</v>
      </c>
      <c r="C46431">
        <f t="shared" si="4351"/>
        <v>18</v>
      </c>
      <c r="D46431">
        <f t="shared" si="4352"/>
        <v>4</v>
      </c>
      <c r="E46431">
        <f t="shared" si="4353"/>
        <v>2024</v>
      </c>
      <c r="F46431" t="b">
        <f t="shared" si="4354"/>
        <v>0</v>
      </c>
    </row>
    <row r="46432" spans="1:6">
      <c r="A46432" s="2">
        <f t="shared" si="4355"/>
        <v>45400.583333220726</v>
      </c>
      <c r="B46432">
        <f t="shared" si="4350"/>
        <v>14</v>
      </c>
      <c r="C46432">
        <f t="shared" si="4351"/>
        <v>18</v>
      </c>
      <c r="D46432">
        <f t="shared" si="4352"/>
        <v>4</v>
      </c>
      <c r="E46432">
        <f t="shared" si="4353"/>
        <v>2024</v>
      </c>
      <c r="F46432" t="b">
        <f t="shared" si="4354"/>
        <v>0</v>
      </c>
    </row>
    <row r="46433" spans="1:6">
      <c r="A46433" s="2">
        <f t="shared" si="4355"/>
        <v>45400.62499988739</v>
      </c>
      <c r="B46433">
        <f t="shared" si="4350"/>
        <v>15</v>
      </c>
      <c r="C46433">
        <f t="shared" si="4351"/>
        <v>18</v>
      </c>
      <c r="D46433">
        <f t="shared" si="4352"/>
        <v>4</v>
      </c>
      <c r="E46433">
        <f t="shared" si="4353"/>
        <v>2024</v>
      </c>
      <c r="F46433" t="b">
        <f t="shared" si="4354"/>
        <v>0</v>
      </c>
    </row>
    <row r="46434" spans="1:6">
      <c r="A46434" s="2">
        <f t="shared" si="4355"/>
        <v>45400.666666554054</v>
      </c>
      <c r="B46434">
        <f t="shared" si="4350"/>
        <v>16</v>
      </c>
      <c r="C46434">
        <f t="shared" si="4351"/>
        <v>18</v>
      </c>
      <c r="D46434">
        <f t="shared" si="4352"/>
        <v>4</v>
      </c>
      <c r="E46434">
        <f t="shared" si="4353"/>
        <v>2024</v>
      </c>
      <c r="F46434" t="b">
        <f t="shared" si="4354"/>
        <v>0</v>
      </c>
    </row>
    <row r="46435" spans="1:6">
      <c r="A46435" s="2">
        <f t="shared" si="4355"/>
        <v>45400.708333220718</v>
      </c>
      <c r="B46435">
        <f t="shared" si="4350"/>
        <v>17</v>
      </c>
      <c r="C46435">
        <f t="shared" si="4351"/>
        <v>18</v>
      </c>
      <c r="D46435">
        <f t="shared" si="4352"/>
        <v>4</v>
      </c>
      <c r="E46435">
        <f t="shared" si="4353"/>
        <v>2024</v>
      </c>
      <c r="F46435" t="b">
        <f t="shared" si="4354"/>
        <v>0</v>
      </c>
    </row>
    <row r="46436" spans="1:6">
      <c r="A46436" s="2">
        <f t="shared" si="4355"/>
        <v>45400.749999887383</v>
      </c>
      <c r="B46436">
        <f t="shared" si="4350"/>
        <v>18</v>
      </c>
      <c r="C46436">
        <f t="shared" si="4351"/>
        <v>18</v>
      </c>
      <c r="D46436">
        <f t="shared" si="4352"/>
        <v>4</v>
      </c>
      <c r="E46436">
        <f t="shared" si="4353"/>
        <v>2024</v>
      </c>
      <c r="F46436" t="b">
        <f t="shared" si="4354"/>
        <v>0</v>
      </c>
    </row>
    <row r="46437" spans="1:6">
      <c r="A46437" s="2">
        <f t="shared" si="4355"/>
        <v>45400.791666554047</v>
      </c>
      <c r="B46437">
        <f t="shared" si="4350"/>
        <v>19</v>
      </c>
      <c r="C46437">
        <f t="shared" si="4351"/>
        <v>18</v>
      </c>
      <c r="D46437">
        <f t="shared" si="4352"/>
        <v>4</v>
      </c>
      <c r="E46437">
        <f t="shared" si="4353"/>
        <v>2024</v>
      </c>
      <c r="F46437" t="b">
        <f t="shared" si="4354"/>
        <v>0</v>
      </c>
    </row>
    <row r="46438" spans="1:6">
      <c r="A46438" s="2">
        <f t="shared" si="4355"/>
        <v>45400.833333220711</v>
      </c>
      <c r="B46438">
        <f t="shared" si="4350"/>
        <v>20</v>
      </c>
      <c r="C46438">
        <f t="shared" si="4351"/>
        <v>18</v>
      </c>
      <c r="D46438">
        <f t="shared" si="4352"/>
        <v>4</v>
      </c>
      <c r="E46438">
        <f t="shared" si="4353"/>
        <v>2024</v>
      </c>
      <c r="F46438" t="b">
        <f t="shared" si="4354"/>
        <v>0</v>
      </c>
    </row>
    <row r="46439" spans="1:6">
      <c r="A46439" s="2">
        <f t="shared" si="4355"/>
        <v>45400.874999887375</v>
      </c>
      <c r="B46439">
        <f t="shared" si="4350"/>
        <v>21</v>
      </c>
      <c r="C46439">
        <f t="shared" si="4351"/>
        <v>18</v>
      </c>
      <c r="D46439">
        <f t="shared" si="4352"/>
        <v>4</v>
      </c>
      <c r="E46439">
        <f t="shared" si="4353"/>
        <v>2024</v>
      </c>
      <c r="F46439" t="b">
        <f t="shared" si="4354"/>
        <v>0</v>
      </c>
    </row>
    <row r="46440" spans="1:6">
      <c r="A46440" s="2">
        <f t="shared" si="4355"/>
        <v>45400.91666655404</v>
      </c>
      <c r="B46440">
        <f t="shared" si="4350"/>
        <v>22</v>
      </c>
      <c r="C46440">
        <f t="shared" si="4351"/>
        <v>18</v>
      </c>
      <c r="D46440">
        <f t="shared" si="4352"/>
        <v>4</v>
      </c>
      <c r="E46440">
        <f t="shared" si="4353"/>
        <v>2024</v>
      </c>
      <c r="F46440" t="b">
        <f t="shared" si="4354"/>
        <v>0</v>
      </c>
    </row>
    <row r="46441" spans="1:6">
      <c r="A46441" s="2">
        <f t="shared" si="4355"/>
        <v>45400.958333220704</v>
      </c>
      <c r="B46441">
        <f t="shared" si="4350"/>
        <v>23</v>
      </c>
      <c r="C46441">
        <f t="shared" si="4351"/>
        <v>18</v>
      </c>
      <c r="D46441">
        <f t="shared" si="4352"/>
        <v>4</v>
      </c>
      <c r="E46441">
        <f t="shared" si="4353"/>
        <v>2024</v>
      </c>
      <c r="F46441" t="b">
        <f t="shared" si="4354"/>
        <v>0</v>
      </c>
    </row>
    <row r="46442" spans="1:6">
      <c r="A46442" s="2">
        <f t="shared" si="4355"/>
        <v>45400.999999887368</v>
      </c>
      <c r="B46442">
        <f t="shared" si="4350"/>
        <v>0</v>
      </c>
      <c r="C46442">
        <f t="shared" si="4351"/>
        <v>19</v>
      </c>
      <c r="D46442">
        <f t="shared" si="4352"/>
        <v>4</v>
      </c>
      <c r="E46442">
        <f t="shared" si="4353"/>
        <v>2024</v>
      </c>
      <c r="F46442" t="b">
        <f t="shared" si="4354"/>
        <v>0</v>
      </c>
    </row>
    <row r="46443" spans="1:6">
      <c r="A46443" s="2">
        <f t="shared" si="4355"/>
        <v>45401.041666554032</v>
      </c>
      <c r="B46443">
        <f t="shared" si="4350"/>
        <v>1</v>
      </c>
      <c r="C46443">
        <f t="shared" si="4351"/>
        <v>19</v>
      </c>
      <c r="D46443">
        <f t="shared" si="4352"/>
        <v>4</v>
      </c>
      <c r="E46443">
        <f t="shared" si="4353"/>
        <v>2024</v>
      </c>
      <c r="F46443" t="b">
        <f t="shared" si="4354"/>
        <v>0</v>
      </c>
    </row>
    <row r="46444" spans="1:6">
      <c r="A46444" s="2">
        <f t="shared" si="4355"/>
        <v>45401.083333220697</v>
      </c>
      <c r="B46444">
        <f t="shared" si="4350"/>
        <v>2</v>
      </c>
      <c r="C46444">
        <f t="shared" si="4351"/>
        <v>19</v>
      </c>
      <c r="D46444">
        <f t="shared" si="4352"/>
        <v>4</v>
      </c>
      <c r="E46444">
        <f t="shared" si="4353"/>
        <v>2024</v>
      </c>
      <c r="F46444" t="b">
        <f t="shared" si="4354"/>
        <v>0</v>
      </c>
    </row>
    <row r="46445" spans="1:6">
      <c r="A46445" s="2">
        <f t="shared" si="4355"/>
        <v>45401.124999887361</v>
      </c>
      <c r="B46445">
        <f t="shared" si="4350"/>
        <v>3</v>
      </c>
      <c r="C46445">
        <f t="shared" si="4351"/>
        <v>19</v>
      </c>
      <c r="D46445">
        <f t="shared" si="4352"/>
        <v>4</v>
      </c>
      <c r="E46445">
        <f t="shared" si="4353"/>
        <v>2024</v>
      </c>
      <c r="F46445" t="b">
        <f t="shared" si="4354"/>
        <v>0</v>
      </c>
    </row>
    <row r="46446" spans="1:6">
      <c r="A46446" s="2">
        <f t="shared" si="4355"/>
        <v>45401.166666554025</v>
      </c>
      <c r="B46446">
        <f t="shared" si="4350"/>
        <v>4</v>
      </c>
      <c r="C46446">
        <f t="shared" si="4351"/>
        <v>19</v>
      </c>
      <c r="D46446">
        <f t="shared" si="4352"/>
        <v>4</v>
      </c>
      <c r="E46446">
        <f t="shared" si="4353"/>
        <v>2024</v>
      </c>
      <c r="F46446" t="b">
        <f t="shared" si="4354"/>
        <v>0</v>
      </c>
    </row>
    <row r="46447" spans="1:6">
      <c r="A46447" s="2">
        <f t="shared" si="4355"/>
        <v>45401.208333220689</v>
      </c>
      <c r="B46447">
        <f t="shared" si="4350"/>
        <v>5</v>
      </c>
      <c r="C46447">
        <f t="shared" si="4351"/>
        <v>19</v>
      </c>
      <c r="D46447">
        <f t="shared" si="4352"/>
        <v>4</v>
      </c>
      <c r="E46447">
        <f t="shared" si="4353"/>
        <v>2024</v>
      </c>
      <c r="F46447" t="b">
        <f t="shared" si="4354"/>
        <v>0</v>
      </c>
    </row>
    <row r="46448" spans="1:6">
      <c r="A46448" s="2">
        <f t="shared" si="4355"/>
        <v>45401.249999887354</v>
      </c>
      <c r="B46448">
        <f t="shared" si="4350"/>
        <v>6</v>
      </c>
      <c r="C46448">
        <f t="shared" si="4351"/>
        <v>19</v>
      </c>
      <c r="D46448">
        <f t="shared" si="4352"/>
        <v>4</v>
      </c>
      <c r="E46448">
        <f t="shared" si="4353"/>
        <v>2024</v>
      </c>
      <c r="F46448" t="b">
        <f t="shared" si="4354"/>
        <v>0</v>
      </c>
    </row>
    <row r="46449" spans="1:6">
      <c r="A46449" s="2">
        <f t="shared" si="4355"/>
        <v>45401.291666554018</v>
      </c>
      <c r="B46449">
        <f t="shared" si="4350"/>
        <v>7</v>
      </c>
      <c r="C46449">
        <f t="shared" si="4351"/>
        <v>19</v>
      </c>
      <c r="D46449">
        <f t="shared" si="4352"/>
        <v>4</v>
      </c>
      <c r="E46449">
        <f t="shared" si="4353"/>
        <v>2024</v>
      </c>
      <c r="F46449" t="b">
        <f t="shared" si="4354"/>
        <v>0</v>
      </c>
    </row>
    <row r="46450" spans="1:6">
      <c r="A46450" s="2">
        <f t="shared" si="4355"/>
        <v>45401.333333220682</v>
      </c>
      <c r="B46450">
        <f t="shared" si="4350"/>
        <v>8</v>
      </c>
      <c r="C46450">
        <f t="shared" si="4351"/>
        <v>19</v>
      </c>
      <c r="D46450">
        <f t="shared" si="4352"/>
        <v>4</v>
      </c>
      <c r="E46450">
        <f t="shared" si="4353"/>
        <v>2024</v>
      </c>
      <c r="F46450" t="b">
        <f t="shared" si="4354"/>
        <v>0</v>
      </c>
    </row>
    <row r="46451" spans="1:6">
      <c r="A46451" s="2">
        <f t="shared" si="4355"/>
        <v>45401.374999887346</v>
      </c>
      <c r="B46451">
        <f t="shared" si="4350"/>
        <v>9</v>
      </c>
      <c r="C46451">
        <f t="shared" si="4351"/>
        <v>19</v>
      </c>
      <c r="D46451">
        <f t="shared" si="4352"/>
        <v>4</v>
      </c>
      <c r="E46451">
        <f t="shared" si="4353"/>
        <v>2024</v>
      </c>
      <c r="F46451" t="b">
        <f t="shared" si="4354"/>
        <v>0</v>
      </c>
    </row>
    <row r="46452" spans="1:6">
      <c r="A46452" s="2">
        <f t="shared" si="4355"/>
        <v>45401.416666554011</v>
      </c>
      <c r="B46452">
        <f t="shared" si="4350"/>
        <v>10</v>
      </c>
      <c r="C46452">
        <f t="shared" si="4351"/>
        <v>19</v>
      </c>
      <c r="D46452">
        <f t="shared" si="4352"/>
        <v>4</v>
      </c>
      <c r="E46452">
        <f t="shared" si="4353"/>
        <v>2024</v>
      </c>
      <c r="F46452" t="b">
        <f t="shared" si="4354"/>
        <v>0</v>
      </c>
    </row>
    <row r="46453" spans="1:6">
      <c r="A46453" s="2">
        <f t="shared" si="4355"/>
        <v>45401.458333220675</v>
      </c>
      <c r="B46453">
        <f t="shared" si="4350"/>
        <v>11</v>
      </c>
      <c r="C46453">
        <f t="shared" si="4351"/>
        <v>19</v>
      </c>
      <c r="D46453">
        <f t="shared" si="4352"/>
        <v>4</v>
      </c>
      <c r="E46453">
        <f t="shared" si="4353"/>
        <v>2024</v>
      </c>
      <c r="F46453" t="b">
        <f t="shared" si="4354"/>
        <v>0</v>
      </c>
    </row>
    <row r="46454" spans="1:6">
      <c r="A46454" s="2">
        <f t="shared" si="4355"/>
        <v>45401.499999887339</v>
      </c>
      <c r="B46454">
        <f t="shared" si="4350"/>
        <v>12</v>
      </c>
      <c r="C46454">
        <f t="shared" si="4351"/>
        <v>19</v>
      </c>
      <c r="D46454">
        <f t="shared" si="4352"/>
        <v>4</v>
      </c>
      <c r="E46454">
        <f t="shared" si="4353"/>
        <v>2024</v>
      </c>
      <c r="F46454" t="b">
        <f t="shared" si="4354"/>
        <v>0</v>
      </c>
    </row>
    <row r="46455" spans="1:6">
      <c r="A46455" s="2">
        <f t="shared" si="4355"/>
        <v>45401.541666554003</v>
      </c>
      <c r="B46455">
        <f t="shared" si="4350"/>
        <v>13</v>
      </c>
      <c r="C46455">
        <f t="shared" si="4351"/>
        <v>19</v>
      </c>
      <c r="D46455">
        <f t="shared" si="4352"/>
        <v>4</v>
      </c>
      <c r="E46455">
        <f t="shared" si="4353"/>
        <v>2024</v>
      </c>
      <c r="F46455" t="b">
        <f t="shared" si="4354"/>
        <v>0</v>
      </c>
    </row>
    <row r="46456" spans="1:6">
      <c r="A46456" s="2">
        <f t="shared" si="4355"/>
        <v>45401.583333220668</v>
      </c>
      <c r="B46456">
        <f t="shared" si="4350"/>
        <v>14</v>
      </c>
      <c r="C46456">
        <f t="shared" si="4351"/>
        <v>19</v>
      </c>
      <c r="D46456">
        <f t="shared" si="4352"/>
        <v>4</v>
      </c>
      <c r="E46456">
        <f t="shared" si="4353"/>
        <v>2024</v>
      </c>
      <c r="F46456" t="b">
        <f t="shared" si="4354"/>
        <v>0</v>
      </c>
    </row>
    <row r="46457" spans="1:6">
      <c r="A46457" s="2">
        <f t="shared" si="4355"/>
        <v>45401.624999887332</v>
      </c>
      <c r="B46457">
        <f t="shared" si="4350"/>
        <v>15</v>
      </c>
      <c r="C46457">
        <f t="shared" si="4351"/>
        <v>19</v>
      </c>
      <c r="D46457">
        <f t="shared" si="4352"/>
        <v>4</v>
      </c>
      <c r="E46457">
        <f t="shared" si="4353"/>
        <v>2024</v>
      </c>
      <c r="F46457" t="b">
        <f t="shared" si="4354"/>
        <v>0</v>
      </c>
    </row>
    <row r="46458" spans="1:6">
      <c r="A46458" s="2">
        <f t="shared" si="4355"/>
        <v>45401.666666553996</v>
      </c>
      <c r="B46458">
        <f t="shared" si="4350"/>
        <v>16</v>
      </c>
      <c r="C46458">
        <f t="shared" si="4351"/>
        <v>19</v>
      </c>
      <c r="D46458">
        <f t="shared" si="4352"/>
        <v>4</v>
      </c>
      <c r="E46458">
        <f t="shared" si="4353"/>
        <v>2024</v>
      </c>
      <c r="F46458" t="b">
        <f t="shared" si="4354"/>
        <v>0</v>
      </c>
    </row>
    <row r="46459" spans="1:6">
      <c r="A46459" s="2">
        <f t="shared" si="4355"/>
        <v>45401.70833322066</v>
      </c>
      <c r="B46459">
        <f t="shared" si="4350"/>
        <v>17</v>
      </c>
      <c r="C46459">
        <f t="shared" si="4351"/>
        <v>19</v>
      </c>
      <c r="D46459">
        <f t="shared" si="4352"/>
        <v>4</v>
      </c>
      <c r="E46459">
        <f t="shared" si="4353"/>
        <v>2024</v>
      </c>
      <c r="F46459" t="b">
        <f t="shared" si="4354"/>
        <v>0</v>
      </c>
    </row>
    <row r="46460" spans="1:6">
      <c r="A46460" s="2">
        <f t="shared" si="4355"/>
        <v>45401.749999887325</v>
      </c>
      <c r="B46460">
        <f t="shared" si="4350"/>
        <v>18</v>
      </c>
      <c r="C46460">
        <f t="shared" si="4351"/>
        <v>19</v>
      </c>
      <c r="D46460">
        <f t="shared" si="4352"/>
        <v>4</v>
      </c>
      <c r="E46460">
        <f t="shared" si="4353"/>
        <v>2024</v>
      </c>
      <c r="F46460" t="b">
        <f t="shared" si="4354"/>
        <v>0</v>
      </c>
    </row>
    <row r="46461" spans="1:6">
      <c r="A46461" s="2">
        <f t="shared" si="4355"/>
        <v>45401.791666553989</v>
      </c>
      <c r="B46461">
        <f t="shared" si="4350"/>
        <v>19</v>
      </c>
      <c r="C46461">
        <f t="shared" si="4351"/>
        <v>19</v>
      </c>
      <c r="D46461">
        <f t="shared" si="4352"/>
        <v>4</v>
      </c>
      <c r="E46461">
        <f t="shared" si="4353"/>
        <v>2024</v>
      </c>
      <c r="F46461" t="b">
        <f t="shared" si="4354"/>
        <v>0</v>
      </c>
    </row>
    <row r="46462" spans="1:6">
      <c r="A46462" s="2">
        <f t="shared" si="4355"/>
        <v>45401.833333220653</v>
      </c>
      <c r="B46462">
        <f t="shared" si="4350"/>
        <v>20</v>
      </c>
      <c r="C46462">
        <f t="shared" si="4351"/>
        <v>19</v>
      </c>
      <c r="D46462">
        <f t="shared" si="4352"/>
        <v>4</v>
      </c>
      <c r="E46462">
        <f t="shared" si="4353"/>
        <v>2024</v>
      </c>
      <c r="F46462" t="b">
        <f t="shared" si="4354"/>
        <v>0</v>
      </c>
    </row>
    <row r="46463" spans="1:6">
      <c r="A46463" s="2">
        <f t="shared" si="4355"/>
        <v>45401.874999887317</v>
      </c>
      <c r="B46463">
        <f t="shared" si="4350"/>
        <v>21</v>
      </c>
      <c r="C46463">
        <f t="shared" si="4351"/>
        <v>19</v>
      </c>
      <c r="D46463">
        <f t="shared" si="4352"/>
        <v>4</v>
      </c>
      <c r="E46463">
        <f t="shared" si="4353"/>
        <v>2024</v>
      </c>
      <c r="F46463" t="b">
        <f t="shared" si="4354"/>
        <v>0</v>
      </c>
    </row>
    <row r="46464" spans="1:6">
      <c r="A46464" s="2">
        <f t="shared" si="4355"/>
        <v>45401.916666553981</v>
      </c>
      <c r="B46464">
        <f t="shared" si="4350"/>
        <v>22</v>
      </c>
      <c r="C46464">
        <f t="shared" si="4351"/>
        <v>19</v>
      </c>
      <c r="D46464">
        <f t="shared" si="4352"/>
        <v>4</v>
      </c>
      <c r="E46464">
        <f t="shared" si="4353"/>
        <v>2024</v>
      </c>
      <c r="F46464" t="b">
        <f t="shared" si="4354"/>
        <v>0</v>
      </c>
    </row>
    <row r="46465" spans="1:6">
      <c r="A46465" s="2">
        <f t="shared" si="4355"/>
        <v>45401.958333220646</v>
      </c>
      <c r="B46465">
        <f t="shared" si="4350"/>
        <v>23</v>
      </c>
      <c r="C46465">
        <f t="shared" si="4351"/>
        <v>19</v>
      </c>
      <c r="D46465">
        <f t="shared" si="4352"/>
        <v>4</v>
      </c>
      <c r="E46465">
        <f t="shared" si="4353"/>
        <v>2024</v>
      </c>
      <c r="F46465" t="b">
        <f t="shared" si="4354"/>
        <v>0</v>
      </c>
    </row>
    <row r="46466" spans="1:6">
      <c r="A46466" s="2">
        <f t="shared" si="4355"/>
        <v>45401.99999988731</v>
      </c>
      <c r="B46466">
        <f t="shared" si="4350"/>
        <v>0</v>
      </c>
      <c r="C46466">
        <f t="shared" si="4351"/>
        <v>20</v>
      </c>
      <c r="D46466">
        <f t="shared" si="4352"/>
        <v>4</v>
      </c>
      <c r="E46466">
        <f t="shared" si="4353"/>
        <v>2024</v>
      </c>
      <c r="F46466" t="b">
        <f t="shared" si="4354"/>
        <v>1</v>
      </c>
    </row>
    <row r="46467" spans="1:6">
      <c r="A46467" s="2">
        <f t="shared" si="4355"/>
        <v>45402.041666553974</v>
      </c>
      <c r="B46467">
        <f t="shared" ref="B46467:B46530" si="4356">HOUR(A46467)</f>
        <v>1</v>
      </c>
      <c r="C46467">
        <f t="shared" ref="C46467:C46530" si="4357">DAY(A46467)</f>
        <v>20</v>
      </c>
      <c r="D46467">
        <f t="shared" ref="D46467:D46530" si="4358">MONTH(A46467)</f>
        <v>4</v>
      </c>
      <c r="E46467">
        <f t="shared" ref="E46467:E46530" si="4359">YEAR(A46467)</f>
        <v>2024</v>
      </c>
      <c r="F46467" t="b">
        <f t="shared" ref="F46467:F46530" si="4360">IF(OR(WEEKDAY(A46467) = 1, WEEKDAY(A46467) = 7), TRUE, FALSE)</f>
        <v>1</v>
      </c>
    </row>
    <row r="46468" spans="1:6">
      <c r="A46468" s="2">
        <f t="shared" ref="A46468:A46531" si="4361">A46467+TIME(1, 0, 0)</f>
        <v>45402.083333220638</v>
      </c>
      <c r="B46468">
        <f t="shared" si="4356"/>
        <v>2</v>
      </c>
      <c r="C46468">
        <f t="shared" si="4357"/>
        <v>20</v>
      </c>
      <c r="D46468">
        <f t="shared" si="4358"/>
        <v>4</v>
      </c>
      <c r="E46468">
        <f t="shared" si="4359"/>
        <v>2024</v>
      </c>
      <c r="F46468" t="b">
        <f t="shared" si="4360"/>
        <v>1</v>
      </c>
    </row>
    <row r="46469" spans="1:6">
      <c r="A46469" s="2">
        <f t="shared" si="4361"/>
        <v>45402.124999887303</v>
      </c>
      <c r="B46469">
        <f t="shared" si="4356"/>
        <v>3</v>
      </c>
      <c r="C46469">
        <f t="shared" si="4357"/>
        <v>20</v>
      </c>
      <c r="D46469">
        <f t="shared" si="4358"/>
        <v>4</v>
      </c>
      <c r="E46469">
        <f t="shared" si="4359"/>
        <v>2024</v>
      </c>
      <c r="F46469" t="b">
        <f t="shared" si="4360"/>
        <v>1</v>
      </c>
    </row>
    <row r="46470" spans="1:6">
      <c r="A46470" s="2">
        <f t="shared" si="4361"/>
        <v>45402.166666553967</v>
      </c>
      <c r="B46470">
        <f t="shared" si="4356"/>
        <v>4</v>
      </c>
      <c r="C46470">
        <f t="shared" si="4357"/>
        <v>20</v>
      </c>
      <c r="D46470">
        <f t="shared" si="4358"/>
        <v>4</v>
      </c>
      <c r="E46470">
        <f t="shared" si="4359"/>
        <v>2024</v>
      </c>
      <c r="F46470" t="b">
        <f t="shared" si="4360"/>
        <v>1</v>
      </c>
    </row>
    <row r="46471" spans="1:6">
      <c r="A46471" s="2">
        <f t="shared" si="4361"/>
        <v>45402.208333220631</v>
      </c>
      <c r="B46471">
        <f t="shared" si="4356"/>
        <v>5</v>
      </c>
      <c r="C46471">
        <f t="shared" si="4357"/>
        <v>20</v>
      </c>
      <c r="D46471">
        <f t="shared" si="4358"/>
        <v>4</v>
      </c>
      <c r="E46471">
        <f t="shared" si="4359"/>
        <v>2024</v>
      </c>
      <c r="F46471" t="b">
        <f t="shared" si="4360"/>
        <v>1</v>
      </c>
    </row>
    <row r="46472" spans="1:6">
      <c r="A46472" s="2">
        <f t="shared" si="4361"/>
        <v>45402.249999887295</v>
      </c>
      <c r="B46472">
        <f t="shared" si="4356"/>
        <v>6</v>
      </c>
      <c r="C46472">
        <f t="shared" si="4357"/>
        <v>20</v>
      </c>
      <c r="D46472">
        <f t="shared" si="4358"/>
        <v>4</v>
      </c>
      <c r="E46472">
        <f t="shared" si="4359"/>
        <v>2024</v>
      </c>
      <c r="F46472" t="b">
        <f t="shared" si="4360"/>
        <v>1</v>
      </c>
    </row>
    <row r="46473" spans="1:6">
      <c r="A46473" s="2">
        <f t="shared" si="4361"/>
        <v>45402.29166655396</v>
      </c>
      <c r="B46473">
        <f t="shared" si="4356"/>
        <v>7</v>
      </c>
      <c r="C46473">
        <f t="shared" si="4357"/>
        <v>20</v>
      </c>
      <c r="D46473">
        <f t="shared" si="4358"/>
        <v>4</v>
      </c>
      <c r="E46473">
        <f t="shared" si="4359"/>
        <v>2024</v>
      </c>
      <c r="F46473" t="b">
        <f t="shared" si="4360"/>
        <v>1</v>
      </c>
    </row>
    <row r="46474" spans="1:6">
      <c r="A46474" s="2">
        <f t="shared" si="4361"/>
        <v>45402.333333220624</v>
      </c>
      <c r="B46474">
        <f t="shared" si="4356"/>
        <v>8</v>
      </c>
      <c r="C46474">
        <f t="shared" si="4357"/>
        <v>20</v>
      </c>
      <c r="D46474">
        <f t="shared" si="4358"/>
        <v>4</v>
      </c>
      <c r="E46474">
        <f t="shared" si="4359"/>
        <v>2024</v>
      </c>
      <c r="F46474" t="b">
        <f t="shared" si="4360"/>
        <v>1</v>
      </c>
    </row>
    <row r="46475" spans="1:6">
      <c r="A46475" s="2">
        <f t="shared" si="4361"/>
        <v>45402.374999887288</v>
      </c>
      <c r="B46475">
        <f t="shared" si="4356"/>
        <v>9</v>
      </c>
      <c r="C46475">
        <f t="shared" si="4357"/>
        <v>20</v>
      </c>
      <c r="D46475">
        <f t="shared" si="4358"/>
        <v>4</v>
      </c>
      <c r="E46475">
        <f t="shared" si="4359"/>
        <v>2024</v>
      </c>
      <c r="F46475" t="b">
        <f t="shared" si="4360"/>
        <v>1</v>
      </c>
    </row>
    <row r="46476" spans="1:6">
      <c r="A46476" s="2">
        <f t="shared" si="4361"/>
        <v>45402.416666553952</v>
      </c>
      <c r="B46476">
        <f t="shared" si="4356"/>
        <v>10</v>
      </c>
      <c r="C46476">
        <f t="shared" si="4357"/>
        <v>20</v>
      </c>
      <c r="D46476">
        <f t="shared" si="4358"/>
        <v>4</v>
      </c>
      <c r="E46476">
        <f t="shared" si="4359"/>
        <v>2024</v>
      </c>
      <c r="F46476" t="b">
        <f t="shared" si="4360"/>
        <v>1</v>
      </c>
    </row>
    <row r="46477" spans="1:6">
      <c r="A46477" s="2">
        <f t="shared" si="4361"/>
        <v>45402.458333220617</v>
      </c>
      <c r="B46477">
        <f t="shared" si="4356"/>
        <v>11</v>
      </c>
      <c r="C46477">
        <f t="shared" si="4357"/>
        <v>20</v>
      </c>
      <c r="D46477">
        <f t="shared" si="4358"/>
        <v>4</v>
      </c>
      <c r="E46477">
        <f t="shared" si="4359"/>
        <v>2024</v>
      </c>
      <c r="F46477" t="b">
        <f t="shared" si="4360"/>
        <v>1</v>
      </c>
    </row>
    <row r="46478" spans="1:6">
      <c r="A46478" s="2">
        <f t="shared" si="4361"/>
        <v>45402.499999887281</v>
      </c>
      <c r="B46478">
        <f t="shared" si="4356"/>
        <v>12</v>
      </c>
      <c r="C46478">
        <f t="shared" si="4357"/>
        <v>20</v>
      </c>
      <c r="D46478">
        <f t="shared" si="4358"/>
        <v>4</v>
      </c>
      <c r="E46478">
        <f t="shared" si="4359"/>
        <v>2024</v>
      </c>
      <c r="F46478" t="b">
        <f t="shared" si="4360"/>
        <v>1</v>
      </c>
    </row>
    <row r="46479" spans="1:6">
      <c r="A46479" s="2">
        <f t="shared" si="4361"/>
        <v>45402.541666553945</v>
      </c>
      <c r="B46479">
        <f t="shared" si="4356"/>
        <v>13</v>
      </c>
      <c r="C46479">
        <f t="shared" si="4357"/>
        <v>20</v>
      </c>
      <c r="D46479">
        <f t="shared" si="4358"/>
        <v>4</v>
      </c>
      <c r="E46479">
        <f t="shared" si="4359"/>
        <v>2024</v>
      </c>
      <c r="F46479" t="b">
        <f t="shared" si="4360"/>
        <v>1</v>
      </c>
    </row>
    <row r="46480" spans="1:6">
      <c r="A46480" s="2">
        <f t="shared" si="4361"/>
        <v>45402.583333220609</v>
      </c>
      <c r="B46480">
        <f t="shared" si="4356"/>
        <v>14</v>
      </c>
      <c r="C46480">
        <f t="shared" si="4357"/>
        <v>20</v>
      </c>
      <c r="D46480">
        <f t="shared" si="4358"/>
        <v>4</v>
      </c>
      <c r="E46480">
        <f t="shared" si="4359"/>
        <v>2024</v>
      </c>
      <c r="F46480" t="b">
        <f t="shared" si="4360"/>
        <v>1</v>
      </c>
    </row>
    <row r="46481" spans="1:6">
      <c r="A46481" s="2">
        <f t="shared" si="4361"/>
        <v>45402.624999887274</v>
      </c>
      <c r="B46481">
        <f t="shared" si="4356"/>
        <v>15</v>
      </c>
      <c r="C46481">
        <f t="shared" si="4357"/>
        <v>20</v>
      </c>
      <c r="D46481">
        <f t="shared" si="4358"/>
        <v>4</v>
      </c>
      <c r="E46481">
        <f t="shared" si="4359"/>
        <v>2024</v>
      </c>
      <c r="F46481" t="b">
        <f t="shared" si="4360"/>
        <v>1</v>
      </c>
    </row>
    <row r="46482" spans="1:6">
      <c r="A46482" s="2">
        <f t="shared" si="4361"/>
        <v>45402.666666553938</v>
      </c>
      <c r="B46482">
        <f t="shared" si="4356"/>
        <v>16</v>
      </c>
      <c r="C46482">
        <f t="shared" si="4357"/>
        <v>20</v>
      </c>
      <c r="D46482">
        <f t="shared" si="4358"/>
        <v>4</v>
      </c>
      <c r="E46482">
        <f t="shared" si="4359"/>
        <v>2024</v>
      </c>
      <c r="F46482" t="b">
        <f t="shared" si="4360"/>
        <v>1</v>
      </c>
    </row>
    <row r="46483" spans="1:6">
      <c r="A46483" s="2">
        <f t="shared" si="4361"/>
        <v>45402.708333220602</v>
      </c>
      <c r="B46483">
        <f t="shared" si="4356"/>
        <v>17</v>
      </c>
      <c r="C46483">
        <f t="shared" si="4357"/>
        <v>20</v>
      </c>
      <c r="D46483">
        <f t="shared" si="4358"/>
        <v>4</v>
      </c>
      <c r="E46483">
        <f t="shared" si="4359"/>
        <v>2024</v>
      </c>
      <c r="F46483" t="b">
        <f t="shared" si="4360"/>
        <v>1</v>
      </c>
    </row>
    <row r="46484" spans="1:6">
      <c r="A46484" s="2">
        <f t="shared" si="4361"/>
        <v>45402.749999887266</v>
      </c>
      <c r="B46484">
        <f t="shared" si="4356"/>
        <v>18</v>
      </c>
      <c r="C46484">
        <f t="shared" si="4357"/>
        <v>20</v>
      </c>
      <c r="D46484">
        <f t="shared" si="4358"/>
        <v>4</v>
      </c>
      <c r="E46484">
        <f t="shared" si="4359"/>
        <v>2024</v>
      </c>
      <c r="F46484" t="b">
        <f t="shared" si="4360"/>
        <v>1</v>
      </c>
    </row>
    <row r="46485" spans="1:6">
      <c r="A46485" s="2">
        <f t="shared" si="4361"/>
        <v>45402.791666553931</v>
      </c>
      <c r="B46485">
        <f t="shared" si="4356"/>
        <v>19</v>
      </c>
      <c r="C46485">
        <f t="shared" si="4357"/>
        <v>20</v>
      </c>
      <c r="D46485">
        <f t="shared" si="4358"/>
        <v>4</v>
      </c>
      <c r="E46485">
        <f t="shared" si="4359"/>
        <v>2024</v>
      </c>
      <c r="F46485" t="b">
        <f t="shared" si="4360"/>
        <v>1</v>
      </c>
    </row>
    <row r="46486" spans="1:6">
      <c r="A46486" s="2">
        <f t="shared" si="4361"/>
        <v>45402.833333220595</v>
      </c>
      <c r="B46486">
        <f t="shared" si="4356"/>
        <v>20</v>
      </c>
      <c r="C46486">
        <f t="shared" si="4357"/>
        <v>20</v>
      </c>
      <c r="D46486">
        <f t="shared" si="4358"/>
        <v>4</v>
      </c>
      <c r="E46486">
        <f t="shared" si="4359"/>
        <v>2024</v>
      </c>
      <c r="F46486" t="b">
        <f t="shared" si="4360"/>
        <v>1</v>
      </c>
    </row>
    <row r="46487" spans="1:6">
      <c r="A46487" s="2">
        <f t="shared" si="4361"/>
        <v>45402.874999887259</v>
      </c>
      <c r="B46487">
        <f t="shared" si="4356"/>
        <v>21</v>
      </c>
      <c r="C46487">
        <f t="shared" si="4357"/>
        <v>20</v>
      </c>
      <c r="D46487">
        <f t="shared" si="4358"/>
        <v>4</v>
      </c>
      <c r="E46487">
        <f t="shared" si="4359"/>
        <v>2024</v>
      </c>
      <c r="F46487" t="b">
        <f t="shared" si="4360"/>
        <v>1</v>
      </c>
    </row>
    <row r="46488" spans="1:6">
      <c r="A46488" s="2">
        <f t="shared" si="4361"/>
        <v>45402.916666553923</v>
      </c>
      <c r="B46488">
        <f t="shared" si="4356"/>
        <v>22</v>
      </c>
      <c r="C46488">
        <f t="shared" si="4357"/>
        <v>20</v>
      </c>
      <c r="D46488">
        <f t="shared" si="4358"/>
        <v>4</v>
      </c>
      <c r="E46488">
        <f t="shared" si="4359"/>
        <v>2024</v>
      </c>
      <c r="F46488" t="b">
        <f t="shared" si="4360"/>
        <v>1</v>
      </c>
    </row>
    <row r="46489" spans="1:6">
      <c r="A46489" s="2">
        <f t="shared" si="4361"/>
        <v>45402.958333220588</v>
      </c>
      <c r="B46489">
        <f t="shared" si="4356"/>
        <v>23</v>
      </c>
      <c r="C46489">
        <f t="shared" si="4357"/>
        <v>20</v>
      </c>
      <c r="D46489">
        <f t="shared" si="4358"/>
        <v>4</v>
      </c>
      <c r="E46489">
        <f t="shared" si="4359"/>
        <v>2024</v>
      </c>
      <c r="F46489" t="b">
        <f t="shared" si="4360"/>
        <v>1</v>
      </c>
    </row>
    <row r="46490" spans="1:6">
      <c r="A46490" s="2">
        <f t="shared" si="4361"/>
        <v>45402.999999887252</v>
      </c>
      <c r="B46490">
        <f t="shared" si="4356"/>
        <v>0</v>
      </c>
      <c r="C46490">
        <f t="shared" si="4357"/>
        <v>21</v>
      </c>
      <c r="D46490">
        <f t="shared" si="4358"/>
        <v>4</v>
      </c>
      <c r="E46490">
        <f t="shared" si="4359"/>
        <v>2024</v>
      </c>
      <c r="F46490" t="b">
        <f t="shared" si="4360"/>
        <v>1</v>
      </c>
    </row>
    <row r="46491" spans="1:6">
      <c r="A46491" s="2">
        <f t="shared" si="4361"/>
        <v>45403.041666553916</v>
      </c>
      <c r="B46491">
        <f t="shared" si="4356"/>
        <v>1</v>
      </c>
      <c r="C46491">
        <f t="shared" si="4357"/>
        <v>21</v>
      </c>
      <c r="D46491">
        <f t="shared" si="4358"/>
        <v>4</v>
      </c>
      <c r="E46491">
        <f t="shared" si="4359"/>
        <v>2024</v>
      </c>
      <c r="F46491" t="b">
        <f t="shared" si="4360"/>
        <v>1</v>
      </c>
    </row>
    <row r="46492" spans="1:6">
      <c r="A46492" s="2">
        <f t="shared" si="4361"/>
        <v>45403.08333322058</v>
      </c>
      <c r="B46492">
        <f t="shared" si="4356"/>
        <v>2</v>
      </c>
      <c r="C46492">
        <f t="shared" si="4357"/>
        <v>21</v>
      </c>
      <c r="D46492">
        <f t="shared" si="4358"/>
        <v>4</v>
      </c>
      <c r="E46492">
        <f t="shared" si="4359"/>
        <v>2024</v>
      </c>
      <c r="F46492" t="b">
        <f t="shared" si="4360"/>
        <v>1</v>
      </c>
    </row>
    <row r="46493" spans="1:6">
      <c r="A46493" s="2">
        <f t="shared" si="4361"/>
        <v>45403.124999887244</v>
      </c>
      <c r="B46493">
        <f t="shared" si="4356"/>
        <v>3</v>
      </c>
      <c r="C46493">
        <f t="shared" si="4357"/>
        <v>21</v>
      </c>
      <c r="D46493">
        <f t="shared" si="4358"/>
        <v>4</v>
      </c>
      <c r="E46493">
        <f t="shared" si="4359"/>
        <v>2024</v>
      </c>
      <c r="F46493" t="b">
        <f t="shared" si="4360"/>
        <v>1</v>
      </c>
    </row>
    <row r="46494" spans="1:6">
      <c r="A46494" s="2">
        <f t="shared" si="4361"/>
        <v>45403.166666553909</v>
      </c>
      <c r="B46494">
        <f t="shared" si="4356"/>
        <v>4</v>
      </c>
      <c r="C46494">
        <f t="shared" si="4357"/>
        <v>21</v>
      </c>
      <c r="D46494">
        <f t="shared" si="4358"/>
        <v>4</v>
      </c>
      <c r="E46494">
        <f t="shared" si="4359"/>
        <v>2024</v>
      </c>
      <c r="F46494" t="b">
        <f t="shared" si="4360"/>
        <v>1</v>
      </c>
    </row>
    <row r="46495" spans="1:6">
      <c r="A46495" s="2">
        <f t="shared" si="4361"/>
        <v>45403.208333220573</v>
      </c>
      <c r="B46495">
        <f t="shared" si="4356"/>
        <v>5</v>
      </c>
      <c r="C46495">
        <f t="shared" si="4357"/>
        <v>21</v>
      </c>
      <c r="D46495">
        <f t="shared" si="4358"/>
        <v>4</v>
      </c>
      <c r="E46495">
        <f t="shared" si="4359"/>
        <v>2024</v>
      </c>
      <c r="F46495" t="b">
        <f t="shared" si="4360"/>
        <v>1</v>
      </c>
    </row>
    <row r="46496" spans="1:6">
      <c r="A46496" s="2">
        <f t="shared" si="4361"/>
        <v>45403.249999887237</v>
      </c>
      <c r="B46496">
        <f t="shared" si="4356"/>
        <v>6</v>
      </c>
      <c r="C46496">
        <f t="shared" si="4357"/>
        <v>21</v>
      </c>
      <c r="D46496">
        <f t="shared" si="4358"/>
        <v>4</v>
      </c>
      <c r="E46496">
        <f t="shared" si="4359"/>
        <v>2024</v>
      </c>
      <c r="F46496" t="b">
        <f t="shared" si="4360"/>
        <v>1</v>
      </c>
    </row>
    <row r="46497" spans="1:6">
      <c r="A46497" s="2">
        <f t="shared" si="4361"/>
        <v>45403.291666553901</v>
      </c>
      <c r="B46497">
        <f t="shared" si="4356"/>
        <v>7</v>
      </c>
      <c r="C46497">
        <f t="shared" si="4357"/>
        <v>21</v>
      </c>
      <c r="D46497">
        <f t="shared" si="4358"/>
        <v>4</v>
      </c>
      <c r="E46497">
        <f t="shared" si="4359"/>
        <v>2024</v>
      </c>
      <c r="F46497" t="b">
        <f t="shared" si="4360"/>
        <v>1</v>
      </c>
    </row>
    <row r="46498" spans="1:6">
      <c r="A46498" s="2">
        <f t="shared" si="4361"/>
        <v>45403.333333220566</v>
      </c>
      <c r="B46498">
        <f t="shared" si="4356"/>
        <v>8</v>
      </c>
      <c r="C46498">
        <f t="shared" si="4357"/>
        <v>21</v>
      </c>
      <c r="D46498">
        <f t="shared" si="4358"/>
        <v>4</v>
      </c>
      <c r="E46498">
        <f t="shared" si="4359"/>
        <v>2024</v>
      </c>
      <c r="F46498" t="b">
        <f t="shared" si="4360"/>
        <v>1</v>
      </c>
    </row>
    <row r="46499" spans="1:6">
      <c r="A46499" s="2">
        <f t="shared" si="4361"/>
        <v>45403.37499988723</v>
      </c>
      <c r="B46499">
        <f t="shared" si="4356"/>
        <v>9</v>
      </c>
      <c r="C46499">
        <f t="shared" si="4357"/>
        <v>21</v>
      </c>
      <c r="D46499">
        <f t="shared" si="4358"/>
        <v>4</v>
      </c>
      <c r="E46499">
        <f t="shared" si="4359"/>
        <v>2024</v>
      </c>
      <c r="F46499" t="b">
        <f t="shared" si="4360"/>
        <v>1</v>
      </c>
    </row>
    <row r="46500" spans="1:6">
      <c r="A46500" s="2">
        <f t="shared" si="4361"/>
        <v>45403.416666553894</v>
      </c>
      <c r="B46500">
        <f t="shared" si="4356"/>
        <v>10</v>
      </c>
      <c r="C46500">
        <f t="shared" si="4357"/>
        <v>21</v>
      </c>
      <c r="D46500">
        <f t="shared" si="4358"/>
        <v>4</v>
      </c>
      <c r="E46500">
        <f t="shared" si="4359"/>
        <v>2024</v>
      </c>
      <c r="F46500" t="b">
        <f t="shared" si="4360"/>
        <v>1</v>
      </c>
    </row>
    <row r="46501" spans="1:6">
      <c r="A46501" s="2">
        <f t="shared" si="4361"/>
        <v>45403.458333220558</v>
      </c>
      <c r="B46501">
        <f t="shared" si="4356"/>
        <v>11</v>
      </c>
      <c r="C46501">
        <f t="shared" si="4357"/>
        <v>21</v>
      </c>
      <c r="D46501">
        <f t="shared" si="4358"/>
        <v>4</v>
      </c>
      <c r="E46501">
        <f t="shared" si="4359"/>
        <v>2024</v>
      </c>
      <c r="F46501" t="b">
        <f t="shared" si="4360"/>
        <v>1</v>
      </c>
    </row>
    <row r="46502" spans="1:6">
      <c r="A46502" s="2">
        <f t="shared" si="4361"/>
        <v>45403.499999887223</v>
      </c>
      <c r="B46502">
        <f t="shared" si="4356"/>
        <v>12</v>
      </c>
      <c r="C46502">
        <f t="shared" si="4357"/>
        <v>21</v>
      </c>
      <c r="D46502">
        <f t="shared" si="4358"/>
        <v>4</v>
      </c>
      <c r="E46502">
        <f t="shared" si="4359"/>
        <v>2024</v>
      </c>
      <c r="F46502" t="b">
        <f t="shared" si="4360"/>
        <v>1</v>
      </c>
    </row>
    <row r="46503" spans="1:6">
      <c r="A46503" s="2">
        <f t="shared" si="4361"/>
        <v>45403.541666553887</v>
      </c>
      <c r="B46503">
        <f t="shared" si="4356"/>
        <v>13</v>
      </c>
      <c r="C46503">
        <f t="shared" si="4357"/>
        <v>21</v>
      </c>
      <c r="D46503">
        <f t="shared" si="4358"/>
        <v>4</v>
      </c>
      <c r="E46503">
        <f t="shared" si="4359"/>
        <v>2024</v>
      </c>
      <c r="F46503" t="b">
        <f t="shared" si="4360"/>
        <v>1</v>
      </c>
    </row>
    <row r="46504" spans="1:6">
      <c r="A46504" s="2">
        <f t="shared" si="4361"/>
        <v>45403.583333220551</v>
      </c>
      <c r="B46504">
        <f t="shared" si="4356"/>
        <v>14</v>
      </c>
      <c r="C46504">
        <f t="shared" si="4357"/>
        <v>21</v>
      </c>
      <c r="D46504">
        <f t="shared" si="4358"/>
        <v>4</v>
      </c>
      <c r="E46504">
        <f t="shared" si="4359"/>
        <v>2024</v>
      </c>
      <c r="F46504" t="b">
        <f t="shared" si="4360"/>
        <v>1</v>
      </c>
    </row>
    <row r="46505" spans="1:6">
      <c r="A46505" s="2">
        <f t="shared" si="4361"/>
        <v>45403.624999887215</v>
      </c>
      <c r="B46505">
        <f t="shared" si="4356"/>
        <v>15</v>
      </c>
      <c r="C46505">
        <f t="shared" si="4357"/>
        <v>21</v>
      </c>
      <c r="D46505">
        <f t="shared" si="4358"/>
        <v>4</v>
      </c>
      <c r="E46505">
        <f t="shared" si="4359"/>
        <v>2024</v>
      </c>
      <c r="F46505" t="b">
        <f t="shared" si="4360"/>
        <v>1</v>
      </c>
    </row>
    <row r="46506" spans="1:6">
      <c r="A46506" s="2">
        <f t="shared" si="4361"/>
        <v>45403.66666655388</v>
      </c>
      <c r="B46506">
        <f t="shared" si="4356"/>
        <v>16</v>
      </c>
      <c r="C46506">
        <f t="shared" si="4357"/>
        <v>21</v>
      </c>
      <c r="D46506">
        <f t="shared" si="4358"/>
        <v>4</v>
      </c>
      <c r="E46506">
        <f t="shared" si="4359"/>
        <v>2024</v>
      </c>
      <c r="F46506" t="b">
        <f t="shared" si="4360"/>
        <v>1</v>
      </c>
    </row>
    <row r="46507" spans="1:6">
      <c r="A46507" s="2">
        <f t="shared" si="4361"/>
        <v>45403.708333220544</v>
      </c>
      <c r="B46507">
        <f t="shared" si="4356"/>
        <v>17</v>
      </c>
      <c r="C46507">
        <f t="shared" si="4357"/>
        <v>21</v>
      </c>
      <c r="D46507">
        <f t="shared" si="4358"/>
        <v>4</v>
      </c>
      <c r="E46507">
        <f t="shared" si="4359"/>
        <v>2024</v>
      </c>
      <c r="F46507" t="b">
        <f t="shared" si="4360"/>
        <v>1</v>
      </c>
    </row>
    <row r="46508" spans="1:6">
      <c r="A46508" s="2">
        <f t="shared" si="4361"/>
        <v>45403.749999887208</v>
      </c>
      <c r="B46508">
        <f t="shared" si="4356"/>
        <v>18</v>
      </c>
      <c r="C46508">
        <f t="shared" si="4357"/>
        <v>21</v>
      </c>
      <c r="D46508">
        <f t="shared" si="4358"/>
        <v>4</v>
      </c>
      <c r="E46508">
        <f t="shared" si="4359"/>
        <v>2024</v>
      </c>
      <c r="F46508" t="b">
        <f t="shared" si="4360"/>
        <v>1</v>
      </c>
    </row>
    <row r="46509" spans="1:6">
      <c r="A46509" s="2">
        <f t="shared" si="4361"/>
        <v>45403.791666553872</v>
      </c>
      <c r="B46509">
        <f t="shared" si="4356"/>
        <v>19</v>
      </c>
      <c r="C46509">
        <f t="shared" si="4357"/>
        <v>21</v>
      </c>
      <c r="D46509">
        <f t="shared" si="4358"/>
        <v>4</v>
      </c>
      <c r="E46509">
        <f t="shared" si="4359"/>
        <v>2024</v>
      </c>
      <c r="F46509" t="b">
        <f t="shared" si="4360"/>
        <v>1</v>
      </c>
    </row>
    <row r="46510" spans="1:6">
      <c r="A46510" s="2">
        <f t="shared" si="4361"/>
        <v>45403.833333220537</v>
      </c>
      <c r="B46510">
        <f t="shared" si="4356"/>
        <v>20</v>
      </c>
      <c r="C46510">
        <f t="shared" si="4357"/>
        <v>21</v>
      </c>
      <c r="D46510">
        <f t="shared" si="4358"/>
        <v>4</v>
      </c>
      <c r="E46510">
        <f t="shared" si="4359"/>
        <v>2024</v>
      </c>
      <c r="F46510" t="b">
        <f t="shared" si="4360"/>
        <v>1</v>
      </c>
    </row>
    <row r="46511" spans="1:6">
      <c r="A46511" s="2">
        <f t="shared" si="4361"/>
        <v>45403.874999887201</v>
      </c>
      <c r="B46511">
        <f t="shared" si="4356"/>
        <v>21</v>
      </c>
      <c r="C46511">
        <f t="shared" si="4357"/>
        <v>21</v>
      </c>
      <c r="D46511">
        <f t="shared" si="4358"/>
        <v>4</v>
      </c>
      <c r="E46511">
        <f t="shared" si="4359"/>
        <v>2024</v>
      </c>
      <c r="F46511" t="b">
        <f t="shared" si="4360"/>
        <v>1</v>
      </c>
    </row>
    <row r="46512" spans="1:6">
      <c r="A46512" s="2">
        <f t="shared" si="4361"/>
        <v>45403.916666553865</v>
      </c>
      <c r="B46512">
        <f t="shared" si="4356"/>
        <v>22</v>
      </c>
      <c r="C46512">
        <f t="shared" si="4357"/>
        <v>21</v>
      </c>
      <c r="D46512">
        <f t="shared" si="4358"/>
        <v>4</v>
      </c>
      <c r="E46512">
        <f t="shared" si="4359"/>
        <v>2024</v>
      </c>
      <c r="F46512" t="b">
        <f t="shared" si="4360"/>
        <v>1</v>
      </c>
    </row>
    <row r="46513" spans="1:6">
      <c r="A46513" s="2">
        <f t="shared" si="4361"/>
        <v>45403.958333220529</v>
      </c>
      <c r="B46513">
        <f t="shared" si="4356"/>
        <v>23</v>
      </c>
      <c r="C46513">
        <f t="shared" si="4357"/>
        <v>21</v>
      </c>
      <c r="D46513">
        <f t="shared" si="4358"/>
        <v>4</v>
      </c>
      <c r="E46513">
        <f t="shared" si="4359"/>
        <v>2024</v>
      </c>
      <c r="F46513" t="b">
        <f t="shared" si="4360"/>
        <v>1</v>
      </c>
    </row>
    <row r="46514" spans="1:6">
      <c r="A46514" s="2">
        <f t="shared" si="4361"/>
        <v>45403.999999887194</v>
      </c>
      <c r="B46514">
        <f t="shared" si="4356"/>
        <v>0</v>
      </c>
      <c r="C46514">
        <f t="shared" si="4357"/>
        <v>22</v>
      </c>
      <c r="D46514">
        <f t="shared" si="4358"/>
        <v>4</v>
      </c>
      <c r="E46514">
        <f t="shared" si="4359"/>
        <v>2024</v>
      </c>
      <c r="F46514" t="b">
        <f t="shared" si="4360"/>
        <v>0</v>
      </c>
    </row>
    <row r="46515" spans="1:6">
      <c r="A46515" s="2">
        <f t="shared" si="4361"/>
        <v>45404.041666553858</v>
      </c>
      <c r="B46515">
        <f t="shared" si="4356"/>
        <v>1</v>
      </c>
      <c r="C46515">
        <f t="shared" si="4357"/>
        <v>22</v>
      </c>
      <c r="D46515">
        <f t="shared" si="4358"/>
        <v>4</v>
      </c>
      <c r="E46515">
        <f t="shared" si="4359"/>
        <v>2024</v>
      </c>
      <c r="F46515" t="b">
        <f t="shared" si="4360"/>
        <v>0</v>
      </c>
    </row>
    <row r="46516" spans="1:6">
      <c r="A46516" s="2">
        <f t="shared" si="4361"/>
        <v>45404.083333220522</v>
      </c>
      <c r="B46516">
        <f t="shared" si="4356"/>
        <v>2</v>
      </c>
      <c r="C46516">
        <f t="shared" si="4357"/>
        <v>22</v>
      </c>
      <c r="D46516">
        <f t="shared" si="4358"/>
        <v>4</v>
      </c>
      <c r="E46516">
        <f t="shared" si="4359"/>
        <v>2024</v>
      </c>
      <c r="F46516" t="b">
        <f t="shared" si="4360"/>
        <v>0</v>
      </c>
    </row>
    <row r="46517" spans="1:6">
      <c r="A46517" s="2">
        <f t="shared" si="4361"/>
        <v>45404.124999887186</v>
      </c>
      <c r="B46517">
        <f t="shared" si="4356"/>
        <v>3</v>
      </c>
      <c r="C46517">
        <f t="shared" si="4357"/>
        <v>22</v>
      </c>
      <c r="D46517">
        <f t="shared" si="4358"/>
        <v>4</v>
      </c>
      <c r="E46517">
        <f t="shared" si="4359"/>
        <v>2024</v>
      </c>
      <c r="F46517" t="b">
        <f t="shared" si="4360"/>
        <v>0</v>
      </c>
    </row>
    <row r="46518" spans="1:6">
      <c r="A46518" s="2">
        <f t="shared" si="4361"/>
        <v>45404.166666553851</v>
      </c>
      <c r="B46518">
        <f t="shared" si="4356"/>
        <v>4</v>
      </c>
      <c r="C46518">
        <f t="shared" si="4357"/>
        <v>22</v>
      </c>
      <c r="D46518">
        <f t="shared" si="4358"/>
        <v>4</v>
      </c>
      <c r="E46518">
        <f t="shared" si="4359"/>
        <v>2024</v>
      </c>
      <c r="F46518" t="b">
        <f t="shared" si="4360"/>
        <v>0</v>
      </c>
    </row>
    <row r="46519" spans="1:6">
      <c r="A46519" s="2">
        <f t="shared" si="4361"/>
        <v>45404.208333220515</v>
      </c>
      <c r="B46519">
        <f t="shared" si="4356"/>
        <v>5</v>
      </c>
      <c r="C46519">
        <f t="shared" si="4357"/>
        <v>22</v>
      </c>
      <c r="D46519">
        <f t="shared" si="4358"/>
        <v>4</v>
      </c>
      <c r="E46519">
        <f t="shared" si="4359"/>
        <v>2024</v>
      </c>
      <c r="F46519" t="b">
        <f t="shared" si="4360"/>
        <v>0</v>
      </c>
    </row>
    <row r="46520" spans="1:6">
      <c r="A46520" s="2">
        <f t="shared" si="4361"/>
        <v>45404.249999887179</v>
      </c>
      <c r="B46520">
        <f t="shared" si="4356"/>
        <v>6</v>
      </c>
      <c r="C46520">
        <f t="shared" si="4357"/>
        <v>22</v>
      </c>
      <c r="D46520">
        <f t="shared" si="4358"/>
        <v>4</v>
      </c>
      <c r="E46520">
        <f t="shared" si="4359"/>
        <v>2024</v>
      </c>
      <c r="F46520" t="b">
        <f t="shared" si="4360"/>
        <v>0</v>
      </c>
    </row>
    <row r="46521" spans="1:6">
      <c r="A46521" s="2">
        <f t="shared" si="4361"/>
        <v>45404.291666553843</v>
      </c>
      <c r="B46521">
        <f t="shared" si="4356"/>
        <v>7</v>
      </c>
      <c r="C46521">
        <f t="shared" si="4357"/>
        <v>22</v>
      </c>
      <c r="D46521">
        <f t="shared" si="4358"/>
        <v>4</v>
      </c>
      <c r="E46521">
        <f t="shared" si="4359"/>
        <v>2024</v>
      </c>
      <c r="F46521" t="b">
        <f t="shared" si="4360"/>
        <v>0</v>
      </c>
    </row>
    <row r="46522" spans="1:6">
      <c r="A46522" s="2">
        <f t="shared" si="4361"/>
        <v>45404.333333220507</v>
      </c>
      <c r="B46522">
        <f t="shared" si="4356"/>
        <v>8</v>
      </c>
      <c r="C46522">
        <f t="shared" si="4357"/>
        <v>22</v>
      </c>
      <c r="D46522">
        <f t="shared" si="4358"/>
        <v>4</v>
      </c>
      <c r="E46522">
        <f t="shared" si="4359"/>
        <v>2024</v>
      </c>
      <c r="F46522" t="b">
        <f t="shared" si="4360"/>
        <v>0</v>
      </c>
    </row>
    <row r="46523" spans="1:6">
      <c r="A46523" s="2">
        <f t="shared" si="4361"/>
        <v>45404.374999887172</v>
      </c>
      <c r="B46523">
        <f t="shared" si="4356"/>
        <v>9</v>
      </c>
      <c r="C46523">
        <f t="shared" si="4357"/>
        <v>22</v>
      </c>
      <c r="D46523">
        <f t="shared" si="4358"/>
        <v>4</v>
      </c>
      <c r="E46523">
        <f t="shared" si="4359"/>
        <v>2024</v>
      </c>
      <c r="F46523" t="b">
        <f t="shared" si="4360"/>
        <v>0</v>
      </c>
    </row>
    <row r="46524" spans="1:6">
      <c r="A46524" s="2">
        <f t="shared" si="4361"/>
        <v>45404.416666553836</v>
      </c>
      <c r="B46524">
        <f t="shared" si="4356"/>
        <v>10</v>
      </c>
      <c r="C46524">
        <f t="shared" si="4357"/>
        <v>22</v>
      </c>
      <c r="D46524">
        <f t="shared" si="4358"/>
        <v>4</v>
      </c>
      <c r="E46524">
        <f t="shared" si="4359"/>
        <v>2024</v>
      </c>
      <c r="F46524" t="b">
        <f t="shared" si="4360"/>
        <v>0</v>
      </c>
    </row>
    <row r="46525" spans="1:6">
      <c r="A46525" s="2">
        <f t="shared" si="4361"/>
        <v>45404.4583332205</v>
      </c>
      <c r="B46525">
        <f t="shared" si="4356"/>
        <v>11</v>
      </c>
      <c r="C46525">
        <f t="shared" si="4357"/>
        <v>22</v>
      </c>
      <c r="D46525">
        <f t="shared" si="4358"/>
        <v>4</v>
      </c>
      <c r="E46525">
        <f t="shared" si="4359"/>
        <v>2024</v>
      </c>
      <c r="F46525" t="b">
        <f t="shared" si="4360"/>
        <v>0</v>
      </c>
    </row>
    <row r="46526" spans="1:6">
      <c r="A46526" s="2">
        <f t="shared" si="4361"/>
        <v>45404.499999887164</v>
      </c>
      <c r="B46526">
        <f t="shared" si="4356"/>
        <v>12</v>
      </c>
      <c r="C46526">
        <f t="shared" si="4357"/>
        <v>22</v>
      </c>
      <c r="D46526">
        <f t="shared" si="4358"/>
        <v>4</v>
      </c>
      <c r="E46526">
        <f t="shared" si="4359"/>
        <v>2024</v>
      </c>
      <c r="F46526" t="b">
        <f t="shared" si="4360"/>
        <v>0</v>
      </c>
    </row>
    <row r="46527" spans="1:6">
      <c r="A46527" s="2">
        <f t="shared" si="4361"/>
        <v>45404.541666553829</v>
      </c>
      <c r="B46527">
        <f t="shared" si="4356"/>
        <v>13</v>
      </c>
      <c r="C46527">
        <f t="shared" si="4357"/>
        <v>22</v>
      </c>
      <c r="D46527">
        <f t="shared" si="4358"/>
        <v>4</v>
      </c>
      <c r="E46527">
        <f t="shared" si="4359"/>
        <v>2024</v>
      </c>
      <c r="F46527" t="b">
        <f t="shared" si="4360"/>
        <v>0</v>
      </c>
    </row>
    <row r="46528" spans="1:6">
      <c r="A46528" s="2">
        <f t="shared" si="4361"/>
        <v>45404.583333220493</v>
      </c>
      <c r="B46528">
        <f t="shared" si="4356"/>
        <v>14</v>
      </c>
      <c r="C46528">
        <f t="shared" si="4357"/>
        <v>22</v>
      </c>
      <c r="D46528">
        <f t="shared" si="4358"/>
        <v>4</v>
      </c>
      <c r="E46528">
        <f t="shared" si="4359"/>
        <v>2024</v>
      </c>
      <c r="F46528" t="b">
        <f t="shared" si="4360"/>
        <v>0</v>
      </c>
    </row>
    <row r="46529" spans="1:6">
      <c r="A46529" s="2">
        <f t="shared" si="4361"/>
        <v>45404.624999887157</v>
      </c>
      <c r="B46529">
        <f t="shared" si="4356"/>
        <v>15</v>
      </c>
      <c r="C46529">
        <f t="shared" si="4357"/>
        <v>22</v>
      </c>
      <c r="D46529">
        <f t="shared" si="4358"/>
        <v>4</v>
      </c>
      <c r="E46529">
        <f t="shared" si="4359"/>
        <v>2024</v>
      </c>
      <c r="F46529" t="b">
        <f t="shared" si="4360"/>
        <v>0</v>
      </c>
    </row>
    <row r="46530" spans="1:6">
      <c r="A46530" s="2">
        <f t="shared" si="4361"/>
        <v>45404.666666553821</v>
      </c>
      <c r="B46530">
        <f t="shared" si="4356"/>
        <v>16</v>
      </c>
      <c r="C46530">
        <f t="shared" si="4357"/>
        <v>22</v>
      </c>
      <c r="D46530">
        <f t="shared" si="4358"/>
        <v>4</v>
      </c>
      <c r="E46530">
        <f t="shared" si="4359"/>
        <v>2024</v>
      </c>
      <c r="F46530" t="b">
        <f t="shared" si="4360"/>
        <v>0</v>
      </c>
    </row>
    <row r="46531" spans="1:6">
      <c r="A46531" s="2">
        <f t="shared" si="4361"/>
        <v>45404.708333220486</v>
      </c>
      <c r="B46531">
        <f t="shared" ref="B46531:B46594" si="4362">HOUR(A46531)</f>
        <v>17</v>
      </c>
      <c r="C46531">
        <f t="shared" ref="C46531:C46594" si="4363">DAY(A46531)</f>
        <v>22</v>
      </c>
      <c r="D46531">
        <f t="shared" ref="D46531:D46594" si="4364">MONTH(A46531)</f>
        <v>4</v>
      </c>
      <c r="E46531">
        <f t="shared" ref="E46531:E46594" si="4365">YEAR(A46531)</f>
        <v>2024</v>
      </c>
      <c r="F46531" t="b">
        <f t="shared" ref="F46531:F46594" si="4366">IF(OR(WEEKDAY(A46531) = 1, WEEKDAY(A46531) = 7), TRUE, FALSE)</f>
        <v>0</v>
      </c>
    </row>
    <row r="46532" spans="1:6">
      <c r="A46532" s="2">
        <f t="shared" ref="A46532:A46595" si="4367">A46531+TIME(1, 0, 0)</f>
        <v>45404.74999988715</v>
      </c>
      <c r="B46532">
        <f t="shared" si="4362"/>
        <v>18</v>
      </c>
      <c r="C46532">
        <f t="shared" si="4363"/>
        <v>22</v>
      </c>
      <c r="D46532">
        <f t="shared" si="4364"/>
        <v>4</v>
      </c>
      <c r="E46532">
        <f t="shared" si="4365"/>
        <v>2024</v>
      </c>
      <c r="F46532" t="b">
        <f t="shared" si="4366"/>
        <v>0</v>
      </c>
    </row>
    <row r="46533" spans="1:6">
      <c r="A46533" s="2">
        <f t="shared" si="4367"/>
        <v>45404.791666553814</v>
      </c>
      <c r="B46533">
        <f t="shared" si="4362"/>
        <v>19</v>
      </c>
      <c r="C46533">
        <f t="shared" si="4363"/>
        <v>22</v>
      </c>
      <c r="D46533">
        <f t="shared" si="4364"/>
        <v>4</v>
      </c>
      <c r="E46533">
        <f t="shared" si="4365"/>
        <v>2024</v>
      </c>
      <c r="F46533" t="b">
        <f t="shared" si="4366"/>
        <v>0</v>
      </c>
    </row>
    <row r="46534" spans="1:6">
      <c r="A46534" s="2">
        <f t="shared" si="4367"/>
        <v>45404.833333220478</v>
      </c>
      <c r="B46534">
        <f t="shared" si="4362"/>
        <v>20</v>
      </c>
      <c r="C46534">
        <f t="shared" si="4363"/>
        <v>22</v>
      </c>
      <c r="D46534">
        <f t="shared" si="4364"/>
        <v>4</v>
      </c>
      <c r="E46534">
        <f t="shared" si="4365"/>
        <v>2024</v>
      </c>
      <c r="F46534" t="b">
        <f t="shared" si="4366"/>
        <v>0</v>
      </c>
    </row>
    <row r="46535" spans="1:6">
      <c r="A46535" s="2">
        <f t="shared" si="4367"/>
        <v>45404.874999887143</v>
      </c>
      <c r="B46535">
        <f t="shared" si="4362"/>
        <v>21</v>
      </c>
      <c r="C46535">
        <f t="shared" si="4363"/>
        <v>22</v>
      </c>
      <c r="D46535">
        <f t="shared" si="4364"/>
        <v>4</v>
      </c>
      <c r="E46535">
        <f t="shared" si="4365"/>
        <v>2024</v>
      </c>
      <c r="F46535" t="b">
        <f t="shared" si="4366"/>
        <v>0</v>
      </c>
    </row>
    <row r="46536" spans="1:6">
      <c r="A46536" s="2">
        <f t="shared" si="4367"/>
        <v>45404.916666553807</v>
      </c>
      <c r="B46536">
        <f t="shared" si="4362"/>
        <v>22</v>
      </c>
      <c r="C46536">
        <f t="shared" si="4363"/>
        <v>22</v>
      </c>
      <c r="D46536">
        <f t="shared" si="4364"/>
        <v>4</v>
      </c>
      <c r="E46536">
        <f t="shared" si="4365"/>
        <v>2024</v>
      </c>
      <c r="F46536" t="b">
        <f t="shared" si="4366"/>
        <v>0</v>
      </c>
    </row>
    <row r="46537" spans="1:6">
      <c r="A46537" s="2">
        <f t="shared" si="4367"/>
        <v>45404.958333220471</v>
      </c>
      <c r="B46537">
        <f t="shared" si="4362"/>
        <v>23</v>
      </c>
      <c r="C46537">
        <f t="shared" si="4363"/>
        <v>22</v>
      </c>
      <c r="D46537">
        <f t="shared" si="4364"/>
        <v>4</v>
      </c>
      <c r="E46537">
        <f t="shared" si="4365"/>
        <v>2024</v>
      </c>
      <c r="F46537" t="b">
        <f t="shared" si="4366"/>
        <v>0</v>
      </c>
    </row>
    <row r="46538" spans="1:6">
      <c r="A46538" s="2">
        <f t="shared" si="4367"/>
        <v>45404.999999887135</v>
      </c>
      <c r="B46538">
        <f t="shared" si="4362"/>
        <v>0</v>
      </c>
      <c r="C46538">
        <f t="shared" si="4363"/>
        <v>23</v>
      </c>
      <c r="D46538">
        <f t="shared" si="4364"/>
        <v>4</v>
      </c>
      <c r="E46538">
        <f t="shared" si="4365"/>
        <v>2024</v>
      </c>
      <c r="F46538" t="b">
        <f t="shared" si="4366"/>
        <v>0</v>
      </c>
    </row>
    <row r="46539" spans="1:6">
      <c r="A46539" s="2">
        <f t="shared" si="4367"/>
        <v>45405.0416665538</v>
      </c>
      <c r="B46539">
        <f t="shared" si="4362"/>
        <v>1</v>
      </c>
      <c r="C46539">
        <f t="shared" si="4363"/>
        <v>23</v>
      </c>
      <c r="D46539">
        <f t="shared" si="4364"/>
        <v>4</v>
      </c>
      <c r="E46539">
        <f t="shared" si="4365"/>
        <v>2024</v>
      </c>
      <c r="F46539" t="b">
        <f t="shared" si="4366"/>
        <v>0</v>
      </c>
    </row>
    <row r="46540" spans="1:6">
      <c r="A46540" s="2">
        <f t="shared" si="4367"/>
        <v>45405.083333220464</v>
      </c>
      <c r="B46540">
        <f t="shared" si="4362"/>
        <v>2</v>
      </c>
      <c r="C46540">
        <f t="shared" si="4363"/>
        <v>23</v>
      </c>
      <c r="D46540">
        <f t="shared" si="4364"/>
        <v>4</v>
      </c>
      <c r="E46540">
        <f t="shared" si="4365"/>
        <v>2024</v>
      </c>
      <c r="F46540" t="b">
        <f t="shared" si="4366"/>
        <v>0</v>
      </c>
    </row>
    <row r="46541" spans="1:6">
      <c r="A46541" s="2">
        <f t="shared" si="4367"/>
        <v>45405.124999887128</v>
      </c>
      <c r="B46541">
        <f t="shared" si="4362"/>
        <v>3</v>
      </c>
      <c r="C46541">
        <f t="shared" si="4363"/>
        <v>23</v>
      </c>
      <c r="D46541">
        <f t="shared" si="4364"/>
        <v>4</v>
      </c>
      <c r="E46541">
        <f t="shared" si="4365"/>
        <v>2024</v>
      </c>
      <c r="F46541" t="b">
        <f t="shared" si="4366"/>
        <v>0</v>
      </c>
    </row>
    <row r="46542" spans="1:6">
      <c r="A46542" s="2">
        <f t="shared" si="4367"/>
        <v>45405.166666553792</v>
      </c>
      <c r="B46542">
        <f t="shared" si="4362"/>
        <v>4</v>
      </c>
      <c r="C46542">
        <f t="shared" si="4363"/>
        <v>23</v>
      </c>
      <c r="D46542">
        <f t="shared" si="4364"/>
        <v>4</v>
      </c>
      <c r="E46542">
        <f t="shared" si="4365"/>
        <v>2024</v>
      </c>
      <c r="F46542" t="b">
        <f t="shared" si="4366"/>
        <v>0</v>
      </c>
    </row>
    <row r="46543" spans="1:6">
      <c r="A46543" s="2">
        <f t="shared" si="4367"/>
        <v>45405.208333220457</v>
      </c>
      <c r="B46543">
        <f t="shared" si="4362"/>
        <v>5</v>
      </c>
      <c r="C46543">
        <f t="shared" si="4363"/>
        <v>23</v>
      </c>
      <c r="D46543">
        <f t="shared" si="4364"/>
        <v>4</v>
      </c>
      <c r="E46543">
        <f t="shared" si="4365"/>
        <v>2024</v>
      </c>
      <c r="F46543" t="b">
        <f t="shared" si="4366"/>
        <v>0</v>
      </c>
    </row>
    <row r="46544" spans="1:6">
      <c r="A46544" s="2">
        <f t="shared" si="4367"/>
        <v>45405.249999887121</v>
      </c>
      <c r="B46544">
        <f t="shared" si="4362"/>
        <v>6</v>
      </c>
      <c r="C46544">
        <f t="shared" si="4363"/>
        <v>23</v>
      </c>
      <c r="D46544">
        <f t="shared" si="4364"/>
        <v>4</v>
      </c>
      <c r="E46544">
        <f t="shared" si="4365"/>
        <v>2024</v>
      </c>
      <c r="F46544" t="b">
        <f t="shared" si="4366"/>
        <v>0</v>
      </c>
    </row>
    <row r="46545" spans="1:6">
      <c r="A46545" s="2">
        <f t="shared" si="4367"/>
        <v>45405.291666553785</v>
      </c>
      <c r="B46545">
        <f t="shared" si="4362"/>
        <v>7</v>
      </c>
      <c r="C46545">
        <f t="shared" si="4363"/>
        <v>23</v>
      </c>
      <c r="D46545">
        <f t="shared" si="4364"/>
        <v>4</v>
      </c>
      <c r="E46545">
        <f t="shared" si="4365"/>
        <v>2024</v>
      </c>
      <c r="F46545" t="b">
        <f t="shared" si="4366"/>
        <v>0</v>
      </c>
    </row>
    <row r="46546" spans="1:6">
      <c r="A46546" s="2">
        <f t="shared" si="4367"/>
        <v>45405.333333220449</v>
      </c>
      <c r="B46546">
        <f t="shared" si="4362"/>
        <v>8</v>
      </c>
      <c r="C46546">
        <f t="shared" si="4363"/>
        <v>23</v>
      </c>
      <c r="D46546">
        <f t="shared" si="4364"/>
        <v>4</v>
      </c>
      <c r="E46546">
        <f t="shared" si="4365"/>
        <v>2024</v>
      </c>
      <c r="F46546" t="b">
        <f t="shared" si="4366"/>
        <v>0</v>
      </c>
    </row>
    <row r="46547" spans="1:6">
      <c r="A46547" s="2">
        <f t="shared" si="4367"/>
        <v>45405.374999887114</v>
      </c>
      <c r="B46547">
        <f t="shared" si="4362"/>
        <v>9</v>
      </c>
      <c r="C46547">
        <f t="shared" si="4363"/>
        <v>23</v>
      </c>
      <c r="D46547">
        <f t="shared" si="4364"/>
        <v>4</v>
      </c>
      <c r="E46547">
        <f t="shared" si="4365"/>
        <v>2024</v>
      </c>
      <c r="F46547" t="b">
        <f t="shared" si="4366"/>
        <v>0</v>
      </c>
    </row>
    <row r="46548" spans="1:6">
      <c r="A46548" s="2">
        <f t="shared" si="4367"/>
        <v>45405.416666553778</v>
      </c>
      <c r="B46548">
        <f t="shared" si="4362"/>
        <v>10</v>
      </c>
      <c r="C46548">
        <f t="shared" si="4363"/>
        <v>23</v>
      </c>
      <c r="D46548">
        <f t="shared" si="4364"/>
        <v>4</v>
      </c>
      <c r="E46548">
        <f t="shared" si="4365"/>
        <v>2024</v>
      </c>
      <c r="F46548" t="b">
        <f t="shared" si="4366"/>
        <v>0</v>
      </c>
    </row>
    <row r="46549" spans="1:6">
      <c r="A46549" s="2">
        <f t="shared" si="4367"/>
        <v>45405.458333220442</v>
      </c>
      <c r="B46549">
        <f t="shared" si="4362"/>
        <v>11</v>
      </c>
      <c r="C46549">
        <f t="shared" si="4363"/>
        <v>23</v>
      </c>
      <c r="D46549">
        <f t="shared" si="4364"/>
        <v>4</v>
      </c>
      <c r="E46549">
        <f t="shared" si="4365"/>
        <v>2024</v>
      </c>
      <c r="F46549" t="b">
        <f t="shared" si="4366"/>
        <v>0</v>
      </c>
    </row>
    <row r="46550" spans="1:6">
      <c r="A46550" s="2">
        <f t="shared" si="4367"/>
        <v>45405.499999887106</v>
      </c>
      <c r="B46550">
        <f t="shared" si="4362"/>
        <v>12</v>
      </c>
      <c r="C46550">
        <f t="shared" si="4363"/>
        <v>23</v>
      </c>
      <c r="D46550">
        <f t="shared" si="4364"/>
        <v>4</v>
      </c>
      <c r="E46550">
        <f t="shared" si="4365"/>
        <v>2024</v>
      </c>
      <c r="F46550" t="b">
        <f t="shared" si="4366"/>
        <v>0</v>
      </c>
    </row>
    <row r="46551" spans="1:6">
      <c r="A46551" s="2">
        <f t="shared" si="4367"/>
        <v>45405.54166655377</v>
      </c>
      <c r="B46551">
        <f t="shared" si="4362"/>
        <v>13</v>
      </c>
      <c r="C46551">
        <f t="shared" si="4363"/>
        <v>23</v>
      </c>
      <c r="D46551">
        <f t="shared" si="4364"/>
        <v>4</v>
      </c>
      <c r="E46551">
        <f t="shared" si="4365"/>
        <v>2024</v>
      </c>
      <c r="F46551" t="b">
        <f t="shared" si="4366"/>
        <v>0</v>
      </c>
    </row>
    <row r="46552" spans="1:6">
      <c r="A46552" s="2">
        <f t="shared" si="4367"/>
        <v>45405.583333220435</v>
      </c>
      <c r="B46552">
        <f t="shared" si="4362"/>
        <v>14</v>
      </c>
      <c r="C46552">
        <f t="shared" si="4363"/>
        <v>23</v>
      </c>
      <c r="D46552">
        <f t="shared" si="4364"/>
        <v>4</v>
      </c>
      <c r="E46552">
        <f t="shared" si="4365"/>
        <v>2024</v>
      </c>
      <c r="F46552" t="b">
        <f t="shared" si="4366"/>
        <v>0</v>
      </c>
    </row>
    <row r="46553" spans="1:6">
      <c r="A46553" s="2">
        <f t="shared" si="4367"/>
        <v>45405.624999887099</v>
      </c>
      <c r="B46553">
        <f t="shared" si="4362"/>
        <v>15</v>
      </c>
      <c r="C46553">
        <f t="shared" si="4363"/>
        <v>23</v>
      </c>
      <c r="D46553">
        <f t="shared" si="4364"/>
        <v>4</v>
      </c>
      <c r="E46553">
        <f t="shared" si="4365"/>
        <v>2024</v>
      </c>
      <c r="F46553" t="b">
        <f t="shared" si="4366"/>
        <v>0</v>
      </c>
    </row>
    <row r="46554" spans="1:6">
      <c r="A46554" s="2">
        <f t="shared" si="4367"/>
        <v>45405.666666553763</v>
      </c>
      <c r="B46554">
        <f t="shared" si="4362"/>
        <v>16</v>
      </c>
      <c r="C46554">
        <f t="shared" si="4363"/>
        <v>23</v>
      </c>
      <c r="D46554">
        <f t="shared" si="4364"/>
        <v>4</v>
      </c>
      <c r="E46554">
        <f t="shared" si="4365"/>
        <v>2024</v>
      </c>
      <c r="F46554" t="b">
        <f t="shared" si="4366"/>
        <v>0</v>
      </c>
    </row>
    <row r="46555" spans="1:6">
      <c r="A46555" s="2">
        <f t="shared" si="4367"/>
        <v>45405.708333220427</v>
      </c>
      <c r="B46555">
        <f t="shared" si="4362"/>
        <v>17</v>
      </c>
      <c r="C46555">
        <f t="shared" si="4363"/>
        <v>23</v>
      </c>
      <c r="D46555">
        <f t="shared" si="4364"/>
        <v>4</v>
      </c>
      <c r="E46555">
        <f t="shared" si="4365"/>
        <v>2024</v>
      </c>
      <c r="F46555" t="b">
        <f t="shared" si="4366"/>
        <v>0</v>
      </c>
    </row>
    <row r="46556" spans="1:6">
      <c r="A46556" s="2">
        <f t="shared" si="4367"/>
        <v>45405.749999887092</v>
      </c>
      <c r="B46556">
        <f t="shared" si="4362"/>
        <v>18</v>
      </c>
      <c r="C46556">
        <f t="shared" si="4363"/>
        <v>23</v>
      </c>
      <c r="D46556">
        <f t="shared" si="4364"/>
        <v>4</v>
      </c>
      <c r="E46556">
        <f t="shared" si="4365"/>
        <v>2024</v>
      </c>
      <c r="F46556" t="b">
        <f t="shared" si="4366"/>
        <v>0</v>
      </c>
    </row>
    <row r="46557" spans="1:6">
      <c r="A46557" s="2">
        <f t="shared" si="4367"/>
        <v>45405.791666553756</v>
      </c>
      <c r="B46557">
        <f t="shared" si="4362"/>
        <v>19</v>
      </c>
      <c r="C46557">
        <f t="shared" si="4363"/>
        <v>23</v>
      </c>
      <c r="D46557">
        <f t="shared" si="4364"/>
        <v>4</v>
      </c>
      <c r="E46557">
        <f t="shared" si="4365"/>
        <v>2024</v>
      </c>
      <c r="F46557" t="b">
        <f t="shared" si="4366"/>
        <v>0</v>
      </c>
    </row>
    <row r="46558" spans="1:6">
      <c r="A46558" s="2">
        <f t="shared" si="4367"/>
        <v>45405.83333322042</v>
      </c>
      <c r="B46558">
        <f t="shared" si="4362"/>
        <v>20</v>
      </c>
      <c r="C46558">
        <f t="shared" si="4363"/>
        <v>23</v>
      </c>
      <c r="D46558">
        <f t="shared" si="4364"/>
        <v>4</v>
      </c>
      <c r="E46558">
        <f t="shared" si="4365"/>
        <v>2024</v>
      </c>
      <c r="F46558" t="b">
        <f t="shared" si="4366"/>
        <v>0</v>
      </c>
    </row>
    <row r="46559" spans="1:6">
      <c r="A46559" s="2">
        <f t="shared" si="4367"/>
        <v>45405.874999887084</v>
      </c>
      <c r="B46559">
        <f t="shared" si="4362"/>
        <v>21</v>
      </c>
      <c r="C46559">
        <f t="shared" si="4363"/>
        <v>23</v>
      </c>
      <c r="D46559">
        <f t="shared" si="4364"/>
        <v>4</v>
      </c>
      <c r="E46559">
        <f t="shared" si="4365"/>
        <v>2024</v>
      </c>
      <c r="F46559" t="b">
        <f t="shared" si="4366"/>
        <v>0</v>
      </c>
    </row>
    <row r="46560" spans="1:6">
      <c r="A46560" s="2">
        <f t="shared" si="4367"/>
        <v>45405.916666553749</v>
      </c>
      <c r="B46560">
        <f t="shared" si="4362"/>
        <v>22</v>
      </c>
      <c r="C46560">
        <f t="shared" si="4363"/>
        <v>23</v>
      </c>
      <c r="D46560">
        <f t="shared" si="4364"/>
        <v>4</v>
      </c>
      <c r="E46560">
        <f t="shared" si="4365"/>
        <v>2024</v>
      </c>
      <c r="F46560" t="b">
        <f t="shared" si="4366"/>
        <v>0</v>
      </c>
    </row>
    <row r="46561" spans="1:6">
      <c r="A46561" s="2">
        <f t="shared" si="4367"/>
        <v>45405.958333220413</v>
      </c>
      <c r="B46561">
        <f t="shared" si="4362"/>
        <v>23</v>
      </c>
      <c r="C46561">
        <f t="shared" si="4363"/>
        <v>23</v>
      </c>
      <c r="D46561">
        <f t="shared" si="4364"/>
        <v>4</v>
      </c>
      <c r="E46561">
        <f t="shared" si="4365"/>
        <v>2024</v>
      </c>
      <c r="F46561" t="b">
        <f t="shared" si="4366"/>
        <v>0</v>
      </c>
    </row>
    <row r="46562" spans="1:6">
      <c r="A46562" s="2">
        <f t="shared" si="4367"/>
        <v>45405.999999887077</v>
      </c>
      <c r="B46562">
        <f t="shared" si="4362"/>
        <v>0</v>
      </c>
      <c r="C46562">
        <f t="shared" si="4363"/>
        <v>24</v>
      </c>
      <c r="D46562">
        <f t="shared" si="4364"/>
        <v>4</v>
      </c>
      <c r="E46562">
        <f t="shared" si="4365"/>
        <v>2024</v>
      </c>
      <c r="F46562" t="b">
        <f t="shared" si="4366"/>
        <v>0</v>
      </c>
    </row>
    <row r="46563" spans="1:6">
      <c r="A46563" s="2">
        <f t="shared" si="4367"/>
        <v>45406.041666553741</v>
      </c>
      <c r="B46563">
        <f t="shared" si="4362"/>
        <v>1</v>
      </c>
      <c r="C46563">
        <f t="shared" si="4363"/>
        <v>24</v>
      </c>
      <c r="D46563">
        <f t="shared" si="4364"/>
        <v>4</v>
      </c>
      <c r="E46563">
        <f t="shared" si="4365"/>
        <v>2024</v>
      </c>
      <c r="F46563" t="b">
        <f t="shared" si="4366"/>
        <v>0</v>
      </c>
    </row>
    <row r="46564" spans="1:6">
      <c r="A46564" s="2">
        <f t="shared" si="4367"/>
        <v>45406.083333220406</v>
      </c>
      <c r="B46564">
        <f t="shared" si="4362"/>
        <v>2</v>
      </c>
      <c r="C46564">
        <f t="shared" si="4363"/>
        <v>24</v>
      </c>
      <c r="D46564">
        <f t="shared" si="4364"/>
        <v>4</v>
      </c>
      <c r="E46564">
        <f t="shared" si="4365"/>
        <v>2024</v>
      </c>
      <c r="F46564" t="b">
        <f t="shared" si="4366"/>
        <v>0</v>
      </c>
    </row>
    <row r="46565" spans="1:6">
      <c r="A46565" s="2">
        <f t="shared" si="4367"/>
        <v>45406.12499988707</v>
      </c>
      <c r="B46565">
        <f t="shared" si="4362"/>
        <v>3</v>
      </c>
      <c r="C46565">
        <f t="shared" si="4363"/>
        <v>24</v>
      </c>
      <c r="D46565">
        <f t="shared" si="4364"/>
        <v>4</v>
      </c>
      <c r="E46565">
        <f t="shared" si="4365"/>
        <v>2024</v>
      </c>
      <c r="F46565" t="b">
        <f t="shared" si="4366"/>
        <v>0</v>
      </c>
    </row>
    <row r="46566" spans="1:6">
      <c r="A46566" s="2">
        <f t="shared" si="4367"/>
        <v>45406.166666553734</v>
      </c>
      <c r="B46566">
        <f t="shared" si="4362"/>
        <v>4</v>
      </c>
      <c r="C46566">
        <f t="shared" si="4363"/>
        <v>24</v>
      </c>
      <c r="D46566">
        <f t="shared" si="4364"/>
        <v>4</v>
      </c>
      <c r="E46566">
        <f t="shared" si="4365"/>
        <v>2024</v>
      </c>
      <c r="F46566" t="b">
        <f t="shared" si="4366"/>
        <v>0</v>
      </c>
    </row>
    <row r="46567" spans="1:6">
      <c r="A46567" s="2">
        <f t="shared" si="4367"/>
        <v>45406.208333220398</v>
      </c>
      <c r="B46567">
        <f t="shared" si="4362"/>
        <v>5</v>
      </c>
      <c r="C46567">
        <f t="shared" si="4363"/>
        <v>24</v>
      </c>
      <c r="D46567">
        <f t="shared" si="4364"/>
        <v>4</v>
      </c>
      <c r="E46567">
        <f t="shared" si="4365"/>
        <v>2024</v>
      </c>
      <c r="F46567" t="b">
        <f t="shared" si="4366"/>
        <v>0</v>
      </c>
    </row>
    <row r="46568" spans="1:6">
      <c r="A46568" s="2">
        <f t="shared" si="4367"/>
        <v>45406.249999887063</v>
      </c>
      <c r="B46568">
        <f t="shared" si="4362"/>
        <v>6</v>
      </c>
      <c r="C46568">
        <f t="shared" si="4363"/>
        <v>24</v>
      </c>
      <c r="D46568">
        <f t="shared" si="4364"/>
        <v>4</v>
      </c>
      <c r="E46568">
        <f t="shared" si="4365"/>
        <v>2024</v>
      </c>
      <c r="F46568" t="b">
        <f t="shared" si="4366"/>
        <v>0</v>
      </c>
    </row>
    <row r="46569" spans="1:6">
      <c r="A46569" s="2">
        <f t="shared" si="4367"/>
        <v>45406.291666553727</v>
      </c>
      <c r="B46569">
        <f t="shared" si="4362"/>
        <v>7</v>
      </c>
      <c r="C46569">
        <f t="shared" si="4363"/>
        <v>24</v>
      </c>
      <c r="D46569">
        <f t="shared" si="4364"/>
        <v>4</v>
      </c>
      <c r="E46569">
        <f t="shared" si="4365"/>
        <v>2024</v>
      </c>
      <c r="F46569" t="b">
        <f t="shared" si="4366"/>
        <v>0</v>
      </c>
    </row>
    <row r="46570" spans="1:6">
      <c r="A46570" s="2">
        <f t="shared" si="4367"/>
        <v>45406.333333220391</v>
      </c>
      <c r="B46570">
        <f t="shared" si="4362"/>
        <v>8</v>
      </c>
      <c r="C46570">
        <f t="shared" si="4363"/>
        <v>24</v>
      </c>
      <c r="D46570">
        <f t="shared" si="4364"/>
        <v>4</v>
      </c>
      <c r="E46570">
        <f t="shared" si="4365"/>
        <v>2024</v>
      </c>
      <c r="F46570" t="b">
        <f t="shared" si="4366"/>
        <v>0</v>
      </c>
    </row>
    <row r="46571" spans="1:6">
      <c r="A46571" s="2">
        <f t="shared" si="4367"/>
        <v>45406.374999887055</v>
      </c>
      <c r="B46571">
        <f t="shared" si="4362"/>
        <v>9</v>
      </c>
      <c r="C46571">
        <f t="shared" si="4363"/>
        <v>24</v>
      </c>
      <c r="D46571">
        <f t="shared" si="4364"/>
        <v>4</v>
      </c>
      <c r="E46571">
        <f t="shared" si="4365"/>
        <v>2024</v>
      </c>
      <c r="F46571" t="b">
        <f t="shared" si="4366"/>
        <v>0</v>
      </c>
    </row>
    <row r="46572" spans="1:6">
      <c r="A46572" s="2">
        <f t="shared" si="4367"/>
        <v>45406.41666655372</v>
      </c>
      <c r="B46572">
        <f t="shared" si="4362"/>
        <v>10</v>
      </c>
      <c r="C46572">
        <f t="shared" si="4363"/>
        <v>24</v>
      </c>
      <c r="D46572">
        <f t="shared" si="4364"/>
        <v>4</v>
      </c>
      <c r="E46572">
        <f t="shared" si="4365"/>
        <v>2024</v>
      </c>
      <c r="F46572" t="b">
        <f t="shared" si="4366"/>
        <v>0</v>
      </c>
    </row>
    <row r="46573" spans="1:6">
      <c r="A46573" s="2">
        <f t="shared" si="4367"/>
        <v>45406.458333220384</v>
      </c>
      <c r="B46573">
        <f t="shared" si="4362"/>
        <v>11</v>
      </c>
      <c r="C46573">
        <f t="shared" si="4363"/>
        <v>24</v>
      </c>
      <c r="D46573">
        <f t="shared" si="4364"/>
        <v>4</v>
      </c>
      <c r="E46573">
        <f t="shared" si="4365"/>
        <v>2024</v>
      </c>
      <c r="F46573" t="b">
        <f t="shared" si="4366"/>
        <v>0</v>
      </c>
    </row>
    <row r="46574" spans="1:6">
      <c r="A46574" s="2">
        <f t="shared" si="4367"/>
        <v>45406.499999887048</v>
      </c>
      <c r="B46574">
        <f t="shared" si="4362"/>
        <v>12</v>
      </c>
      <c r="C46574">
        <f t="shared" si="4363"/>
        <v>24</v>
      </c>
      <c r="D46574">
        <f t="shared" si="4364"/>
        <v>4</v>
      </c>
      <c r="E46574">
        <f t="shared" si="4365"/>
        <v>2024</v>
      </c>
      <c r="F46574" t="b">
        <f t="shared" si="4366"/>
        <v>0</v>
      </c>
    </row>
    <row r="46575" spans="1:6">
      <c r="A46575" s="2">
        <f t="shared" si="4367"/>
        <v>45406.541666553712</v>
      </c>
      <c r="B46575">
        <f t="shared" si="4362"/>
        <v>13</v>
      </c>
      <c r="C46575">
        <f t="shared" si="4363"/>
        <v>24</v>
      </c>
      <c r="D46575">
        <f t="shared" si="4364"/>
        <v>4</v>
      </c>
      <c r="E46575">
        <f t="shared" si="4365"/>
        <v>2024</v>
      </c>
      <c r="F46575" t="b">
        <f t="shared" si="4366"/>
        <v>0</v>
      </c>
    </row>
    <row r="46576" spans="1:6">
      <c r="A46576" s="2">
        <f t="shared" si="4367"/>
        <v>45406.583333220377</v>
      </c>
      <c r="B46576">
        <f t="shared" si="4362"/>
        <v>14</v>
      </c>
      <c r="C46576">
        <f t="shared" si="4363"/>
        <v>24</v>
      </c>
      <c r="D46576">
        <f t="shared" si="4364"/>
        <v>4</v>
      </c>
      <c r="E46576">
        <f t="shared" si="4365"/>
        <v>2024</v>
      </c>
      <c r="F46576" t="b">
        <f t="shared" si="4366"/>
        <v>0</v>
      </c>
    </row>
    <row r="46577" spans="1:6">
      <c r="A46577" s="2">
        <f t="shared" si="4367"/>
        <v>45406.624999887041</v>
      </c>
      <c r="B46577">
        <f t="shared" si="4362"/>
        <v>15</v>
      </c>
      <c r="C46577">
        <f t="shared" si="4363"/>
        <v>24</v>
      </c>
      <c r="D46577">
        <f t="shared" si="4364"/>
        <v>4</v>
      </c>
      <c r="E46577">
        <f t="shared" si="4365"/>
        <v>2024</v>
      </c>
      <c r="F46577" t="b">
        <f t="shared" si="4366"/>
        <v>0</v>
      </c>
    </row>
    <row r="46578" spans="1:6">
      <c r="A46578" s="2">
        <f t="shared" si="4367"/>
        <v>45406.666666553705</v>
      </c>
      <c r="B46578">
        <f t="shared" si="4362"/>
        <v>16</v>
      </c>
      <c r="C46578">
        <f t="shared" si="4363"/>
        <v>24</v>
      </c>
      <c r="D46578">
        <f t="shared" si="4364"/>
        <v>4</v>
      </c>
      <c r="E46578">
        <f t="shared" si="4365"/>
        <v>2024</v>
      </c>
      <c r="F46578" t="b">
        <f t="shared" si="4366"/>
        <v>0</v>
      </c>
    </row>
    <row r="46579" spans="1:6">
      <c r="A46579" s="2">
        <f t="shared" si="4367"/>
        <v>45406.708333220369</v>
      </c>
      <c r="B46579">
        <f t="shared" si="4362"/>
        <v>17</v>
      </c>
      <c r="C46579">
        <f t="shared" si="4363"/>
        <v>24</v>
      </c>
      <c r="D46579">
        <f t="shared" si="4364"/>
        <v>4</v>
      </c>
      <c r="E46579">
        <f t="shared" si="4365"/>
        <v>2024</v>
      </c>
      <c r="F46579" t="b">
        <f t="shared" si="4366"/>
        <v>0</v>
      </c>
    </row>
    <row r="46580" spans="1:6">
      <c r="A46580" s="2">
        <f t="shared" si="4367"/>
        <v>45406.749999887033</v>
      </c>
      <c r="B46580">
        <f t="shared" si="4362"/>
        <v>18</v>
      </c>
      <c r="C46580">
        <f t="shared" si="4363"/>
        <v>24</v>
      </c>
      <c r="D46580">
        <f t="shared" si="4364"/>
        <v>4</v>
      </c>
      <c r="E46580">
        <f t="shared" si="4365"/>
        <v>2024</v>
      </c>
      <c r="F46580" t="b">
        <f t="shared" si="4366"/>
        <v>0</v>
      </c>
    </row>
    <row r="46581" spans="1:6">
      <c r="A46581" s="2">
        <f t="shared" si="4367"/>
        <v>45406.791666553698</v>
      </c>
      <c r="B46581">
        <f t="shared" si="4362"/>
        <v>19</v>
      </c>
      <c r="C46581">
        <f t="shared" si="4363"/>
        <v>24</v>
      </c>
      <c r="D46581">
        <f t="shared" si="4364"/>
        <v>4</v>
      </c>
      <c r="E46581">
        <f t="shared" si="4365"/>
        <v>2024</v>
      </c>
      <c r="F46581" t="b">
        <f t="shared" si="4366"/>
        <v>0</v>
      </c>
    </row>
    <row r="46582" spans="1:6">
      <c r="A46582" s="2">
        <f t="shared" si="4367"/>
        <v>45406.833333220362</v>
      </c>
      <c r="B46582">
        <f t="shared" si="4362"/>
        <v>20</v>
      </c>
      <c r="C46582">
        <f t="shared" si="4363"/>
        <v>24</v>
      </c>
      <c r="D46582">
        <f t="shared" si="4364"/>
        <v>4</v>
      </c>
      <c r="E46582">
        <f t="shared" si="4365"/>
        <v>2024</v>
      </c>
      <c r="F46582" t="b">
        <f t="shared" si="4366"/>
        <v>0</v>
      </c>
    </row>
    <row r="46583" spans="1:6">
      <c r="A46583" s="2">
        <f t="shared" si="4367"/>
        <v>45406.874999887026</v>
      </c>
      <c r="B46583">
        <f t="shared" si="4362"/>
        <v>21</v>
      </c>
      <c r="C46583">
        <f t="shared" si="4363"/>
        <v>24</v>
      </c>
      <c r="D46583">
        <f t="shared" si="4364"/>
        <v>4</v>
      </c>
      <c r="E46583">
        <f t="shared" si="4365"/>
        <v>2024</v>
      </c>
      <c r="F46583" t="b">
        <f t="shared" si="4366"/>
        <v>0</v>
      </c>
    </row>
    <row r="46584" spans="1:6">
      <c r="A46584" s="2">
        <f t="shared" si="4367"/>
        <v>45406.91666655369</v>
      </c>
      <c r="B46584">
        <f t="shared" si="4362"/>
        <v>22</v>
      </c>
      <c r="C46584">
        <f t="shared" si="4363"/>
        <v>24</v>
      </c>
      <c r="D46584">
        <f t="shared" si="4364"/>
        <v>4</v>
      </c>
      <c r="E46584">
        <f t="shared" si="4365"/>
        <v>2024</v>
      </c>
      <c r="F46584" t="b">
        <f t="shared" si="4366"/>
        <v>0</v>
      </c>
    </row>
    <row r="46585" spans="1:6">
      <c r="A46585" s="2">
        <f t="shared" si="4367"/>
        <v>45406.958333220355</v>
      </c>
      <c r="B46585">
        <f t="shared" si="4362"/>
        <v>23</v>
      </c>
      <c r="C46585">
        <f t="shared" si="4363"/>
        <v>24</v>
      </c>
      <c r="D46585">
        <f t="shared" si="4364"/>
        <v>4</v>
      </c>
      <c r="E46585">
        <f t="shared" si="4365"/>
        <v>2024</v>
      </c>
      <c r="F46585" t="b">
        <f t="shared" si="4366"/>
        <v>0</v>
      </c>
    </row>
    <row r="46586" spans="1:6">
      <c r="A46586" s="2">
        <f t="shared" si="4367"/>
        <v>45406.999999887019</v>
      </c>
      <c r="B46586">
        <f t="shared" si="4362"/>
        <v>0</v>
      </c>
      <c r="C46586">
        <f t="shared" si="4363"/>
        <v>25</v>
      </c>
      <c r="D46586">
        <f t="shared" si="4364"/>
        <v>4</v>
      </c>
      <c r="E46586">
        <f t="shared" si="4365"/>
        <v>2024</v>
      </c>
      <c r="F46586" t="b">
        <f t="shared" si="4366"/>
        <v>0</v>
      </c>
    </row>
    <row r="46587" spans="1:6">
      <c r="A46587" s="2">
        <f t="shared" si="4367"/>
        <v>45407.041666553683</v>
      </c>
      <c r="B46587">
        <f t="shared" si="4362"/>
        <v>1</v>
      </c>
      <c r="C46587">
        <f t="shared" si="4363"/>
        <v>25</v>
      </c>
      <c r="D46587">
        <f t="shared" si="4364"/>
        <v>4</v>
      </c>
      <c r="E46587">
        <f t="shared" si="4365"/>
        <v>2024</v>
      </c>
      <c r="F46587" t="b">
        <f t="shared" si="4366"/>
        <v>0</v>
      </c>
    </row>
    <row r="46588" spans="1:6">
      <c r="A46588" s="2">
        <f t="shared" si="4367"/>
        <v>45407.083333220347</v>
      </c>
      <c r="B46588">
        <f t="shared" si="4362"/>
        <v>2</v>
      </c>
      <c r="C46588">
        <f t="shared" si="4363"/>
        <v>25</v>
      </c>
      <c r="D46588">
        <f t="shared" si="4364"/>
        <v>4</v>
      </c>
      <c r="E46588">
        <f t="shared" si="4365"/>
        <v>2024</v>
      </c>
      <c r="F46588" t="b">
        <f t="shared" si="4366"/>
        <v>0</v>
      </c>
    </row>
    <row r="46589" spans="1:6">
      <c r="A46589" s="2">
        <f t="shared" si="4367"/>
        <v>45407.124999887012</v>
      </c>
      <c r="B46589">
        <f t="shared" si="4362"/>
        <v>3</v>
      </c>
      <c r="C46589">
        <f t="shared" si="4363"/>
        <v>25</v>
      </c>
      <c r="D46589">
        <f t="shared" si="4364"/>
        <v>4</v>
      </c>
      <c r="E46589">
        <f t="shared" si="4365"/>
        <v>2024</v>
      </c>
      <c r="F46589" t="b">
        <f t="shared" si="4366"/>
        <v>0</v>
      </c>
    </row>
    <row r="46590" spans="1:6">
      <c r="A46590" s="2">
        <f t="shared" si="4367"/>
        <v>45407.166666553676</v>
      </c>
      <c r="B46590">
        <f t="shared" si="4362"/>
        <v>4</v>
      </c>
      <c r="C46590">
        <f t="shared" si="4363"/>
        <v>25</v>
      </c>
      <c r="D46590">
        <f t="shared" si="4364"/>
        <v>4</v>
      </c>
      <c r="E46590">
        <f t="shared" si="4365"/>
        <v>2024</v>
      </c>
      <c r="F46590" t="b">
        <f t="shared" si="4366"/>
        <v>0</v>
      </c>
    </row>
    <row r="46591" spans="1:6">
      <c r="A46591" s="2">
        <f t="shared" si="4367"/>
        <v>45407.20833322034</v>
      </c>
      <c r="B46591">
        <f t="shared" si="4362"/>
        <v>5</v>
      </c>
      <c r="C46591">
        <f t="shared" si="4363"/>
        <v>25</v>
      </c>
      <c r="D46591">
        <f t="shared" si="4364"/>
        <v>4</v>
      </c>
      <c r="E46591">
        <f t="shared" si="4365"/>
        <v>2024</v>
      </c>
      <c r="F46591" t="b">
        <f t="shared" si="4366"/>
        <v>0</v>
      </c>
    </row>
    <row r="46592" spans="1:6">
      <c r="A46592" s="2">
        <f t="shared" si="4367"/>
        <v>45407.249999887004</v>
      </c>
      <c r="B46592">
        <f t="shared" si="4362"/>
        <v>6</v>
      </c>
      <c r="C46592">
        <f t="shared" si="4363"/>
        <v>25</v>
      </c>
      <c r="D46592">
        <f t="shared" si="4364"/>
        <v>4</v>
      </c>
      <c r="E46592">
        <f t="shared" si="4365"/>
        <v>2024</v>
      </c>
      <c r="F46592" t="b">
        <f t="shared" si="4366"/>
        <v>0</v>
      </c>
    </row>
    <row r="46593" spans="1:6">
      <c r="A46593" s="2">
        <f t="shared" si="4367"/>
        <v>45407.291666553669</v>
      </c>
      <c r="B46593">
        <f t="shared" si="4362"/>
        <v>7</v>
      </c>
      <c r="C46593">
        <f t="shared" si="4363"/>
        <v>25</v>
      </c>
      <c r="D46593">
        <f t="shared" si="4364"/>
        <v>4</v>
      </c>
      <c r="E46593">
        <f t="shared" si="4365"/>
        <v>2024</v>
      </c>
      <c r="F46593" t="b">
        <f t="shared" si="4366"/>
        <v>0</v>
      </c>
    </row>
    <row r="46594" spans="1:6">
      <c r="A46594" s="2">
        <f t="shared" si="4367"/>
        <v>45407.333333220333</v>
      </c>
      <c r="B46594">
        <f t="shared" si="4362"/>
        <v>8</v>
      </c>
      <c r="C46594">
        <f t="shared" si="4363"/>
        <v>25</v>
      </c>
      <c r="D46594">
        <f t="shared" si="4364"/>
        <v>4</v>
      </c>
      <c r="E46594">
        <f t="shared" si="4365"/>
        <v>2024</v>
      </c>
      <c r="F46594" t="b">
        <f t="shared" si="4366"/>
        <v>0</v>
      </c>
    </row>
    <row r="46595" spans="1:6">
      <c r="A46595" s="2">
        <f t="shared" si="4367"/>
        <v>45407.374999886997</v>
      </c>
      <c r="B46595">
        <f t="shared" ref="B46595:B46658" si="4368">HOUR(A46595)</f>
        <v>9</v>
      </c>
      <c r="C46595">
        <f t="shared" ref="C46595:C46658" si="4369">DAY(A46595)</f>
        <v>25</v>
      </c>
      <c r="D46595">
        <f t="shared" ref="D46595:D46658" si="4370">MONTH(A46595)</f>
        <v>4</v>
      </c>
      <c r="E46595">
        <f t="shared" ref="E46595:E46658" si="4371">YEAR(A46595)</f>
        <v>2024</v>
      </c>
      <c r="F46595" t="b">
        <f t="shared" ref="F46595:F46658" si="4372">IF(OR(WEEKDAY(A46595) = 1, WEEKDAY(A46595) = 7), TRUE, FALSE)</f>
        <v>0</v>
      </c>
    </row>
    <row r="46596" spans="1:6">
      <c r="A46596" s="2">
        <f t="shared" ref="A46596:A46659" si="4373">A46595+TIME(1, 0, 0)</f>
        <v>45407.416666553661</v>
      </c>
      <c r="B46596">
        <f t="shared" si="4368"/>
        <v>10</v>
      </c>
      <c r="C46596">
        <f t="shared" si="4369"/>
        <v>25</v>
      </c>
      <c r="D46596">
        <f t="shared" si="4370"/>
        <v>4</v>
      </c>
      <c r="E46596">
        <f t="shared" si="4371"/>
        <v>2024</v>
      </c>
      <c r="F46596" t="b">
        <f t="shared" si="4372"/>
        <v>0</v>
      </c>
    </row>
    <row r="46597" spans="1:6">
      <c r="A46597" s="2">
        <f t="shared" si="4373"/>
        <v>45407.458333220326</v>
      </c>
      <c r="B46597">
        <f t="shared" si="4368"/>
        <v>11</v>
      </c>
      <c r="C46597">
        <f t="shared" si="4369"/>
        <v>25</v>
      </c>
      <c r="D46597">
        <f t="shared" si="4370"/>
        <v>4</v>
      </c>
      <c r="E46597">
        <f t="shared" si="4371"/>
        <v>2024</v>
      </c>
      <c r="F46597" t="b">
        <f t="shared" si="4372"/>
        <v>0</v>
      </c>
    </row>
    <row r="46598" spans="1:6">
      <c r="A46598" s="2">
        <f t="shared" si="4373"/>
        <v>45407.49999988699</v>
      </c>
      <c r="B46598">
        <f t="shared" si="4368"/>
        <v>12</v>
      </c>
      <c r="C46598">
        <f t="shared" si="4369"/>
        <v>25</v>
      </c>
      <c r="D46598">
        <f t="shared" si="4370"/>
        <v>4</v>
      </c>
      <c r="E46598">
        <f t="shared" si="4371"/>
        <v>2024</v>
      </c>
      <c r="F46598" t="b">
        <f t="shared" si="4372"/>
        <v>0</v>
      </c>
    </row>
    <row r="46599" spans="1:6">
      <c r="A46599" s="2">
        <f t="shared" si="4373"/>
        <v>45407.541666553654</v>
      </c>
      <c r="B46599">
        <f t="shared" si="4368"/>
        <v>13</v>
      </c>
      <c r="C46599">
        <f t="shared" si="4369"/>
        <v>25</v>
      </c>
      <c r="D46599">
        <f t="shared" si="4370"/>
        <v>4</v>
      </c>
      <c r="E46599">
        <f t="shared" si="4371"/>
        <v>2024</v>
      </c>
      <c r="F46599" t="b">
        <f t="shared" si="4372"/>
        <v>0</v>
      </c>
    </row>
    <row r="46600" spans="1:6">
      <c r="A46600" s="2">
        <f t="shared" si="4373"/>
        <v>45407.583333220318</v>
      </c>
      <c r="B46600">
        <f t="shared" si="4368"/>
        <v>14</v>
      </c>
      <c r="C46600">
        <f t="shared" si="4369"/>
        <v>25</v>
      </c>
      <c r="D46600">
        <f t="shared" si="4370"/>
        <v>4</v>
      </c>
      <c r="E46600">
        <f t="shared" si="4371"/>
        <v>2024</v>
      </c>
      <c r="F46600" t="b">
        <f t="shared" si="4372"/>
        <v>0</v>
      </c>
    </row>
    <row r="46601" spans="1:6">
      <c r="A46601" s="2">
        <f t="shared" si="4373"/>
        <v>45407.624999886983</v>
      </c>
      <c r="B46601">
        <f t="shared" si="4368"/>
        <v>15</v>
      </c>
      <c r="C46601">
        <f t="shared" si="4369"/>
        <v>25</v>
      </c>
      <c r="D46601">
        <f t="shared" si="4370"/>
        <v>4</v>
      </c>
      <c r="E46601">
        <f t="shared" si="4371"/>
        <v>2024</v>
      </c>
      <c r="F46601" t="b">
        <f t="shared" si="4372"/>
        <v>0</v>
      </c>
    </row>
    <row r="46602" spans="1:6">
      <c r="A46602" s="2">
        <f t="shared" si="4373"/>
        <v>45407.666666553647</v>
      </c>
      <c r="B46602">
        <f t="shared" si="4368"/>
        <v>16</v>
      </c>
      <c r="C46602">
        <f t="shared" si="4369"/>
        <v>25</v>
      </c>
      <c r="D46602">
        <f t="shared" si="4370"/>
        <v>4</v>
      </c>
      <c r="E46602">
        <f t="shared" si="4371"/>
        <v>2024</v>
      </c>
      <c r="F46602" t="b">
        <f t="shared" si="4372"/>
        <v>0</v>
      </c>
    </row>
    <row r="46603" spans="1:6">
      <c r="A46603" s="2">
        <f t="shared" si="4373"/>
        <v>45407.708333220311</v>
      </c>
      <c r="B46603">
        <f t="shared" si="4368"/>
        <v>17</v>
      </c>
      <c r="C46603">
        <f t="shared" si="4369"/>
        <v>25</v>
      </c>
      <c r="D46603">
        <f t="shared" si="4370"/>
        <v>4</v>
      </c>
      <c r="E46603">
        <f t="shared" si="4371"/>
        <v>2024</v>
      </c>
      <c r="F46603" t="b">
        <f t="shared" si="4372"/>
        <v>0</v>
      </c>
    </row>
    <row r="46604" spans="1:6">
      <c r="A46604" s="2">
        <f t="shared" si="4373"/>
        <v>45407.749999886975</v>
      </c>
      <c r="B46604">
        <f t="shared" si="4368"/>
        <v>18</v>
      </c>
      <c r="C46604">
        <f t="shared" si="4369"/>
        <v>25</v>
      </c>
      <c r="D46604">
        <f t="shared" si="4370"/>
        <v>4</v>
      </c>
      <c r="E46604">
        <f t="shared" si="4371"/>
        <v>2024</v>
      </c>
      <c r="F46604" t="b">
        <f t="shared" si="4372"/>
        <v>0</v>
      </c>
    </row>
    <row r="46605" spans="1:6">
      <c r="A46605" s="2">
        <f t="shared" si="4373"/>
        <v>45407.79166655364</v>
      </c>
      <c r="B46605">
        <f t="shared" si="4368"/>
        <v>19</v>
      </c>
      <c r="C46605">
        <f t="shared" si="4369"/>
        <v>25</v>
      </c>
      <c r="D46605">
        <f t="shared" si="4370"/>
        <v>4</v>
      </c>
      <c r="E46605">
        <f t="shared" si="4371"/>
        <v>2024</v>
      </c>
      <c r="F46605" t="b">
        <f t="shared" si="4372"/>
        <v>0</v>
      </c>
    </row>
    <row r="46606" spans="1:6">
      <c r="A46606" s="2">
        <f t="shared" si="4373"/>
        <v>45407.833333220304</v>
      </c>
      <c r="B46606">
        <f t="shared" si="4368"/>
        <v>20</v>
      </c>
      <c r="C46606">
        <f t="shared" si="4369"/>
        <v>25</v>
      </c>
      <c r="D46606">
        <f t="shared" si="4370"/>
        <v>4</v>
      </c>
      <c r="E46606">
        <f t="shared" si="4371"/>
        <v>2024</v>
      </c>
      <c r="F46606" t="b">
        <f t="shared" si="4372"/>
        <v>0</v>
      </c>
    </row>
    <row r="46607" spans="1:6">
      <c r="A46607" s="2">
        <f t="shared" si="4373"/>
        <v>45407.874999886968</v>
      </c>
      <c r="B46607">
        <f t="shared" si="4368"/>
        <v>21</v>
      </c>
      <c r="C46607">
        <f t="shared" si="4369"/>
        <v>25</v>
      </c>
      <c r="D46607">
        <f t="shared" si="4370"/>
        <v>4</v>
      </c>
      <c r="E46607">
        <f t="shared" si="4371"/>
        <v>2024</v>
      </c>
      <c r="F46607" t="b">
        <f t="shared" si="4372"/>
        <v>0</v>
      </c>
    </row>
    <row r="46608" spans="1:6">
      <c r="A46608" s="2">
        <f t="shared" si="4373"/>
        <v>45407.916666553632</v>
      </c>
      <c r="B46608">
        <f t="shared" si="4368"/>
        <v>22</v>
      </c>
      <c r="C46608">
        <f t="shared" si="4369"/>
        <v>25</v>
      </c>
      <c r="D46608">
        <f t="shared" si="4370"/>
        <v>4</v>
      </c>
      <c r="E46608">
        <f t="shared" si="4371"/>
        <v>2024</v>
      </c>
      <c r="F46608" t="b">
        <f t="shared" si="4372"/>
        <v>0</v>
      </c>
    </row>
    <row r="46609" spans="1:6">
      <c r="A46609" s="2">
        <f t="shared" si="4373"/>
        <v>45407.958333220296</v>
      </c>
      <c r="B46609">
        <f t="shared" si="4368"/>
        <v>23</v>
      </c>
      <c r="C46609">
        <f t="shared" si="4369"/>
        <v>25</v>
      </c>
      <c r="D46609">
        <f t="shared" si="4370"/>
        <v>4</v>
      </c>
      <c r="E46609">
        <f t="shared" si="4371"/>
        <v>2024</v>
      </c>
      <c r="F46609" t="b">
        <f t="shared" si="4372"/>
        <v>0</v>
      </c>
    </row>
    <row r="46610" spans="1:6">
      <c r="A46610" s="2">
        <f t="shared" si="4373"/>
        <v>45407.999999886961</v>
      </c>
      <c r="B46610">
        <f t="shared" si="4368"/>
        <v>0</v>
      </c>
      <c r="C46610">
        <f t="shared" si="4369"/>
        <v>26</v>
      </c>
      <c r="D46610">
        <f t="shared" si="4370"/>
        <v>4</v>
      </c>
      <c r="E46610">
        <f t="shared" si="4371"/>
        <v>2024</v>
      </c>
      <c r="F46610" t="b">
        <f t="shared" si="4372"/>
        <v>0</v>
      </c>
    </row>
    <row r="46611" spans="1:6">
      <c r="A46611" s="2">
        <f t="shared" si="4373"/>
        <v>45408.041666553625</v>
      </c>
      <c r="B46611">
        <f t="shared" si="4368"/>
        <v>1</v>
      </c>
      <c r="C46611">
        <f t="shared" si="4369"/>
        <v>26</v>
      </c>
      <c r="D46611">
        <f t="shared" si="4370"/>
        <v>4</v>
      </c>
      <c r="E46611">
        <f t="shared" si="4371"/>
        <v>2024</v>
      </c>
      <c r="F46611" t="b">
        <f t="shared" si="4372"/>
        <v>0</v>
      </c>
    </row>
    <row r="46612" spans="1:6">
      <c r="A46612" s="2">
        <f t="shared" si="4373"/>
        <v>45408.083333220289</v>
      </c>
      <c r="B46612">
        <f t="shared" si="4368"/>
        <v>2</v>
      </c>
      <c r="C46612">
        <f t="shared" si="4369"/>
        <v>26</v>
      </c>
      <c r="D46612">
        <f t="shared" si="4370"/>
        <v>4</v>
      </c>
      <c r="E46612">
        <f t="shared" si="4371"/>
        <v>2024</v>
      </c>
      <c r="F46612" t="b">
        <f t="shared" si="4372"/>
        <v>0</v>
      </c>
    </row>
    <row r="46613" spans="1:6">
      <c r="A46613" s="2">
        <f t="shared" si="4373"/>
        <v>45408.124999886953</v>
      </c>
      <c r="B46613">
        <f t="shared" si="4368"/>
        <v>3</v>
      </c>
      <c r="C46613">
        <f t="shared" si="4369"/>
        <v>26</v>
      </c>
      <c r="D46613">
        <f t="shared" si="4370"/>
        <v>4</v>
      </c>
      <c r="E46613">
        <f t="shared" si="4371"/>
        <v>2024</v>
      </c>
      <c r="F46613" t="b">
        <f t="shared" si="4372"/>
        <v>0</v>
      </c>
    </row>
    <row r="46614" spans="1:6">
      <c r="A46614" s="2">
        <f t="shared" si="4373"/>
        <v>45408.166666553618</v>
      </c>
      <c r="B46614">
        <f t="shared" si="4368"/>
        <v>4</v>
      </c>
      <c r="C46614">
        <f t="shared" si="4369"/>
        <v>26</v>
      </c>
      <c r="D46614">
        <f t="shared" si="4370"/>
        <v>4</v>
      </c>
      <c r="E46614">
        <f t="shared" si="4371"/>
        <v>2024</v>
      </c>
      <c r="F46614" t="b">
        <f t="shared" si="4372"/>
        <v>0</v>
      </c>
    </row>
    <row r="46615" spans="1:6">
      <c r="A46615" s="2">
        <f t="shared" si="4373"/>
        <v>45408.208333220282</v>
      </c>
      <c r="B46615">
        <f t="shared" si="4368"/>
        <v>5</v>
      </c>
      <c r="C46615">
        <f t="shared" si="4369"/>
        <v>26</v>
      </c>
      <c r="D46615">
        <f t="shared" si="4370"/>
        <v>4</v>
      </c>
      <c r="E46615">
        <f t="shared" si="4371"/>
        <v>2024</v>
      </c>
      <c r="F46615" t="b">
        <f t="shared" si="4372"/>
        <v>0</v>
      </c>
    </row>
    <row r="46616" spans="1:6">
      <c r="A46616" s="2">
        <f t="shared" si="4373"/>
        <v>45408.249999886946</v>
      </c>
      <c r="B46616">
        <f t="shared" si="4368"/>
        <v>6</v>
      </c>
      <c r="C46616">
        <f t="shared" si="4369"/>
        <v>26</v>
      </c>
      <c r="D46616">
        <f t="shared" si="4370"/>
        <v>4</v>
      </c>
      <c r="E46616">
        <f t="shared" si="4371"/>
        <v>2024</v>
      </c>
      <c r="F46616" t="b">
        <f t="shared" si="4372"/>
        <v>0</v>
      </c>
    </row>
    <row r="46617" spans="1:6">
      <c r="A46617" s="2">
        <f t="shared" si="4373"/>
        <v>45408.29166655361</v>
      </c>
      <c r="B46617">
        <f t="shared" si="4368"/>
        <v>7</v>
      </c>
      <c r="C46617">
        <f t="shared" si="4369"/>
        <v>26</v>
      </c>
      <c r="D46617">
        <f t="shared" si="4370"/>
        <v>4</v>
      </c>
      <c r="E46617">
        <f t="shared" si="4371"/>
        <v>2024</v>
      </c>
      <c r="F46617" t="b">
        <f t="shared" si="4372"/>
        <v>0</v>
      </c>
    </row>
    <row r="46618" spans="1:6">
      <c r="A46618" s="2">
        <f t="shared" si="4373"/>
        <v>45408.333333220275</v>
      </c>
      <c r="B46618">
        <f t="shared" si="4368"/>
        <v>8</v>
      </c>
      <c r="C46618">
        <f t="shared" si="4369"/>
        <v>26</v>
      </c>
      <c r="D46618">
        <f t="shared" si="4370"/>
        <v>4</v>
      </c>
      <c r="E46618">
        <f t="shared" si="4371"/>
        <v>2024</v>
      </c>
      <c r="F46618" t="b">
        <f t="shared" si="4372"/>
        <v>0</v>
      </c>
    </row>
    <row r="46619" spans="1:6">
      <c r="A46619" s="2">
        <f t="shared" si="4373"/>
        <v>45408.374999886939</v>
      </c>
      <c r="B46619">
        <f t="shared" si="4368"/>
        <v>9</v>
      </c>
      <c r="C46619">
        <f t="shared" si="4369"/>
        <v>26</v>
      </c>
      <c r="D46619">
        <f t="shared" si="4370"/>
        <v>4</v>
      </c>
      <c r="E46619">
        <f t="shared" si="4371"/>
        <v>2024</v>
      </c>
      <c r="F46619" t="b">
        <f t="shared" si="4372"/>
        <v>0</v>
      </c>
    </row>
    <row r="46620" spans="1:6">
      <c r="A46620" s="2">
        <f t="shared" si="4373"/>
        <v>45408.416666553603</v>
      </c>
      <c r="B46620">
        <f t="shared" si="4368"/>
        <v>10</v>
      </c>
      <c r="C46620">
        <f t="shared" si="4369"/>
        <v>26</v>
      </c>
      <c r="D46620">
        <f t="shared" si="4370"/>
        <v>4</v>
      </c>
      <c r="E46620">
        <f t="shared" si="4371"/>
        <v>2024</v>
      </c>
      <c r="F46620" t="b">
        <f t="shared" si="4372"/>
        <v>0</v>
      </c>
    </row>
    <row r="46621" spans="1:6">
      <c r="A46621" s="2">
        <f t="shared" si="4373"/>
        <v>45408.458333220267</v>
      </c>
      <c r="B46621">
        <f t="shared" si="4368"/>
        <v>11</v>
      </c>
      <c r="C46621">
        <f t="shared" si="4369"/>
        <v>26</v>
      </c>
      <c r="D46621">
        <f t="shared" si="4370"/>
        <v>4</v>
      </c>
      <c r="E46621">
        <f t="shared" si="4371"/>
        <v>2024</v>
      </c>
      <c r="F46621" t="b">
        <f t="shared" si="4372"/>
        <v>0</v>
      </c>
    </row>
    <row r="46622" spans="1:6">
      <c r="A46622" s="2">
        <f t="shared" si="4373"/>
        <v>45408.499999886932</v>
      </c>
      <c r="B46622">
        <f t="shared" si="4368"/>
        <v>12</v>
      </c>
      <c r="C46622">
        <f t="shared" si="4369"/>
        <v>26</v>
      </c>
      <c r="D46622">
        <f t="shared" si="4370"/>
        <v>4</v>
      </c>
      <c r="E46622">
        <f t="shared" si="4371"/>
        <v>2024</v>
      </c>
      <c r="F46622" t="b">
        <f t="shared" si="4372"/>
        <v>0</v>
      </c>
    </row>
    <row r="46623" spans="1:6">
      <c r="A46623" s="2">
        <f t="shared" si="4373"/>
        <v>45408.541666553596</v>
      </c>
      <c r="B46623">
        <f t="shared" si="4368"/>
        <v>13</v>
      </c>
      <c r="C46623">
        <f t="shared" si="4369"/>
        <v>26</v>
      </c>
      <c r="D46623">
        <f t="shared" si="4370"/>
        <v>4</v>
      </c>
      <c r="E46623">
        <f t="shared" si="4371"/>
        <v>2024</v>
      </c>
      <c r="F46623" t="b">
        <f t="shared" si="4372"/>
        <v>0</v>
      </c>
    </row>
    <row r="46624" spans="1:6">
      <c r="A46624" s="2">
        <f t="shared" si="4373"/>
        <v>45408.58333322026</v>
      </c>
      <c r="B46624">
        <f t="shared" si="4368"/>
        <v>14</v>
      </c>
      <c r="C46624">
        <f t="shared" si="4369"/>
        <v>26</v>
      </c>
      <c r="D46624">
        <f t="shared" si="4370"/>
        <v>4</v>
      </c>
      <c r="E46624">
        <f t="shared" si="4371"/>
        <v>2024</v>
      </c>
      <c r="F46624" t="b">
        <f t="shared" si="4372"/>
        <v>0</v>
      </c>
    </row>
    <row r="46625" spans="1:6">
      <c r="A46625" s="2">
        <f t="shared" si="4373"/>
        <v>45408.624999886924</v>
      </c>
      <c r="B46625">
        <f t="shared" si="4368"/>
        <v>15</v>
      </c>
      <c r="C46625">
        <f t="shared" si="4369"/>
        <v>26</v>
      </c>
      <c r="D46625">
        <f t="shared" si="4370"/>
        <v>4</v>
      </c>
      <c r="E46625">
        <f t="shared" si="4371"/>
        <v>2024</v>
      </c>
      <c r="F46625" t="b">
        <f t="shared" si="4372"/>
        <v>0</v>
      </c>
    </row>
    <row r="46626" spans="1:6">
      <c r="A46626" s="2">
        <f t="shared" si="4373"/>
        <v>45408.666666553589</v>
      </c>
      <c r="B46626">
        <f t="shared" si="4368"/>
        <v>16</v>
      </c>
      <c r="C46626">
        <f t="shared" si="4369"/>
        <v>26</v>
      </c>
      <c r="D46626">
        <f t="shared" si="4370"/>
        <v>4</v>
      </c>
      <c r="E46626">
        <f t="shared" si="4371"/>
        <v>2024</v>
      </c>
      <c r="F46626" t="b">
        <f t="shared" si="4372"/>
        <v>0</v>
      </c>
    </row>
    <row r="46627" spans="1:6">
      <c r="A46627" s="2">
        <f t="shared" si="4373"/>
        <v>45408.708333220253</v>
      </c>
      <c r="B46627">
        <f t="shared" si="4368"/>
        <v>17</v>
      </c>
      <c r="C46627">
        <f t="shared" si="4369"/>
        <v>26</v>
      </c>
      <c r="D46627">
        <f t="shared" si="4370"/>
        <v>4</v>
      </c>
      <c r="E46627">
        <f t="shared" si="4371"/>
        <v>2024</v>
      </c>
      <c r="F46627" t="b">
        <f t="shared" si="4372"/>
        <v>0</v>
      </c>
    </row>
    <row r="46628" spans="1:6">
      <c r="A46628" s="2">
        <f t="shared" si="4373"/>
        <v>45408.749999886917</v>
      </c>
      <c r="B46628">
        <f t="shared" si="4368"/>
        <v>18</v>
      </c>
      <c r="C46628">
        <f t="shared" si="4369"/>
        <v>26</v>
      </c>
      <c r="D46628">
        <f t="shared" si="4370"/>
        <v>4</v>
      </c>
      <c r="E46628">
        <f t="shared" si="4371"/>
        <v>2024</v>
      </c>
      <c r="F46628" t="b">
        <f t="shared" si="4372"/>
        <v>0</v>
      </c>
    </row>
    <row r="46629" spans="1:6">
      <c r="A46629" s="2">
        <f t="shared" si="4373"/>
        <v>45408.791666553581</v>
      </c>
      <c r="B46629">
        <f t="shared" si="4368"/>
        <v>19</v>
      </c>
      <c r="C46629">
        <f t="shared" si="4369"/>
        <v>26</v>
      </c>
      <c r="D46629">
        <f t="shared" si="4370"/>
        <v>4</v>
      </c>
      <c r="E46629">
        <f t="shared" si="4371"/>
        <v>2024</v>
      </c>
      <c r="F46629" t="b">
        <f t="shared" si="4372"/>
        <v>0</v>
      </c>
    </row>
    <row r="46630" spans="1:6">
      <c r="A46630" s="2">
        <f t="shared" si="4373"/>
        <v>45408.833333220246</v>
      </c>
      <c r="B46630">
        <f t="shared" si="4368"/>
        <v>20</v>
      </c>
      <c r="C46630">
        <f t="shared" si="4369"/>
        <v>26</v>
      </c>
      <c r="D46630">
        <f t="shared" si="4370"/>
        <v>4</v>
      </c>
      <c r="E46630">
        <f t="shared" si="4371"/>
        <v>2024</v>
      </c>
      <c r="F46630" t="b">
        <f t="shared" si="4372"/>
        <v>0</v>
      </c>
    </row>
    <row r="46631" spans="1:6">
      <c r="A46631" s="2">
        <f t="shared" si="4373"/>
        <v>45408.87499988691</v>
      </c>
      <c r="B46631">
        <f t="shared" si="4368"/>
        <v>21</v>
      </c>
      <c r="C46631">
        <f t="shared" si="4369"/>
        <v>26</v>
      </c>
      <c r="D46631">
        <f t="shared" si="4370"/>
        <v>4</v>
      </c>
      <c r="E46631">
        <f t="shared" si="4371"/>
        <v>2024</v>
      </c>
      <c r="F46631" t="b">
        <f t="shared" si="4372"/>
        <v>0</v>
      </c>
    </row>
    <row r="46632" spans="1:6">
      <c r="A46632" s="2">
        <f t="shared" si="4373"/>
        <v>45408.916666553574</v>
      </c>
      <c r="B46632">
        <f t="shared" si="4368"/>
        <v>22</v>
      </c>
      <c r="C46632">
        <f t="shared" si="4369"/>
        <v>26</v>
      </c>
      <c r="D46632">
        <f t="shared" si="4370"/>
        <v>4</v>
      </c>
      <c r="E46632">
        <f t="shared" si="4371"/>
        <v>2024</v>
      </c>
      <c r="F46632" t="b">
        <f t="shared" si="4372"/>
        <v>0</v>
      </c>
    </row>
    <row r="46633" spans="1:6">
      <c r="A46633" s="2">
        <f t="shared" si="4373"/>
        <v>45408.958333220238</v>
      </c>
      <c r="B46633">
        <f t="shared" si="4368"/>
        <v>23</v>
      </c>
      <c r="C46633">
        <f t="shared" si="4369"/>
        <v>26</v>
      </c>
      <c r="D46633">
        <f t="shared" si="4370"/>
        <v>4</v>
      </c>
      <c r="E46633">
        <f t="shared" si="4371"/>
        <v>2024</v>
      </c>
      <c r="F46633" t="b">
        <f t="shared" si="4372"/>
        <v>0</v>
      </c>
    </row>
    <row r="46634" spans="1:6">
      <c r="A46634" s="2">
        <f t="shared" si="4373"/>
        <v>45408.999999886903</v>
      </c>
      <c r="B46634">
        <f t="shared" si="4368"/>
        <v>0</v>
      </c>
      <c r="C46634">
        <f t="shared" si="4369"/>
        <v>27</v>
      </c>
      <c r="D46634">
        <f t="shared" si="4370"/>
        <v>4</v>
      </c>
      <c r="E46634">
        <f t="shared" si="4371"/>
        <v>2024</v>
      </c>
      <c r="F46634" t="b">
        <f t="shared" si="4372"/>
        <v>1</v>
      </c>
    </row>
    <row r="46635" spans="1:6">
      <c r="A46635" s="2">
        <f t="shared" si="4373"/>
        <v>45409.041666553567</v>
      </c>
      <c r="B46635">
        <f t="shared" si="4368"/>
        <v>1</v>
      </c>
      <c r="C46635">
        <f t="shared" si="4369"/>
        <v>27</v>
      </c>
      <c r="D46635">
        <f t="shared" si="4370"/>
        <v>4</v>
      </c>
      <c r="E46635">
        <f t="shared" si="4371"/>
        <v>2024</v>
      </c>
      <c r="F46635" t="b">
        <f t="shared" si="4372"/>
        <v>1</v>
      </c>
    </row>
    <row r="46636" spans="1:6">
      <c r="A46636" s="2">
        <f t="shared" si="4373"/>
        <v>45409.083333220231</v>
      </c>
      <c r="B46636">
        <f t="shared" si="4368"/>
        <v>2</v>
      </c>
      <c r="C46636">
        <f t="shared" si="4369"/>
        <v>27</v>
      </c>
      <c r="D46636">
        <f t="shared" si="4370"/>
        <v>4</v>
      </c>
      <c r="E46636">
        <f t="shared" si="4371"/>
        <v>2024</v>
      </c>
      <c r="F46636" t="b">
        <f t="shared" si="4372"/>
        <v>1</v>
      </c>
    </row>
    <row r="46637" spans="1:6">
      <c r="A46637" s="2">
        <f t="shared" si="4373"/>
        <v>45409.124999886895</v>
      </c>
      <c r="B46637">
        <f t="shared" si="4368"/>
        <v>3</v>
      </c>
      <c r="C46637">
        <f t="shared" si="4369"/>
        <v>27</v>
      </c>
      <c r="D46637">
        <f t="shared" si="4370"/>
        <v>4</v>
      </c>
      <c r="E46637">
        <f t="shared" si="4371"/>
        <v>2024</v>
      </c>
      <c r="F46637" t="b">
        <f t="shared" si="4372"/>
        <v>1</v>
      </c>
    </row>
    <row r="46638" spans="1:6">
      <c r="A46638" s="2">
        <f t="shared" si="4373"/>
        <v>45409.166666553559</v>
      </c>
      <c r="B46638">
        <f t="shared" si="4368"/>
        <v>4</v>
      </c>
      <c r="C46638">
        <f t="shared" si="4369"/>
        <v>27</v>
      </c>
      <c r="D46638">
        <f t="shared" si="4370"/>
        <v>4</v>
      </c>
      <c r="E46638">
        <f t="shared" si="4371"/>
        <v>2024</v>
      </c>
      <c r="F46638" t="b">
        <f t="shared" si="4372"/>
        <v>1</v>
      </c>
    </row>
    <row r="46639" spans="1:6">
      <c r="A46639" s="2">
        <f t="shared" si="4373"/>
        <v>45409.208333220224</v>
      </c>
      <c r="B46639">
        <f t="shared" si="4368"/>
        <v>5</v>
      </c>
      <c r="C46639">
        <f t="shared" si="4369"/>
        <v>27</v>
      </c>
      <c r="D46639">
        <f t="shared" si="4370"/>
        <v>4</v>
      </c>
      <c r="E46639">
        <f t="shared" si="4371"/>
        <v>2024</v>
      </c>
      <c r="F46639" t="b">
        <f t="shared" si="4372"/>
        <v>1</v>
      </c>
    </row>
    <row r="46640" spans="1:6">
      <c r="A46640" s="2">
        <f t="shared" si="4373"/>
        <v>45409.249999886888</v>
      </c>
      <c r="B46640">
        <f t="shared" si="4368"/>
        <v>6</v>
      </c>
      <c r="C46640">
        <f t="shared" si="4369"/>
        <v>27</v>
      </c>
      <c r="D46640">
        <f t="shared" si="4370"/>
        <v>4</v>
      </c>
      <c r="E46640">
        <f t="shared" si="4371"/>
        <v>2024</v>
      </c>
      <c r="F46640" t="b">
        <f t="shared" si="4372"/>
        <v>1</v>
      </c>
    </row>
    <row r="46641" spans="1:6">
      <c r="A46641" s="2">
        <f t="shared" si="4373"/>
        <v>45409.291666553552</v>
      </c>
      <c r="B46641">
        <f t="shared" si="4368"/>
        <v>7</v>
      </c>
      <c r="C46641">
        <f t="shared" si="4369"/>
        <v>27</v>
      </c>
      <c r="D46641">
        <f t="shared" si="4370"/>
        <v>4</v>
      </c>
      <c r="E46641">
        <f t="shared" si="4371"/>
        <v>2024</v>
      </c>
      <c r="F46641" t="b">
        <f t="shared" si="4372"/>
        <v>1</v>
      </c>
    </row>
    <row r="46642" spans="1:6">
      <c r="A46642" s="2">
        <f t="shared" si="4373"/>
        <v>45409.333333220216</v>
      </c>
      <c r="B46642">
        <f t="shared" si="4368"/>
        <v>8</v>
      </c>
      <c r="C46642">
        <f t="shared" si="4369"/>
        <v>27</v>
      </c>
      <c r="D46642">
        <f t="shared" si="4370"/>
        <v>4</v>
      </c>
      <c r="E46642">
        <f t="shared" si="4371"/>
        <v>2024</v>
      </c>
      <c r="F46642" t="b">
        <f t="shared" si="4372"/>
        <v>1</v>
      </c>
    </row>
    <row r="46643" spans="1:6">
      <c r="A46643" s="2">
        <f t="shared" si="4373"/>
        <v>45409.374999886881</v>
      </c>
      <c r="B46643">
        <f t="shared" si="4368"/>
        <v>9</v>
      </c>
      <c r="C46643">
        <f t="shared" si="4369"/>
        <v>27</v>
      </c>
      <c r="D46643">
        <f t="shared" si="4370"/>
        <v>4</v>
      </c>
      <c r="E46643">
        <f t="shared" si="4371"/>
        <v>2024</v>
      </c>
      <c r="F46643" t="b">
        <f t="shared" si="4372"/>
        <v>1</v>
      </c>
    </row>
    <row r="46644" spans="1:6">
      <c r="A46644" s="2">
        <f t="shared" si="4373"/>
        <v>45409.416666553545</v>
      </c>
      <c r="B46644">
        <f t="shared" si="4368"/>
        <v>10</v>
      </c>
      <c r="C46644">
        <f t="shared" si="4369"/>
        <v>27</v>
      </c>
      <c r="D46644">
        <f t="shared" si="4370"/>
        <v>4</v>
      </c>
      <c r="E46644">
        <f t="shared" si="4371"/>
        <v>2024</v>
      </c>
      <c r="F46644" t="b">
        <f t="shared" si="4372"/>
        <v>1</v>
      </c>
    </row>
    <row r="46645" spans="1:6">
      <c r="A46645" s="2">
        <f t="shared" si="4373"/>
        <v>45409.458333220209</v>
      </c>
      <c r="B46645">
        <f t="shared" si="4368"/>
        <v>11</v>
      </c>
      <c r="C46645">
        <f t="shared" si="4369"/>
        <v>27</v>
      </c>
      <c r="D46645">
        <f t="shared" si="4370"/>
        <v>4</v>
      </c>
      <c r="E46645">
        <f t="shared" si="4371"/>
        <v>2024</v>
      </c>
      <c r="F46645" t="b">
        <f t="shared" si="4372"/>
        <v>1</v>
      </c>
    </row>
    <row r="46646" spans="1:6">
      <c r="A46646" s="2">
        <f t="shared" si="4373"/>
        <v>45409.499999886873</v>
      </c>
      <c r="B46646">
        <f t="shared" si="4368"/>
        <v>12</v>
      </c>
      <c r="C46646">
        <f t="shared" si="4369"/>
        <v>27</v>
      </c>
      <c r="D46646">
        <f t="shared" si="4370"/>
        <v>4</v>
      </c>
      <c r="E46646">
        <f t="shared" si="4371"/>
        <v>2024</v>
      </c>
      <c r="F46646" t="b">
        <f t="shared" si="4372"/>
        <v>1</v>
      </c>
    </row>
    <row r="46647" spans="1:6">
      <c r="A46647" s="2">
        <f t="shared" si="4373"/>
        <v>45409.541666553538</v>
      </c>
      <c r="B46647">
        <f t="shared" si="4368"/>
        <v>13</v>
      </c>
      <c r="C46647">
        <f t="shared" si="4369"/>
        <v>27</v>
      </c>
      <c r="D46647">
        <f t="shared" si="4370"/>
        <v>4</v>
      </c>
      <c r="E46647">
        <f t="shared" si="4371"/>
        <v>2024</v>
      </c>
      <c r="F46647" t="b">
        <f t="shared" si="4372"/>
        <v>1</v>
      </c>
    </row>
    <row r="46648" spans="1:6">
      <c r="A46648" s="2">
        <f t="shared" si="4373"/>
        <v>45409.583333220202</v>
      </c>
      <c r="B46648">
        <f t="shared" si="4368"/>
        <v>14</v>
      </c>
      <c r="C46648">
        <f t="shared" si="4369"/>
        <v>27</v>
      </c>
      <c r="D46648">
        <f t="shared" si="4370"/>
        <v>4</v>
      </c>
      <c r="E46648">
        <f t="shared" si="4371"/>
        <v>2024</v>
      </c>
      <c r="F46648" t="b">
        <f t="shared" si="4372"/>
        <v>1</v>
      </c>
    </row>
    <row r="46649" spans="1:6">
      <c r="A46649" s="2">
        <f t="shared" si="4373"/>
        <v>45409.624999886866</v>
      </c>
      <c r="B46649">
        <f t="shared" si="4368"/>
        <v>15</v>
      </c>
      <c r="C46649">
        <f t="shared" si="4369"/>
        <v>27</v>
      </c>
      <c r="D46649">
        <f t="shared" si="4370"/>
        <v>4</v>
      </c>
      <c r="E46649">
        <f t="shared" si="4371"/>
        <v>2024</v>
      </c>
      <c r="F46649" t="b">
        <f t="shared" si="4372"/>
        <v>1</v>
      </c>
    </row>
    <row r="46650" spans="1:6">
      <c r="A46650" s="2">
        <f t="shared" si="4373"/>
        <v>45409.66666655353</v>
      </c>
      <c r="B46650">
        <f t="shared" si="4368"/>
        <v>16</v>
      </c>
      <c r="C46650">
        <f t="shared" si="4369"/>
        <v>27</v>
      </c>
      <c r="D46650">
        <f t="shared" si="4370"/>
        <v>4</v>
      </c>
      <c r="E46650">
        <f t="shared" si="4371"/>
        <v>2024</v>
      </c>
      <c r="F46650" t="b">
        <f t="shared" si="4372"/>
        <v>1</v>
      </c>
    </row>
    <row r="46651" spans="1:6">
      <c r="A46651" s="2">
        <f t="shared" si="4373"/>
        <v>45409.708333220195</v>
      </c>
      <c r="B46651">
        <f t="shared" si="4368"/>
        <v>17</v>
      </c>
      <c r="C46651">
        <f t="shared" si="4369"/>
        <v>27</v>
      </c>
      <c r="D46651">
        <f t="shared" si="4370"/>
        <v>4</v>
      </c>
      <c r="E46651">
        <f t="shared" si="4371"/>
        <v>2024</v>
      </c>
      <c r="F46651" t="b">
        <f t="shared" si="4372"/>
        <v>1</v>
      </c>
    </row>
    <row r="46652" spans="1:6">
      <c r="A46652" s="2">
        <f t="shared" si="4373"/>
        <v>45409.749999886859</v>
      </c>
      <c r="B46652">
        <f t="shared" si="4368"/>
        <v>18</v>
      </c>
      <c r="C46652">
        <f t="shared" si="4369"/>
        <v>27</v>
      </c>
      <c r="D46652">
        <f t="shared" si="4370"/>
        <v>4</v>
      </c>
      <c r="E46652">
        <f t="shared" si="4371"/>
        <v>2024</v>
      </c>
      <c r="F46652" t="b">
        <f t="shared" si="4372"/>
        <v>1</v>
      </c>
    </row>
    <row r="46653" spans="1:6">
      <c r="A46653" s="2">
        <f t="shared" si="4373"/>
        <v>45409.791666553523</v>
      </c>
      <c r="B46653">
        <f t="shared" si="4368"/>
        <v>19</v>
      </c>
      <c r="C46653">
        <f t="shared" si="4369"/>
        <v>27</v>
      </c>
      <c r="D46653">
        <f t="shared" si="4370"/>
        <v>4</v>
      </c>
      <c r="E46653">
        <f t="shared" si="4371"/>
        <v>2024</v>
      </c>
      <c r="F46653" t="b">
        <f t="shared" si="4372"/>
        <v>1</v>
      </c>
    </row>
    <row r="46654" spans="1:6">
      <c r="A46654" s="2">
        <f t="shared" si="4373"/>
        <v>45409.833333220187</v>
      </c>
      <c r="B46654">
        <f t="shared" si="4368"/>
        <v>20</v>
      </c>
      <c r="C46654">
        <f t="shared" si="4369"/>
        <v>27</v>
      </c>
      <c r="D46654">
        <f t="shared" si="4370"/>
        <v>4</v>
      </c>
      <c r="E46654">
        <f t="shared" si="4371"/>
        <v>2024</v>
      </c>
      <c r="F46654" t="b">
        <f t="shared" si="4372"/>
        <v>1</v>
      </c>
    </row>
    <row r="46655" spans="1:6">
      <c r="A46655" s="2">
        <f t="shared" si="4373"/>
        <v>45409.874999886852</v>
      </c>
      <c r="B46655">
        <f t="shared" si="4368"/>
        <v>21</v>
      </c>
      <c r="C46655">
        <f t="shared" si="4369"/>
        <v>27</v>
      </c>
      <c r="D46655">
        <f t="shared" si="4370"/>
        <v>4</v>
      </c>
      <c r="E46655">
        <f t="shared" si="4371"/>
        <v>2024</v>
      </c>
      <c r="F46655" t="b">
        <f t="shared" si="4372"/>
        <v>1</v>
      </c>
    </row>
    <row r="46656" spans="1:6">
      <c r="A46656" s="2">
        <f t="shared" si="4373"/>
        <v>45409.916666553516</v>
      </c>
      <c r="B46656">
        <f t="shared" si="4368"/>
        <v>22</v>
      </c>
      <c r="C46656">
        <f t="shared" si="4369"/>
        <v>27</v>
      </c>
      <c r="D46656">
        <f t="shared" si="4370"/>
        <v>4</v>
      </c>
      <c r="E46656">
        <f t="shared" si="4371"/>
        <v>2024</v>
      </c>
      <c r="F46656" t="b">
        <f t="shared" si="4372"/>
        <v>1</v>
      </c>
    </row>
    <row r="46657" spans="1:6">
      <c r="A46657" s="2">
        <f t="shared" si="4373"/>
        <v>45409.95833322018</v>
      </c>
      <c r="B46657">
        <f t="shared" si="4368"/>
        <v>23</v>
      </c>
      <c r="C46657">
        <f t="shared" si="4369"/>
        <v>27</v>
      </c>
      <c r="D46657">
        <f t="shared" si="4370"/>
        <v>4</v>
      </c>
      <c r="E46657">
        <f t="shared" si="4371"/>
        <v>2024</v>
      </c>
      <c r="F46657" t="b">
        <f t="shared" si="4372"/>
        <v>1</v>
      </c>
    </row>
    <row r="46658" spans="1:6">
      <c r="A46658" s="2">
        <f t="shared" si="4373"/>
        <v>45409.999999886844</v>
      </c>
      <c r="B46658">
        <f t="shared" si="4368"/>
        <v>0</v>
      </c>
      <c r="C46658">
        <f t="shared" si="4369"/>
        <v>28</v>
      </c>
      <c r="D46658">
        <f t="shared" si="4370"/>
        <v>4</v>
      </c>
      <c r="E46658">
        <f t="shared" si="4371"/>
        <v>2024</v>
      </c>
      <c r="F46658" t="b">
        <f t="shared" si="4372"/>
        <v>1</v>
      </c>
    </row>
    <row r="46659" spans="1:6">
      <c r="A46659" s="2">
        <f t="shared" si="4373"/>
        <v>45410.041666553509</v>
      </c>
      <c r="B46659">
        <f t="shared" ref="B46659:B46722" si="4374">HOUR(A46659)</f>
        <v>1</v>
      </c>
      <c r="C46659">
        <f t="shared" ref="C46659:C46722" si="4375">DAY(A46659)</f>
        <v>28</v>
      </c>
      <c r="D46659">
        <f t="shared" ref="D46659:D46722" si="4376">MONTH(A46659)</f>
        <v>4</v>
      </c>
      <c r="E46659">
        <f t="shared" ref="E46659:E46722" si="4377">YEAR(A46659)</f>
        <v>2024</v>
      </c>
      <c r="F46659" t="b">
        <f t="shared" ref="F46659:F46722" si="4378">IF(OR(WEEKDAY(A46659) = 1, WEEKDAY(A46659) = 7), TRUE, FALSE)</f>
        <v>1</v>
      </c>
    </row>
    <row r="46660" spans="1:6">
      <c r="A46660" s="2">
        <f t="shared" ref="A46660:A46723" si="4379">A46659+TIME(1, 0, 0)</f>
        <v>45410.083333220173</v>
      </c>
      <c r="B46660">
        <f t="shared" si="4374"/>
        <v>2</v>
      </c>
      <c r="C46660">
        <f t="shared" si="4375"/>
        <v>28</v>
      </c>
      <c r="D46660">
        <f t="shared" si="4376"/>
        <v>4</v>
      </c>
      <c r="E46660">
        <f t="shared" si="4377"/>
        <v>2024</v>
      </c>
      <c r="F46660" t="b">
        <f t="shared" si="4378"/>
        <v>1</v>
      </c>
    </row>
    <row r="46661" spans="1:6">
      <c r="A46661" s="2">
        <f t="shared" si="4379"/>
        <v>45410.124999886837</v>
      </c>
      <c r="B46661">
        <f t="shared" si="4374"/>
        <v>3</v>
      </c>
      <c r="C46661">
        <f t="shared" si="4375"/>
        <v>28</v>
      </c>
      <c r="D46661">
        <f t="shared" si="4376"/>
        <v>4</v>
      </c>
      <c r="E46661">
        <f t="shared" si="4377"/>
        <v>2024</v>
      </c>
      <c r="F46661" t="b">
        <f t="shared" si="4378"/>
        <v>1</v>
      </c>
    </row>
    <row r="46662" spans="1:6">
      <c r="A46662" s="2">
        <f t="shared" si="4379"/>
        <v>45410.166666553501</v>
      </c>
      <c r="B46662">
        <f t="shared" si="4374"/>
        <v>4</v>
      </c>
      <c r="C46662">
        <f t="shared" si="4375"/>
        <v>28</v>
      </c>
      <c r="D46662">
        <f t="shared" si="4376"/>
        <v>4</v>
      </c>
      <c r="E46662">
        <f t="shared" si="4377"/>
        <v>2024</v>
      </c>
      <c r="F46662" t="b">
        <f t="shared" si="4378"/>
        <v>1</v>
      </c>
    </row>
    <row r="46663" spans="1:6">
      <c r="A46663" s="2">
        <f t="shared" si="4379"/>
        <v>45410.208333220166</v>
      </c>
      <c r="B46663">
        <f t="shared" si="4374"/>
        <v>5</v>
      </c>
      <c r="C46663">
        <f t="shared" si="4375"/>
        <v>28</v>
      </c>
      <c r="D46663">
        <f t="shared" si="4376"/>
        <v>4</v>
      </c>
      <c r="E46663">
        <f t="shared" si="4377"/>
        <v>2024</v>
      </c>
      <c r="F46663" t="b">
        <f t="shared" si="4378"/>
        <v>1</v>
      </c>
    </row>
    <row r="46664" spans="1:6">
      <c r="A46664" s="2">
        <f t="shared" si="4379"/>
        <v>45410.24999988683</v>
      </c>
      <c r="B46664">
        <f t="shared" si="4374"/>
        <v>6</v>
      </c>
      <c r="C46664">
        <f t="shared" si="4375"/>
        <v>28</v>
      </c>
      <c r="D46664">
        <f t="shared" si="4376"/>
        <v>4</v>
      </c>
      <c r="E46664">
        <f t="shared" si="4377"/>
        <v>2024</v>
      </c>
      <c r="F46664" t="b">
        <f t="shared" si="4378"/>
        <v>1</v>
      </c>
    </row>
    <row r="46665" spans="1:6">
      <c r="A46665" s="2">
        <f t="shared" si="4379"/>
        <v>45410.291666553494</v>
      </c>
      <c r="B46665">
        <f t="shared" si="4374"/>
        <v>7</v>
      </c>
      <c r="C46665">
        <f t="shared" si="4375"/>
        <v>28</v>
      </c>
      <c r="D46665">
        <f t="shared" si="4376"/>
        <v>4</v>
      </c>
      <c r="E46665">
        <f t="shared" si="4377"/>
        <v>2024</v>
      </c>
      <c r="F46665" t="b">
        <f t="shared" si="4378"/>
        <v>1</v>
      </c>
    </row>
    <row r="46666" spans="1:6">
      <c r="A46666" s="2">
        <f t="shared" si="4379"/>
        <v>45410.333333220158</v>
      </c>
      <c r="B46666">
        <f t="shared" si="4374"/>
        <v>8</v>
      </c>
      <c r="C46666">
        <f t="shared" si="4375"/>
        <v>28</v>
      </c>
      <c r="D46666">
        <f t="shared" si="4376"/>
        <v>4</v>
      </c>
      <c r="E46666">
        <f t="shared" si="4377"/>
        <v>2024</v>
      </c>
      <c r="F46666" t="b">
        <f t="shared" si="4378"/>
        <v>1</v>
      </c>
    </row>
    <row r="46667" spans="1:6">
      <c r="A46667" s="2">
        <f t="shared" si="4379"/>
        <v>45410.374999886822</v>
      </c>
      <c r="B46667">
        <f t="shared" si="4374"/>
        <v>9</v>
      </c>
      <c r="C46667">
        <f t="shared" si="4375"/>
        <v>28</v>
      </c>
      <c r="D46667">
        <f t="shared" si="4376"/>
        <v>4</v>
      </c>
      <c r="E46667">
        <f t="shared" si="4377"/>
        <v>2024</v>
      </c>
      <c r="F46667" t="b">
        <f t="shared" si="4378"/>
        <v>1</v>
      </c>
    </row>
    <row r="46668" spans="1:6">
      <c r="A46668" s="2">
        <f t="shared" si="4379"/>
        <v>45410.416666553487</v>
      </c>
      <c r="B46668">
        <f t="shared" si="4374"/>
        <v>10</v>
      </c>
      <c r="C46668">
        <f t="shared" si="4375"/>
        <v>28</v>
      </c>
      <c r="D46668">
        <f t="shared" si="4376"/>
        <v>4</v>
      </c>
      <c r="E46668">
        <f t="shared" si="4377"/>
        <v>2024</v>
      </c>
      <c r="F46668" t="b">
        <f t="shared" si="4378"/>
        <v>1</v>
      </c>
    </row>
    <row r="46669" spans="1:6">
      <c r="A46669" s="2">
        <f t="shared" si="4379"/>
        <v>45410.458333220151</v>
      </c>
      <c r="B46669">
        <f t="shared" si="4374"/>
        <v>11</v>
      </c>
      <c r="C46669">
        <f t="shared" si="4375"/>
        <v>28</v>
      </c>
      <c r="D46669">
        <f t="shared" si="4376"/>
        <v>4</v>
      </c>
      <c r="E46669">
        <f t="shared" si="4377"/>
        <v>2024</v>
      </c>
      <c r="F46669" t="b">
        <f t="shared" si="4378"/>
        <v>1</v>
      </c>
    </row>
    <row r="46670" spans="1:6">
      <c r="A46670" s="2">
        <f t="shared" si="4379"/>
        <v>45410.499999886815</v>
      </c>
      <c r="B46670">
        <f t="shared" si="4374"/>
        <v>12</v>
      </c>
      <c r="C46670">
        <f t="shared" si="4375"/>
        <v>28</v>
      </c>
      <c r="D46670">
        <f t="shared" si="4376"/>
        <v>4</v>
      </c>
      <c r="E46670">
        <f t="shared" si="4377"/>
        <v>2024</v>
      </c>
      <c r="F46670" t="b">
        <f t="shared" si="4378"/>
        <v>1</v>
      </c>
    </row>
    <row r="46671" spans="1:6">
      <c r="A46671" s="2">
        <f t="shared" si="4379"/>
        <v>45410.541666553479</v>
      </c>
      <c r="B46671">
        <f t="shared" si="4374"/>
        <v>13</v>
      </c>
      <c r="C46671">
        <f t="shared" si="4375"/>
        <v>28</v>
      </c>
      <c r="D46671">
        <f t="shared" si="4376"/>
        <v>4</v>
      </c>
      <c r="E46671">
        <f t="shared" si="4377"/>
        <v>2024</v>
      </c>
      <c r="F46671" t="b">
        <f t="shared" si="4378"/>
        <v>1</v>
      </c>
    </row>
    <row r="46672" spans="1:6">
      <c r="A46672" s="2">
        <f t="shared" si="4379"/>
        <v>45410.583333220144</v>
      </c>
      <c r="B46672">
        <f t="shared" si="4374"/>
        <v>14</v>
      </c>
      <c r="C46672">
        <f t="shared" si="4375"/>
        <v>28</v>
      </c>
      <c r="D46672">
        <f t="shared" si="4376"/>
        <v>4</v>
      </c>
      <c r="E46672">
        <f t="shared" si="4377"/>
        <v>2024</v>
      </c>
      <c r="F46672" t="b">
        <f t="shared" si="4378"/>
        <v>1</v>
      </c>
    </row>
    <row r="46673" spans="1:6">
      <c r="A46673" s="2">
        <f t="shared" si="4379"/>
        <v>45410.624999886808</v>
      </c>
      <c r="B46673">
        <f t="shared" si="4374"/>
        <v>15</v>
      </c>
      <c r="C46673">
        <f t="shared" si="4375"/>
        <v>28</v>
      </c>
      <c r="D46673">
        <f t="shared" si="4376"/>
        <v>4</v>
      </c>
      <c r="E46673">
        <f t="shared" si="4377"/>
        <v>2024</v>
      </c>
      <c r="F46673" t="b">
        <f t="shared" si="4378"/>
        <v>1</v>
      </c>
    </row>
    <row r="46674" spans="1:6">
      <c r="A46674" s="2">
        <f t="shared" si="4379"/>
        <v>45410.666666553472</v>
      </c>
      <c r="B46674">
        <f t="shared" si="4374"/>
        <v>16</v>
      </c>
      <c r="C46674">
        <f t="shared" si="4375"/>
        <v>28</v>
      </c>
      <c r="D46674">
        <f t="shared" si="4376"/>
        <v>4</v>
      </c>
      <c r="E46674">
        <f t="shared" si="4377"/>
        <v>2024</v>
      </c>
      <c r="F46674" t="b">
        <f t="shared" si="4378"/>
        <v>1</v>
      </c>
    </row>
    <row r="46675" spans="1:6">
      <c r="A46675" s="2">
        <f t="shared" si="4379"/>
        <v>45410.708333220136</v>
      </c>
      <c r="B46675">
        <f t="shared" si="4374"/>
        <v>17</v>
      </c>
      <c r="C46675">
        <f t="shared" si="4375"/>
        <v>28</v>
      </c>
      <c r="D46675">
        <f t="shared" si="4376"/>
        <v>4</v>
      </c>
      <c r="E46675">
        <f t="shared" si="4377"/>
        <v>2024</v>
      </c>
      <c r="F46675" t="b">
        <f t="shared" si="4378"/>
        <v>1</v>
      </c>
    </row>
    <row r="46676" spans="1:6">
      <c r="A46676" s="2">
        <f t="shared" si="4379"/>
        <v>45410.749999886801</v>
      </c>
      <c r="B46676">
        <f t="shared" si="4374"/>
        <v>18</v>
      </c>
      <c r="C46676">
        <f t="shared" si="4375"/>
        <v>28</v>
      </c>
      <c r="D46676">
        <f t="shared" si="4376"/>
        <v>4</v>
      </c>
      <c r="E46676">
        <f t="shared" si="4377"/>
        <v>2024</v>
      </c>
      <c r="F46676" t="b">
        <f t="shared" si="4378"/>
        <v>1</v>
      </c>
    </row>
    <row r="46677" spans="1:6">
      <c r="A46677" s="2">
        <f t="shared" si="4379"/>
        <v>45410.791666553465</v>
      </c>
      <c r="B46677">
        <f t="shared" si="4374"/>
        <v>19</v>
      </c>
      <c r="C46677">
        <f t="shared" si="4375"/>
        <v>28</v>
      </c>
      <c r="D46677">
        <f t="shared" si="4376"/>
        <v>4</v>
      </c>
      <c r="E46677">
        <f t="shared" si="4377"/>
        <v>2024</v>
      </c>
      <c r="F46677" t="b">
        <f t="shared" si="4378"/>
        <v>1</v>
      </c>
    </row>
    <row r="46678" spans="1:6">
      <c r="A46678" s="2">
        <f t="shared" si="4379"/>
        <v>45410.833333220129</v>
      </c>
      <c r="B46678">
        <f t="shared" si="4374"/>
        <v>20</v>
      </c>
      <c r="C46678">
        <f t="shared" si="4375"/>
        <v>28</v>
      </c>
      <c r="D46678">
        <f t="shared" si="4376"/>
        <v>4</v>
      </c>
      <c r="E46678">
        <f t="shared" si="4377"/>
        <v>2024</v>
      </c>
      <c r="F46678" t="b">
        <f t="shared" si="4378"/>
        <v>1</v>
      </c>
    </row>
    <row r="46679" spans="1:6">
      <c r="A46679" s="2">
        <f t="shared" si="4379"/>
        <v>45410.874999886793</v>
      </c>
      <c r="B46679">
        <f t="shared" si="4374"/>
        <v>21</v>
      </c>
      <c r="C46679">
        <f t="shared" si="4375"/>
        <v>28</v>
      </c>
      <c r="D46679">
        <f t="shared" si="4376"/>
        <v>4</v>
      </c>
      <c r="E46679">
        <f t="shared" si="4377"/>
        <v>2024</v>
      </c>
      <c r="F46679" t="b">
        <f t="shared" si="4378"/>
        <v>1</v>
      </c>
    </row>
    <row r="46680" spans="1:6">
      <c r="A46680" s="2">
        <f t="shared" si="4379"/>
        <v>45410.916666553458</v>
      </c>
      <c r="B46680">
        <f t="shared" si="4374"/>
        <v>22</v>
      </c>
      <c r="C46680">
        <f t="shared" si="4375"/>
        <v>28</v>
      </c>
      <c r="D46680">
        <f t="shared" si="4376"/>
        <v>4</v>
      </c>
      <c r="E46680">
        <f t="shared" si="4377"/>
        <v>2024</v>
      </c>
      <c r="F46680" t="b">
        <f t="shared" si="4378"/>
        <v>1</v>
      </c>
    </row>
    <row r="46681" spans="1:6">
      <c r="A46681" s="2">
        <f t="shared" si="4379"/>
        <v>45410.958333220122</v>
      </c>
      <c r="B46681">
        <f t="shared" si="4374"/>
        <v>23</v>
      </c>
      <c r="C46681">
        <f t="shared" si="4375"/>
        <v>28</v>
      </c>
      <c r="D46681">
        <f t="shared" si="4376"/>
        <v>4</v>
      </c>
      <c r="E46681">
        <f t="shared" si="4377"/>
        <v>2024</v>
      </c>
      <c r="F46681" t="b">
        <f t="shared" si="4378"/>
        <v>1</v>
      </c>
    </row>
    <row r="46682" spans="1:6">
      <c r="A46682" s="2">
        <f t="shared" si="4379"/>
        <v>45410.999999886786</v>
      </c>
      <c r="B46682">
        <f t="shared" si="4374"/>
        <v>0</v>
      </c>
      <c r="C46682">
        <f t="shared" si="4375"/>
        <v>29</v>
      </c>
      <c r="D46682">
        <f t="shared" si="4376"/>
        <v>4</v>
      </c>
      <c r="E46682">
        <f t="shared" si="4377"/>
        <v>2024</v>
      </c>
      <c r="F46682" t="b">
        <f t="shared" si="4378"/>
        <v>0</v>
      </c>
    </row>
    <row r="46683" spans="1:6">
      <c r="A46683" s="2">
        <f t="shared" si="4379"/>
        <v>45411.04166655345</v>
      </c>
      <c r="B46683">
        <f t="shared" si="4374"/>
        <v>1</v>
      </c>
      <c r="C46683">
        <f t="shared" si="4375"/>
        <v>29</v>
      </c>
      <c r="D46683">
        <f t="shared" si="4376"/>
        <v>4</v>
      </c>
      <c r="E46683">
        <f t="shared" si="4377"/>
        <v>2024</v>
      </c>
      <c r="F46683" t="b">
        <f t="shared" si="4378"/>
        <v>0</v>
      </c>
    </row>
    <row r="46684" spans="1:6">
      <c r="A46684" s="2">
        <f t="shared" si="4379"/>
        <v>45411.083333220115</v>
      </c>
      <c r="B46684">
        <f t="shared" si="4374"/>
        <v>2</v>
      </c>
      <c r="C46684">
        <f t="shared" si="4375"/>
        <v>29</v>
      </c>
      <c r="D46684">
        <f t="shared" si="4376"/>
        <v>4</v>
      </c>
      <c r="E46684">
        <f t="shared" si="4377"/>
        <v>2024</v>
      </c>
      <c r="F46684" t="b">
        <f t="shared" si="4378"/>
        <v>0</v>
      </c>
    </row>
    <row r="46685" spans="1:6">
      <c r="A46685" s="2">
        <f t="shared" si="4379"/>
        <v>45411.124999886779</v>
      </c>
      <c r="B46685">
        <f t="shared" si="4374"/>
        <v>3</v>
      </c>
      <c r="C46685">
        <f t="shared" si="4375"/>
        <v>29</v>
      </c>
      <c r="D46685">
        <f t="shared" si="4376"/>
        <v>4</v>
      </c>
      <c r="E46685">
        <f t="shared" si="4377"/>
        <v>2024</v>
      </c>
      <c r="F46685" t="b">
        <f t="shared" si="4378"/>
        <v>0</v>
      </c>
    </row>
    <row r="46686" spans="1:6">
      <c r="A46686" s="2">
        <f t="shared" si="4379"/>
        <v>45411.166666553443</v>
      </c>
      <c r="B46686">
        <f t="shared" si="4374"/>
        <v>4</v>
      </c>
      <c r="C46686">
        <f t="shared" si="4375"/>
        <v>29</v>
      </c>
      <c r="D46686">
        <f t="shared" si="4376"/>
        <v>4</v>
      </c>
      <c r="E46686">
        <f t="shared" si="4377"/>
        <v>2024</v>
      </c>
      <c r="F46686" t="b">
        <f t="shared" si="4378"/>
        <v>0</v>
      </c>
    </row>
    <row r="46687" spans="1:6">
      <c r="A46687" s="2">
        <f t="shared" si="4379"/>
        <v>45411.208333220107</v>
      </c>
      <c r="B46687">
        <f t="shared" si="4374"/>
        <v>5</v>
      </c>
      <c r="C46687">
        <f t="shared" si="4375"/>
        <v>29</v>
      </c>
      <c r="D46687">
        <f t="shared" si="4376"/>
        <v>4</v>
      </c>
      <c r="E46687">
        <f t="shared" si="4377"/>
        <v>2024</v>
      </c>
      <c r="F46687" t="b">
        <f t="shared" si="4378"/>
        <v>0</v>
      </c>
    </row>
    <row r="46688" spans="1:6">
      <c r="A46688" s="2">
        <f t="shared" si="4379"/>
        <v>45411.249999886772</v>
      </c>
      <c r="B46688">
        <f t="shared" si="4374"/>
        <v>6</v>
      </c>
      <c r="C46688">
        <f t="shared" si="4375"/>
        <v>29</v>
      </c>
      <c r="D46688">
        <f t="shared" si="4376"/>
        <v>4</v>
      </c>
      <c r="E46688">
        <f t="shared" si="4377"/>
        <v>2024</v>
      </c>
      <c r="F46688" t="b">
        <f t="shared" si="4378"/>
        <v>0</v>
      </c>
    </row>
    <row r="46689" spans="1:6">
      <c r="A46689" s="2">
        <f t="shared" si="4379"/>
        <v>45411.291666553436</v>
      </c>
      <c r="B46689">
        <f t="shared" si="4374"/>
        <v>7</v>
      </c>
      <c r="C46689">
        <f t="shared" si="4375"/>
        <v>29</v>
      </c>
      <c r="D46689">
        <f t="shared" si="4376"/>
        <v>4</v>
      </c>
      <c r="E46689">
        <f t="shared" si="4377"/>
        <v>2024</v>
      </c>
      <c r="F46689" t="b">
        <f t="shared" si="4378"/>
        <v>0</v>
      </c>
    </row>
    <row r="46690" spans="1:6">
      <c r="A46690" s="2">
        <f t="shared" si="4379"/>
        <v>45411.3333332201</v>
      </c>
      <c r="B46690">
        <f t="shared" si="4374"/>
        <v>8</v>
      </c>
      <c r="C46690">
        <f t="shared" si="4375"/>
        <v>29</v>
      </c>
      <c r="D46690">
        <f t="shared" si="4376"/>
        <v>4</v>
      </c>
      <c r="E46690">
        <f t="shared" si="4377"/>
        <v>2024</v>
      </c>
      <c r="F46690" t="b">
        <f t="shared" si="4378"/>
        <v>0</v>
      </c>
    </row>
    <row r="46691" spans="1:6">
      <c r="A46691" s="2">
        <f t="shared" si="4379"/>
        <v>45411.374999886764</v>
      </c>
      <c r="B46691">
        <f t="shared" si="4374"/>
        <v>9</v>
      </c>
      <c r="C46691">
        <f t="shared" si="4375"/>
        <v>29</v>
      </c>
      <c r="D46691">
        <f t="shared" si="4376"/>
        <v>4</v>
      </c>
      <c r="E46691">
        <f t="shared" si="4377"/>
        <v>2024</v>
      </c>
      <c r="F46691" t="b">
        <f t="shared" si="4378"/>
        <v>0</v>
      </c>
    </row>
    <row r="46692" spans="1:6">
      <c r="A46692" s="2">
        <f t="shared" si="4379"/>
        <v>45411.416666553429</v>
      </c>
      <c r="B46692">
        <f t="shared" si="4374"/>
        <v>10</v>
      </c>
      <c r="C46692">
        <f t="shared" si="4375"/>
        <v>29</v>
      </c>
      <c r="D46692">
        <f t="shared" si="4376"/>
        <v>4</v>
      </c>
      <c r="E46692">
        <f t="shared" si="4377"/>
        <v>2024</v>
      </c>
      <c r="F46692" t="b">
        <f t="shared" si="4378"/>
        <v>0</v>
      </c>
    </row>
    <row r="46693" spans="1:6">
      <c r="A46693" s="2">
        <f t="shared" si="4379"/>
        <v>45411.458333220093</v>
      </c>
      <c r="B46693">
        <f t="shared" si="4374"/>
        <v>11</v>
      </c>
      <c r="C46693">
        <f t="shared" si="4375"/>
        <v>29</v>
      </c>
      <c r="D46693">
        <f t="shared" si="4376"/>
        <v>4</v>
      </c>
      <c r="E46693">
        <f t="shared" si="4377"/>
        <v>2024</v>
      </c>
      <c r="F46693" t="b">
        <f t="shared" si="4378"/>
        <v>0</v>
      </c>
    </row>
    <row r="46694" spans="1:6">
      <c r="A46694" s="2">
        <f t="shared" si="4379"/>
        <v>45411.499999886757</v>
      </c>
      <c r="B46694">
        <f t="shared" si="4374"/>
        <v>12</v>
      </c>
      <c r="C46694">
        <f t="shared" si="4375"/>
        <v>29</v>
      </c>
      <c r="D46694">
        <f t="shared" si="4376"/>
        <v>4</v>
      </c>
      <c r="E46694">
        <f t="shared" si="4377"/>
        <v>2024</v>
      </c>
      <c r="F46694" t="b">
        <f t="shared" si="4378"/>
        <v>0</v>
      </c>
    </row>
    <row r="46695" spans="1:6">
      <c r="A46695" s="2">
        <f t="shared" si="4379"/>
        <v>45411.541666553421</v>
      </c>
      <c r="B46695">
        <f t="shared" si="4374"/>
        <v>13</v>
      </c>
      <c r="C46695">
        <f t="shared" si="4375"/>
        <v>29</v>
      </c>
      <c r="D46695">
        <f t="shared" si="4376"/>
        <v>4</v>
      </c>
      <c r="E46695">
        <f t="shared" si="4377"/>
        <v>2024</v>
      </c>
      <c r="F46695" t="b">
        <f t="shared" si="4378"/>
        <v>0</v>
      </c>
    </row>
    <row r="46696" spans="1:6">
      <c r="A46696" s="2">
        <f t="shared" si="4379"/>
        <v>45411.583333220085</v>
      </c>
      <c r="B46696">
        <f t="shared" si="4374"/>
        <v>14</v>
      </c>
      <c r="C46696">
        <f t="shared" si="4375"/>
        <v>29</v>
      </c>
      <c r="D46696">
        <f t="shared" si="4376"/>
        <v>4</v>
      </c>
      <c r="E46696">
        <f t="shared" si="4377"/>
        <v>2024</v>
      </c>
      <c r="F46696" t="b">
        <f t="shared" si="4378"/>
        <v>0</v>
      </c>
    </row>
    <row r="46697" spans="1:6">
      <c r="A46697" s="2">
        <f t="shared" si="4379"/>
        <v>45411.62499988675</v>
      </c>
      <c r="B46697">
        <f t="shared" si="4374"/>
        <v>15</v>
      </c>
      <c r="C46697">
        <f t="shared" si="4375"/>
        <v>29</v>
      </c>
      <c r="D46697">
        <f t="shared" si="4376"/>
        <v>4</v>
      </c>
      <c r="E46697">
        <f t="shared" si="4377"/>
        <v>2024</v>
      </c>
      <c r="F46697" t="b">
        <f t="shared" si="4378"/>
        <v>0</v>
      </c>
    </row>
    <row r="46698" spans="1:6">
      <c r="A46698" s="2">
        <f t="shared" si="4379"/>
        <v>45411.666666553414</v>
      </c>
      <c r="B46698">
        <f t="shared" si="4374"/>
        <v>16</v>
      </c>
      <c r="C46698">
        <f t="shared" si="4375"/>
        <v>29</v>
      </c>
      <c r="D46698">
        <f t="shared" si="4376"/>
        <v>4</v>
      </c>
      <c r="E46698">
        <f t="shared" si="4377"/>
        <v>2024</v>
      </c>
      <c r="F46698" t="b">
        <f t="shared" si="4378"/>
        <v>0</v>
      </c>
    </row>
    <row r="46699" spans="1:6">
      <c r="A46699" s="2">
        <f t="shared" si="4379"/>
        <v>45411.708333220078</v>
      </c>
      <c r="B46699">
        <f t="shared" si="4374"/>
        <v>17</v>
      </c>
      <c r="C46699">
        <f t="shared" si="4375"/>
        <v>29</v>
      </c>
      <c r="D46699">
        <f t="shared" si="4376"/>
        <v>4</v>
      </c>
      <c r="E46699">
        <f t="shared" si="4377"/>
        <v>2024</v>
      </c>
      <c r="F46699" t="b">
        <f t="shared" si="4378"/>
        <v>0</v>
      </c>
    </row>
    <row r="46700" spans="1:6">
      <c r="A46700" s="2">
        <f t="shared" si="4379"/>
        <v>45411.749999886742</v>
      </c>
      <c r="B46700">
        <f t="shared" si="4374"/>
        <v>18</v>
      </c>
      <c r="C46700">
        <f t="shared" si="4375"/>
        <v>29</v>
      </c>
      <c r="D46700">
        <f t="shared" si="4376"/>
        <v>4</v>
      </c>
      <c r="E46700">
        <f t="shared" si="4377"/>
        <v>2024</v>
      </c>
      <c r="F46700" t="b">
        <f t="shared" si="4378"/>
        <v>0</v>
      </c>
    </row>
    <row r="46701" spans="1:6">
      <c r="A46701" s="2">
        <f t="shared" si="4379"/>
        <v>45411.791666553407</v>
      </c>
      <c r="B46701">
        <f t="shared" si="4374"/>
        <v>19</v>
      </c>
      <c r="C46701">
        <f t="shared" si="4375"/>
        <v>29</v>
      </c>
      <c r="D46701">
        <f t="shared" si="4376"/>
        <v>4</v>
      </c>
      <c r="E46701">
        <f t="shared" si="4377"/>
        <v>2024</v>
      </c>
      <c r="F46701" t="b">
        <f t="shared" si="4378"/>
        <v>0</v>
      </c>
    </row>
    <row r="46702" spans="1:6">
      <c r="A46702" s="2">
        <f t="shared" si="4379"/>
        <v>45411.833333220071</v>
      </c>
      <c r="B46702">
        <f t="shared" si="4374"/>
        <v>20</v>
      </c>
      <c r="C46702">
        <f t="shared" si="4375"/>
        <v>29</v>
      </c>
      <c r="D46702">
        <f t="shared" si="4376"/>
        <v>4</v>
      </c>
      <c r="E46702">
        <f t="shared" si="4377"/>
        <v>2024</v>
      </c>
      <c r="F46702" t="b">
        <f t="shared" si="4378"/>
        <v>0</v>
      </c>
    </row>
    <row r="46703" spans="1:6">
      <c r="A46703" s="2">
        <f t="shared" si="4379"/>
        <v>45411.874999886735</v>
      </c>
      <c r="B46703">
        <f t="shared" si="4374"/>
        <v>21</v>
      </c>
      <c r="C46703">
        <f t="shared" si="4375"/>
        <v>29</v>
      </c>
      <c r="D46703">
        <f t="shared" si="4376"/>
        <v>4</v>
      </c>
      <c r="E46703">
        <f t="shared" si="4377"/>
        <v>2024</v>
      </c>
      <c r="F46703" t="b">
        <f t="shared" si="4378"/>
        <v>0</v>
      </c>
    </row>
    <row r="46704" spans="1:6">
      <c r="A46704" s="2">
        <f t="shared" si="4379"/>
        <v>45411.916666553399</v>
      </c>
      <c r="B46704">
        <f t="shared" si="4374"/>
        <v>22</v>
      </c>
      <c r="C46704">
        <f t="shared" si="4375"/>
        <v>29</v>
      </c>
      <c r="D46704">
        <f t="shared" si="4376"/>
        <v>4</v>
      </c>
      <c r="E46704">
        <f t="shared" si="4377"/>
        <v>2024</v>
      </c>
      <c r="F46704" t="b">
        <f t="shared" si="4378"/>
        <v>0</v>
      </c>
    </row>
    <row r="46705" spans="1:6">
      <c r="A46705" s="2">
        <f t="shared" si="4379"/>
        <v>45411.958333220064</v>
      </c>
      <c r="B46705">
        <f t="shared" si="4374"/>
        <v>23</v>
      </c>
      <c r="C46705">
        <f t="shared" si="4375"/>
        <v>29</v>
      </c>
      <c r="D46705">
        <f t="shared" si="4376"/>
        <v>4</v>
      </c>
      <c r="E46705">
        <f t="shared" si="4377"/>
        <v>2024</v>
      </c>
      <c r="F46705" t="b">
        <f t="shared" si="4378"/>
        <v>0</v>
      </c>
    </row>
    <row r="46706" spans="1:6">
      <c r="A46706" s="2">
        <f t="shared" si="4379"/>
        <v>45411.999999886728</v>
      </c>
      <c r="B46706">
        <f t="shared" si="4374"/>
        <v>0</v>
      </c>
      <c r="C46706">
        <f t="shared" si="4375"/>
        <v>30</v>
      </c>
      <c r="D46706">
        <f t="shared" si="4376"/>
        <v>4</v>
      </c>
      <c r="E46706">
        <f t="shared" si="4377"/>
        <v>2024</v>
      </c>
      <c r="F46706" t="b">
        <f t="shared" si="4378"/>
        <v>0</v>
      </c>
    </row>
    <row r="46707" spans="1:6">
      <c r="A46707" s="2">
        <f t="shared" si="4379"/>
        <v>45412.041666553392</v>
      </c>
      <c r="B46707">
        <f t="shared" si="4374"/>
        <v>1</v>
      </c>
      <c r="C46707">
        <f t="shared" si="4375"/>
        <v>30</v>
      </c>
      <c r="D46707">
        <f t="shared" si="4376"/>
        <v>4</v>
      </c>
      <c r="E46707">
        <f t="shared" si="4377"/>
        <v>2024</v>
      </c>
      <c r="F46707" t="b">
        <f t="shared" si="4378"/>
        <v>0</v>
      </c>
    </row>
    <row r="46708" spans="1:6">
      <c r="A46708" s="2">
        <f t="shared" si="4379"/>
        <v>45412.083333220056</v>
      </c>
      <c r="B46708">
        <f t="shared" si="4374"/>
        <v>2</v>
      </c>
      <c r="C46708">
        <f t="shared" si="4375"/>
        <v>30</v>
      </c>
      <c r="D46708">
        <f t="shared" si="4376"/>
        <v>4</v>
      </c>
      <c r="E46708">
        <f t="shared" si="4377"/>
        <v>2024</v>
      </c>
      <c r="F46708" t="b">
        <f t="shared" si="4378"/>
        <v>0</v>
      </c>
    </row>
    <row r="46709" spans="1:6">
      <c r="A46709" s="2">
        <f t="shared" si="4379"/>
        <v>45412.124999886721</v>
      </c>
      <c r="B46709">
        <f t="shared" si="4374"/>
        <v>3</v>
      </c>
      <c r="C46709">
        <f t="shared" si="4375"/>
        <v>30</v>
      </c>
      <c r="D46709">
        <f t="shared" si="4376"/>
        <v>4</v>
      </c>
      <c r="E46709">
        <f t="shared" si="4377"/>
        <v>2024</v>
      </c>
      <c r="F46709" t="b">
        <f t="shared" si="4378"/>
        <v>0</v>
      </c>
    </row>
    <row r="46710" spans="1:6">
      <c r="A46710" s="2">
        <f t="shared" si="4379"/>
        <v>45412.166666553385</v>
      </c>
      <c r="B46710">
        <f t="shared" si="4374"/>
        <v>4</v>
      </c>
      <c r="C46710">
        <f t="shared" si="4375"/>
        <v>30</v>
      </c>
      <c r="D46710">
        <f t="shared" si="4376"/>
        <v>4</v>
      </c>
      <c r="E46710">
        <f t="shared" si="4377"/>
        <v>2024</v>
      </c>
      <c r="F46710" t="b">
        <f t="shared" si="4378"/>
        <v>0</v>
      </c>
    </row>
    <row r="46711" spans="1:6">
      <c r="A46711" s="2">
        <f t="shared" si="4379"/>
        <v>45412.208333220049</v>
      </c>
      <c r="B46711">
        <f t="shared" si="4374"/>
        <v>5</v>
      </c>
      <c r="C46711">
        <f t="shared" si="4375"/>
        <v>30</v>
      </c>
      <c r="D46711">
        <f t="shared" si="4376"/>
        <v>4</v>
      </c>
      <c r="E46711">
        <f t="shared" si="4377"/>
        <v>2024</v>
      </c>
      <c r="F46711" t="b">
        <f t="shared" si="4378"/>
        <v>0</v>
      </c>
    </row>
    <row r="46712" spans="1:6">
      <c r="A46712" s="2">
        <f t="shared" si="4379"/>
        <v>45412.249999886713</v>
      </c>
      <c r="B46712">
        <f t="shared" si="4374"/>
        <v>6</v>
      </c>
      <c r="C46712">
        <f t="shared" si="4375"/>
        <v>30</v>
      </c>
      <c r="D46712">
        <f t="shared" si="4376"/>
        <v>4</v>
      </c>
      <c r="E46712">
        <f t="shared" si="4377"/>
        <v>2024</v>
      </c>
      <c r="F46712" t="b">
        <f t="shared" si="4378"/>
        <v>0</v>
      </c>
    </row>
    <row r="46713" spans="1:6">
      <c r="A46713" s="2">
        <f t="shared" si="4379"/>
        <v>45412.291666553378</v>
      </c>
      <c r="B46713">
        <f t="shared" si="4374"/>
        <v>7</v>
      </c>
      <c r="C46713">
        <f t="shared" si="4375"/>
        <v>30</v>
      </c>
      <c r="D46713">
        <f t="shared" si="4376"/>
        <v>4</v>
      </c>
      <c r="E46713">
        <f t="shared" si="4377"/>
        <v>2024</v>
      </c>
      <c r="F46713" t="b">
        <f t="shared" si="4378"/>
        <v>0</v>
      </c>
    </row>
    <row r="46714" spans="1:6">
      <c r="A46714" s="2">
        <f t="shared" si="4379"/>
        <v>45412.333333220042</v>
      </c>
      <c r="B46714">
        <f t="shared" si="4374"/>
        <v>8</v>
      </c>
      <c r="C46714">
        <f t="shared" si="4375"/>
        <v>30</v>
      </c>
      <c r="D46714">
        <f t="shared" si="4376"/>
        <v>4</v>
      </c>
      <c r="E46714">
        <f t="shared" si="4377"/>
        <v>2024</v>
      </c>
      <c r="F46714" t="b">
        <f t="shared" si="4378"/>
        <v>0</v>
      </c>
    </row>
    <row r="46715" spans="1:6">
      <c r="A46715" s="2">
        <f t="shared" si="4379"/>
        <v>45412.374999886706</v>
      </c>
      <c r="B46715">
        <f t="shared" si="4374"/>
        <v>9</v>
      </c>
      <c r="C46715">
        <f t="shared" si="4375"/>
        <v>30</v>
      </c>
      <c r="D46715">
        <f t="shared" si="4376"/>
        <v>4</v>
      </c>
      <c r="E46715">
        <f t="shared" si="4377"/>
        <v>2024</v>
      </c>
      <c r="F46715" t="b">
        <f t="shared" si="4378"/>
        <v>0</v>
      </c>
    </row>
    <row r="46716" spans="1:6">
      <c r="A46716" s="2">
        <f t="shared" si="4379"/>
        <v>45412.41666655337</v>
      </c>
      <c r="B46716">
        <f t="shared" si="4374"/>
        <v>10</v>
      </c>
      <c r="C46716">
        <f t="shared" si="4375"/>
        <v>30</v>
      </c>
      <c r="D46716">
        <f t="shared" si="4376"/>
        <v>4</v>
      </c>
      <c r="E46716">
        <f t="shared" si="4377"/>
        <v>2024</v>
      </c>
      <c r="F46716" t="b">
        <f t="shared" si="4378"/>
        <v>0</v>
      </c>
    </row>
    <row r="46717" spans="1:6">
      <c r="A46717" s="2">
        <f t="shared" si="4379"/>
        <v>45412.458333220035</v>
      </c>
      <c r="B46717">
        <f t="shared" si="4374"/>
        <v>11</v>
      </c>
      <c r="C46717">
        <f t="shared" si="4375"/>
        <v>30</v>
      </c>
      <c r="D46717">
        <f t="shared" si="4376"/>
        <v>4</v>
      </c>
      <c r="E46717">
        <f t="shared" si="4377"/>
        <v>2024</v>
      </c>
      <c r="F46717" t="b">
        <f t="shared" si="4378"/>
        <v>0</v>
      </c>
    </row>
    <row r="46718" spans="1:6">
      <c r="A46718" s="2">
        <f t="shared" si="4379"/>
        <v>45412.499999886699</v>
      </c>
      <c r="B46718">
        <f t="shared" si="4374"/>
        <v>12</v>
      </c>
      <c r="C46718">
        <f t="shared" si="4375"/>
        <v>30</v>
      </c>
      <c r="D46718">
        <f t="shared" si="4376"/>
        <v>4</v>
      </c>
      <c r="E46718">
        <f t="shared" si="4377"/>
        <v>2024</v>
      </c>
      <c r="F46718" t="b">
        <f t="shared" si="4378"/>
        <v>0</v>
      </c>
    </row>
    <row r="46719" spans="1:6">
      <c r="A46719" s="2">
        <f t="shared" si="4379"/>
        <v>45412.541666553363</v>
      </c>
      <c r="B46719">
        <f t="shared" si="4374"/>
        <v>13</v>
      </c>
      <c r="C46719">
        <f t="shared" si="4375"/>
        <v>30</v>
      </c>
      <c r="D46719">
        <f t="shared" si="4376"/>
        <v>4</v>
      </c>
      <c r="E46719">
        <f t="shared" si="4377"/>
        <v>2024</v>
      </c>
      <c r="F46719" t="b">
        <f t="shared" si="4378"/>
        <v>0</v>
      </c>
    </row>
    <row r="46720" spans="1:6">
      <c r="A46720" s="2">
        <f t="shared" si="4379"/>
        <v>45412.583333220027</v>
      </c>
      <c r="B46720">
        <f t="shared" si="4374"/>
        <v>14</v>
      </c>
      <c r="C46720">
        <f t="shared" si="4375"/>
        <v>30</v>
      </c>
      <c r="D46720">
        <f t="shared" si="4376"/>
        <v>4</v>
      </c>
      <c r="E46720">
        <f t="shared" si="4377"/>
        <v>2024</v>
      </c>
      <c r="F46720" t="b">
        <f t="shared" si="4378"/>
        <v>0</v>
      </c>
    </row>
    <row r="46721" spans="1:6">
      <c r="A46721" s="2">
        <f t="shared" si="4379"/>
        <v>45412.624999886692</v>
      </c>
      <c r="B46721">
        <f t="shared" si="4374"/>
        <v>15</v>
      </c>
      <c r="C46721">
        <f t="shared" si="4375"/>
        <v>30</v>
      </c>
      <c r="D46721">
        <f t="shared" si="4376"/>
        <v>4</v>
      </c>
      <c r="E46721">
        <f t="shared" si="4377"/>
        <v>2024</v>
      </c>
      <c r="F46721" t="b">
        <f t="shared" si="4378"/>
        <v>0</v>
      </c>
    </row>
    <row r="46722" spans="1:6">
      <c r="A46722" s="2">
        <f t="shared" si="4379"/>
        <v>45412.666666553356</v>
      </c>
      <c r="B46722">
        <f t="shared" si="4374"/>
        <v>16</v>
      </c>
      <c r="C46722">
        <f t="shared" si="4375"/>
        <v>30</v>
      </c>
      <c r="D46722">
        <f t="shared" si="4376"/>
        <v>4</v>
      </c>
      <c r="E46722">
        <f t="shared" si="4377"/>
        <v>2024</v>
      </c>
      <c r="F46722" t="b">
        <f t="shared" si="4378"/>
        <v>0</v>
      </c>
    </row>
    <row r="46723" spans="1:6">
      <c r="A46723" s="2">
        <f t="shared" si="4379"/>
        <v>45412.70833322002</v>
      </c>
      <c r="B46723">
        <f t="shared" ref="B46723:B46786" si="4380">HOUR(A46723)</f>
        <v>17</v>
      </c>
      <c r="C46723">
        <f t="shared" ref="C46723:C46786" si="4381">DAY(A46723)</f>
        <v>30</v>
      </c>
      <c r="D46723">
        <f t="shared" ref="D46723:D46786" si="4382">MONTH(A46723)</f>
        <v>4</v>
      </c>
      <c r="E46723">
        <f t="shared" ref="E46723:E46786" si="4383">YEAR(A46723)</f>
        <v>2024</v>
      </c>
      <c r="F46723" t="b">
        <f t="shared" ref="F46723:F46786" si="4384">IF(OR(WEEKDAY(A46723) = 1, WEEKDAY(A46723) = 7), TRUE, FALSE)</f>
        <v>0</v>
      </c>
    </row>
    <row r="46724" spans="1:6">
      <c r="A46724" s="2">
        <f t="shared" ref="A46724:A46787" si="4385">A46723+TIME(1, 0, 0)</f>
        <v>45412.749999886684</v>
      </c>
      <c r="B46724">
        <f t="shared" si="4380"/>
        <v>18</v>
      </c>
      <c r="C46724">
        <f t="shared" si="4381"/>
        <v>30</v>
      </c>
      <c r="D46724">
        <f t="shared" si="4382"/>
        <v>4</v>
      </c>
      <c r="E46724">
        <f t="shared" si="4383"/>
        <v>2024</v>
      </c>
      <c r="F46724" t="b">
        <f t="shared" si="4384"/>
        <v>0</v>
      </c>
    </row>
    <row r="46725" spans="1:6">
      <c r="A46725" s="2">
        <f t="shared" si="4385"/>
        <v>45412.791666553348</v>
      </c>
      <c r="B46725">
        <f t="shared" si="4380"/>
        <v>19</v>
      </c>
      <c r="C46725">
        <f t="shared" si="4381"/>
        <v>30</v>
      </c>
      <c r="D46725">
        <f t="shared" si="4382"/>
        <v>4</v>
      </c>
      <c r="E46725">
        <f t="shared" si="4383"/>
        <v>2024</v>
      </c>
      <c r="F46725" t="b">
        <f t="shared" si="4384"/>
        <v>0</v>
      </c>
    </row>
    <row r="46726" spans="1:6">
      <c r="A46726" s="2">
        <f t="shared" si="4385"/>
        <v>45412.833333220013</v>
      </c>
      <c r="B46726">
        <f t="shared" si="4380"/>
        <v>20</v>
      </c>
      <c r="C46726">
        <f t="shared" si="4381"/>
        <v>30</v>
      </c>
      <c r="D46726">
        <f t="shared" si="4382"/>
        <v>4</v>
      </c>
      <c r="E46726">
        <f t="shared" si="4383"/>
        <v>2024</v>
      </c>
      <c r="F46726" t="b">
        <f t="shared" si="4384"/>
        <v>0</v>
      </c>
    </row>
    <row r="46727" spans="1:6">
      <c r="A46727" s="2">
        <f t="shared" si="4385"/>
        <v>45412.874999886677</v>
      </c>
      <c r="B46727">
        <f t="shared" si="4380"/>
        <v>21</v>
      </c>
      <c r="C46727">
        <f t="shared" si="4381"/>
        <v>30</v>
      </c>
      <c r="D46727">
        <f t="shared" si="4382"/>
        <v>4</v>
      </c>
      <c r="E46727">
        <f t="shared" si="4383"/>
        <v>2024</v>
      </c>
      <c r="F46727" t="b">
        <f t="shared" si="4384"/>
        <v>0</v>
      </c>
    </row>
    <row r="46728" spans="1:6">
      <c r="A46728" s="2">
        <f t="shared" si="4385"/>
        <v>45412.916666553341</v>
      </c>
      <c r="B46728">
        <f t="shared" si="4380"/>
        <v>22</v>
      </c>
      <c r="C46728">
        <f t="shared" si="4381"/>
        <v>30</v>
      </c>
      <c r="D46728">
        <f t="shared" si="4382"/>
        <v>4</v>
      </c>
      <c r="E46728">
        <f t="shared" si="4383"/>
        <v>2024</v>
      </c>
      <c r="F46728" t="b">
        <f t="shared" si="4384"/>
        <v>0</v>
      </c>
    </row>
    <row r="46729" spans="1:6">
      <c r="A46729" s="2">
        <f t="shared" si="4385"/>
        <v>45412.958333220005</v>
      </c>
      <c r="B46729">
        <f t="shared" si="4380"/>
        <v>23</v>
      </c>
      <c r="C46729">
        <f t="shared" si="4381"/>
        <v>30</v>
      </c>
      <c r="D46729">
        <f t="shared" si="4382"/>
        <v>4</v>
      </c>
      <c r="E46729">
        <f t="shared" si="4383"/>
        <v>2024</v>
      </c>
      <c r="F46729" t="b">
        <f t="shared" si="4384"/>
        <v>0</v>
      </c>
    </row>
    <row r="46730" spans="1:6">
      <c r="A46730" s="2">
        <f t="shared" si="4385"/>
        <v>45412.99999988667</v>
      </c>
      <c r="B46730">
        <f t="shared" si="4380"/>
        <v>0</v>
      </c>
      <c r="C46730">
        <f t="shared" si="4381"/>
        <v>1</v>
      </c>
      <c r="D46730">
        <f t="shared" si="4382"/>
        <v>5</v>
      </c>
      <c r="E46730">
        <f t="shared" si="4383"/>
        <v>2024</v>
      </c>
      <c r="F46730" t="b">
        <f t="shared" si="4384"/>
        <v>0</v>
      </c>
    </row>
    <row r="46731" spans="1:6">
      <c r="A46731" s="2">
        <f t="shared" si="4385"/>
        <v>45413.041666553334</v>
      </c>
      <c r="B46731">
        <f t="shared" si="4380"/>
        <v>1</v>
      </c>
      <c r="C46731">
        <f t="shared" si="4381"/>
        <v>1</v>
      </c>
      <c r="D46731">
        <f t="shared" si="4382"/>
        <v>5</v>
      </c>
      <c r="E46731">
        <f t="shared" si="4383"/>
        <v>2024</v>
      </c>
      <c r="F46731" t="b">
        <f t="shared" si="4384"/>
        <v>0</v>
      </c>
    </row>
    <row r="46732" spans="1:6">
      <c r="A46732" s="2">
        <f t="shared" si="4385"/>
        <v>45413.083333219998</v>
      </c>
      <c r="B46732">
        <f t="shared" si="4380"/>
        <v>2</v>
      </c>
      <c r="C46732">
        <f t="shared" si="4381"/>
        <v>1</v>
      </c>
      <c r="D46732">
        <f t="shared" si="4382"/>
        <v>5</v>
      </c>
      <c r="E46732">
        <f t="shared" si="4383"/>
        <v>2024</v>
      </c>
      <c r="F46732" t="b">
        <f t="shared" si="4384"/>
        <v>0</v>
      </c>
    </row>
    <row r="46733" spans="1:6">
      <c r="A46733" s="2">
        <f t="shared" si="4385"/>
        <v>45413.124999886662</v>
      </c>
      <c r="B46733">
        <f t="shared" si="4380"/>
        <v>3</v>
      </c>
      <c r="C46733">
        <f t="shared" si="4381"/>
        <v>1</v>
      </c>
      <c r="D46733">
        <f t="shared" si="4382"/>
        <v>5</v>
      </c>
      <c r="E46733">
        <f t="shared" si="4383"/>
        <v>2024</v>
      </c>
      <c r="F46733" t="b">
        <f t="shared" si="4384"/>
        <v>0</v>
      </c>
    </row>
    <row r="46734" spans="1:6">
      <c r="A46734" s="2">
        <f t="shared" si="4385"/>
        <v>45413.166666553327</v>
      </c>
      <c r="B46734">
        <f t="shared" si="4380"/>
        <v>4</v>
      </c>
      <c r="C46734">
        <f t="shared" si="4381"/>
        <v>1</v>
      </c>
      <c r="D46734">
        <f t="shared" si="4382"/>
        <v>5</v>
      </c>
      <c r="E46734">
        <f t="shared" si="4383"/>
        <v>2024</v>
      </c>
      <c r="F46734" t="b">
        <f t="shared" si="4384"/>
        <v>0</v>
      </c>
    </row>
    <row r="46735" spans="1:6">
      <c r="A46735" s="2">
        <f t="shared" si="4385"/>
        <v>45413.208333219991</v>
      </c>
      <c r="B46735">
        <f t="shared" si="4380"/>
        <v>5</v>
      </c>
      <c r="C46735">
        <f t="shared" si="4381"/>
        <v>1</v>
      </c>
      <c r="D46735">
        <f t="shared" si="4382"/>
        <v>5</v>
      </c>
      <c r="E46735">
        <f t="shared" si="4383"/>
        <v>2024</v>
      </c>
      <c r="F46735" t="b">
        <f t="shared" si="4384"/>
        <v>0</v>
      </c>
    </row>
    <row r="46736" spans="1:6">
      <c r="A46736" s="2">
        <f t="shared" si="4385"/>
        <v>45413.249999886655</v>
      </c>
      <c r="B46736">
        <f t="shared" si="4380"/>
        <v>6</v>
      </c>
      <c r="C46736">
        <f t="shared" si="4381"/>
        <v>1</v>
      </c>
      <c r="D46736">
        <f t="shared" si="4382"/>
        <v>5</v>
      </c>
      <c r="E46736">
        <f t="shared" si="4383"/>
        <v>2024</v>
      </c>
      <c r="F46736" t="b">
        <f t="shared" si="4384"/>
        <v>0</v>
      </c>
    </row>
    <row r="46737" spans="1:6">
      <c r="A46737" s="2">
        <f t="shared" si="4385"/>
        <v>45413.291666553319</v>
      </c>
      <c r="B46737">
        <f t="shared" si="4380"/>
        <v>7</v>
      </c>
      <c r="C46737">
        <f t="shared" si="4381"/>
        <v>1</v>
      </c>
      <c r="D46737">
        <f t="shared" si="4382"/>
        <v>5</v>
      </c>
      <c r="E46737">
        <f t="shared" si="4383"/>
        <v>2024</v>
      </c>
      <c r="F46737" t="b">
        <f t="shared" si="4384"/>
        <v>0</v>
      </c>
    </row>
    <row r="46738" spans="1:6">
      <c r="A46738" s="2">
        <f t="shared" si="4385"/>
        <v>45413.333333219984</v>
      </c>
      <c r="B46738">
        <f t="shared" si="4380"/>
        <v>8</v>
      </c>
      <c r="C46738">
        <f t="shared" si="4381"/>
        <v>1</v>
      </c>
      <c r="D46738">
        <f t="shared" si="4382"/>
        <v>5</v>
      </c>
      <c r="E46738">
        <f t="shared" si="4383"/>
        <v>2024</v>
      </c>
      <c r="F46738" t="b">
        <f t="shared" si="4384"/>
        <v>0</v>
      </c>
    </row>
    <row r="46739" spans="1:6">
      <c r="A46739" s="2">
        <f t="shared" si="4385"/>
        <v>45413.374999886648</v>
      </c>
      <c r="B46739">
        <f t="shared" si="4380"/>
        <v>9</v>
      </c>
      <c r="C46739">
        <f t="shared" si="4381"/>
        <v>1</v>
      </c>
      <c r="D46739">
        <f t="shared" si="4382"/>
        <v>5</v>
      </c>
      <c r="E46739">
        <f t="shared" si="4383"/>
        <v>2024</v>
      </c>
      <c r="F46739" t="b">
        <f t="shared" si="4384"/>
        <v>0</v>
      </c>
    </row>
    <row r="46740" spans="1:6">
      <c r="A46740" s="2">
        <f t="shared" si="4385"/>
        <v>45413.416666553312</v>
      </c>
      <c r="B46740">
        <f t="shared" si="4380"/>
        <v>10</v>
      </c>
      <c r="C46740">
        <f t="shared" si="4381"/>
        <v>1</v>
      </c>
      <c r="D46740">
        <f t="shared" si="4382"/>
        <v>5</v>
      </c>
      <c r="E46740">
        <f t="shared" si="4383"/>
        <v>2024</v>
      </c>
      <c r="F46740" t="b">
        <f t="shared" si="4384"/>
        <v>0</v>
      </c>
    </row>
    <row r="46741" spans="1:6">
      <c r="A46741" s="2">
        <f t="shared" si="4385"/>
        <v>45413.458333219976</v>
      </c>
      <c r="B46741">
        <f t="shared" si="4380"/>
        <v>11</v>
      </c>
      <c r="C46741">
        <f t="shared" si="4381"/>
        <v>1</v>
      </c>
      <c r="D46741">
        <f t="shared" si="4382"/>
        <v>5</v>
      </c>
      <c r="E46741">
        <f t="shared" si="4383"/>
        <v>2024</v>
      </c>
      <c r="F46741" t="b">
        <f t="shared" si="4384"/>
        <v>0</v>
      </c>
    </row>
    <row r="46742" spans="1:6">
      <c r="A46742" s="2">
        <f t="shared" si="4385"/>
        <v>45413.499999886641</v>
      </c>
      <c r="B46742">
        <f t="shared" si="4380"/>
        <v>12</v>
      </c>
      <c r="C46742">
        <f t="shared" si="4381"/>
        <v>1</v>
      </c>
      <c r="D46742">
        <f t="shared" si="4382"/>
        <v>5</v>
      </c>
      <c r="E46742">
        <f t="shared" si="4383"/>
        <v>2024</v>
      </c>
      <c r="F46742" t="b">
        <f t="shared" si="4384"/>
        <v>0</v>
      </c>
    </row>
    <row r="46743" spans="1:6">
      <c r="A46743" s="2">
        <f t="shared" si="4385"/>
        <v>45413.541666553305</v>
      </c>
      <c r="B46743">
        <f t="shared" si="4380"/>
        <v>13</v>
      </c>
      <c r="C46743">
        <f t="shared" si="4381"/>
        <v>1</v>
      </c>
      <c r="D46743">
        <f t="shared" si="4382"/>
        <v>5</v>
      </c>
      <c r="E46743">
        <f t="shared" si="4383"/>
        <v>2024</v>
      </c>
      <c r="F46743" t="b">
        <f t="shared" si="4384"/>
        <v>0</v>
      </c>
    </row>
    <row r="46744" spans="1:6">
      <c r="A46744" s="2">
        <f t="shared" si="4385"/>
        <v>45413.583333219969</v>
      </c>
      <c r="B46744">
        <f t="shared" si="4380"/>
        <v>14</v>
      </c>
      <c r="C46744">
        <f t="shared" si="4381"/>
        <v>1</v>
      </c>
      <c r="D46744">
        <f t="shared" si="4382"/>
        <v>5</v>
      </c>
      <c r="E46744">
        <f t="shared" si="4383"/>
        <v>2024</v>
      </c>
      <c r="F46744" t="b">
        <f t="shared" si="4384"/>
        <v>0</v>
      </c>
    </row>
    <row r="46745" spans="1:6">
      <c r="A46745" s="2">
        <f t="shared" si="4385"/>
        <v>45413.624999886633</v>
      </c>
      <c r="B46745">
        <f t="shared" si="4380"/>
        <v>15</v>
      </c>
      <c r="C46745">
        <f t="shared" si="4381"/>
        <v>1</v>
      </c>
      <c r="D46745">
        <f t="shared" si="4382"/>
        <v>5</v>
      </c>
      <c r="E46745">
        <f t="shared" si="4383"/>
        <v>2024</v>
      </c>
      <c r="F46745" t="b">
        <f t="shared" si="4384"/>
        <v>0</v>
      </c>
    </row>
    <row r="46746" spans="1:6">
      <c r="A46746" s="2">
        <f t="shared" si="4385"/>
        <v>45413.666666553298</v>
      </c>
      <c r="B46746">
        <f t="shared" si="4380"/>
        <v>16</v>
      </c>
      <c r="C46746">
        <f t="shared" si="4381"/>
        <v>1</v>
      </c>
      <c r="D46746">
        <f t="shared" si="4382"/>
        <v>5</v>
      </c>
      <c r="E46746">
        <f t="shared" si="4383"/>
        <v>2024</v>
      </c>
      <c r="F46746" t="b">
        <f t="shared" si="4384"/>
        <v>0</v>
      </c>
    </row>
    <row r="46747" spans="1:6">
      <c r="A46747" s="2">
        <f t="shared" si="4385"/>
        <v>45413.708333219962</v>
      </c>
      <c r="B46747">
        <f t="shared" si="4380"/>
        <v>17</v>
      </c>
      <c r="C46747">
        <f t="shared" si="4381"/>
        <v>1</v>
      </c>
      <c r="D46747">
        <f t="shared" si="4382"/>
        <v>5</v>
      </c>
      <c r="E46747">
        <f t="shared" si="4383"/>
        <v>2024</v>
      </c>
      <c r="F46747" t="b">
        <f t="shared" si="4384"/>
        <v>0</v>
      </c>
    </row>
    <row r="46748" spans="1:6">
      <c r="A46748" s="2">
        <f t="shared" si="4385"/>
        <v>45413.749999886626</v>
      </c>
      <c r="B46748">
        <f t="shared" si="4380"/>
        <v>18</v>
      </c>
      <c r="C46748">
        <f t="shared" si="4381"/>
        <v>1</v>
      </c>
      <c r="D46748">
        <f t="shared" si="4382"/>
        <v>5</v>
      </c>
      <c r="E46748">
        <f t="shared" si="4383"/>
        <v>2024</v>
      </c>
      <c r="F46748" t="b">
        <f t="shared" si="4384"/>
        <v>0</v>
      </c>
    </row>
    <row r="46749" spans="1:6">
      <c r="A46749" s="2">
        <f t="shared" si="4385"/>
        <v>45413.79166655329</v>
      </c>
      <c r="B46749">
        <f t="shared" si="4380"/>
        <v>19</v>
      </c>
      <c r="C46749">
        <f t="shared" si="4381"/>
        <v>1</v>
      </c>
      <c r="D46749">
        <f t="shared" si="4382"/>
        <v>5</v>
      </c>
      <c r="E46749">
        <f t="shared" si="4383"/>
        <v>2024</v>
      </c>
      <c r="F46749" t="b">
        <f t="shared" si="4384"/>
        <v>0</v>
      </c>
    </row>
    <row r="46750" spans="1:6">
      <c r="A46750" s="2">
        <f t="shared" si="4385"/>
        <v>45413.833333219955</v>
      </c>
      <c r="B46750">
        <f t="shared" si="4380"/>
        <v>20</v>
      </c>
      <c r="C46750">
        <f t="shared" si="4381"/>
        <v>1</v>
      </c>
      <c r="D46750">
        <f t="shared" si="4382"/>
        <v>5</v>
      </c>
      <c r="E46750">
        <f t="shared" si="4383"/>
        <v>2024</v>
      </c>
      <c r="F46750" t="b">
        <f t="shared" si="4384"/>
        <v>0</v>
      </c>
    </row>
    <row r="46751" spans="1:6">
      <c r="A46751" s="2">
        <f t="shared" si="4385"/>
        <v>45413.874999886619</v>
      </c>
      <c r="B46751">
        <f t="shared" si="4380"/>
        <v>21</v>
      </c>
      <c r="C46751">
        <f t="shared" si="4381"/>
        <v>1</v>
      </c>
      <c r="D46751">
        <f t="shared" si="4382"/>
        <v>5</v>
      </c>
      <c r="E46751">
        <f t="shared" si="4383"/>
        <v>2024</v>
      </c>
      <c r="F46751" t="b">
        <f t="shared" si="4384"/>
        <v>0</v>
      </c>
    </row>
    <row r="46752" spans="1:6">
      <c r="A46752" s="2">
        <f t="shared" si="4385"/>
        <v>45413.916666553283</v>
      </c>
      <c r="B46752">
        <f t="shared" si="4380"/>
        <v>22</v>
      </c>
      <c r="C46752">
        <f t="shared" si="4381"/>
        <v>1</v>
      </c>
      <c r="D46752">
        <f t="shared" si="4382"/>
        <v>5</v>
      </c>
      <c r="E46752">
        <f t="shared" si="4383"/>
        <v>2024</v>
      </c>
      <c r="F46752" t="b">
        <f t="shared" si="4384"/>
        <v>0</v>
      </c>
    </row>
    <row r="46753" spans="1:6">
      <c r="A46753" s="2">
        <f t="shared" si="4385"/>
        <v>45413.958333219947</v>
      </c>
      <c r="B46753">
        <f t="shared" si="4380"/>
        <v>23</v>
      </c>
      <c r="C46753">
        <f t="shared" si="4381"/>
        <v>1</v>
      </c>
      <c r="D46753">
        <f t="shared" si="4382"/>
        <v>5</v>
      </c>
      <c r="E46753">
        <f t="shared" si="4383"/>
        <v>2024</v>
      </c>
      <c r="F46753" t="b">
        <f t="shared" si="4384"/>
        <v>0</v>
      </c>
    </row>
    <row r="46754" spans="1:6">
      <c r="A46754" s="2">
        <f t="shared" si="4385"/>
        <v>45413.999999886611</v>
      </c>
      <c r="B46754">
        <f t="shared" si="4380"/>
        <v>0</v>
      </c>
      <c r="C46754">
        <f t="shared" si="4381"/>
        <v>2</v>
      </c>
      <c r="D46754">
        <f t="shared" si="4382"/>
        <v>5</v>
      </c>
      <c r="E46754">
        <f t="shared" si="4383"/>
        <v>2024</v>
      </c>
      <c r="F46754" t="b">
        <f t="shared" si="4384"/>
        <v>0</v>
      </c>
    </row>
    <row r="46755" spans="1:6">
      <c r="A46755" s="2">
        <f t="shared" si="4385"/>
        <v>45414.041666553276</v>
      </c>
      <c r="B46755">
        <f t="shared" si="4380"/>
        <v>1</v>
      </c>
      <c r="C46755">
        <f t="shared" si="4381"/>
        <v>2</v>
      </c>
      <c r="D46755">
        <f t="shared" si="4382"/>
        <v>5</v>
      </c>
      <c r="E46755">
        <f t="shared" si="4383"/>
        <v>2024</v>
      </c>
      <c r="F46755" t="b">
        <f t="shared" si="4384"/>
        <v>0</v>
      </c>
    </row>
    <row r="46756" spans="1:6">
      <c r="A46756" s="2">
        <f t="shared" si="4385"/>
        <v>45414.08333321994</v>
      </c>
      <c r="B46756">
        <f t="shared" si="4380"/>
        <v>2</v>
      </c>
      <c r="C46756">
        <f t="shared" si="4381"/>
        <v>2</v>
      </c>
      <c r="D46756">
        <f t="shared" si="4382"/>
        <v>5</v>
      </c>
      <c r="E46756">
        <f t="shared" si="4383"/>
        <v>2024</v>
      </c>
      <c r="F46756" t="b">
        <f t="shared" si="4384"/>
        <v>0</v>
      </c>
    </row>
    <row r="46757" spans="1:6">
      <c r="A46757" s="2">
        <f t="shared" si="4385"/>
        <v>45414.124999886604</v>
      </c>
      <c r="B46757">
        <f t="shared" si="4380"/>
        <v>3</v>
      </c>
      <c r="C46757">
        <f t="shared" si="4381"/>
        <v>2</v>
      </c>
      <c r="D46757">
        <f t="shared" si="4382"/>
        <v>5</v>
      </c>
      <c r="E46757">
        <f t="shared" si="4383"/>
        <v>2024</v>
      </c>
      <c r="F46757" t="b">
        <f t="shared" si="4384"/>
        <v>0</v>
      </c>
    </row>
    <row r="46758" spans="1:6">
      <c r="A46758" s="2">
        <f t="shared" si="4385"/>
        <v>45414.166666553268</v>
      </c>
      <c r="B46758">
        <f t="shared" si="4380"/>
        <v>4</v>
      </c>
      <c r="C46758">
        <f t="shared" si="4381"/>
        <v>2</v>
      </c>
      <c r="D46758">
        <f t="shared" si="4382"/>
        <v>5</v>
      </c>
      <c r="E46758">
        <f t="shared" si="4383"/>
        <v>2024</v>
      </c>
      <c r="F46758" t="b">
        <f t="shared" si="4384"/>
        <v>0</v>
      </c>
    </row>
    <row r="46759" spans="1:6">
      <c r="A46759" s="2">
        <f t="shared" si="4385"/>
        <v>45414.208333219933</v>
      </c>
      <c r="B46759">
        <f t="shared" si="4380"/>
        <v>5</v>
      </c>
      <c r="C46759">
        <f t="shared" si="4381"/>
        <v>2</v>
      </c>
      <c r="D46759">
        <f t="shared" si="4382"/>
        <v>5</v>
      </c>
      <c r="E46759">
        <f t="shared" si="4383"/>
        <v>2024</v>
      </c>
      <c r="F46759" t="b">
        <f t="shared" si="4384"/>
        <v>0</v>
      </c>
    </row>
    <row r="46760" spans="1:6">
      <c r="A46760" s="2">
        <f t="shared" si="4385"/>
        <v>45414.249999886597</v>
      </c>
      <c r="B46760">
        <f t="shared" si="4380"/>
        <v>6</v>
      </c>
      <c r="C46760">
        <f t="shared" si="4381"/>
        <v>2</v>
      </c>
      <c r="D46760">
        <f t="shared" si="4382"/>
        <v>5</v>
      </c>
      <c r="E46760">
        <f t="shared" si="4383"/>
        <v>2024</v>
      </c>
      <c r="F46760" t="b">
        <f t="shared" si="4384"/>
        <v>0</v>
      </c>
    </row>
    <row r="46761" spans="1:6">
      <c r="A46761" s="2">
        <f t="shared" si="4385"/>
        <v>45414.291666553261</v>
      </c>
      <c r="B46761">
        <f t="shared" si="4380"/>
        <v>7</v>
      </c>
      <c r="C46761">
        <f t="shared" si="4381"/>
        <v>2</v>
      </c>
      <c r="D46761">
        <f t="shared" si="4382"/>
        <v>5</v>
      </c>
      <c r="E46761">
        <f t="shared" si="4383"/>
        <v>2024</v>
      </c>
      <c r="F46761" t="b">
        <f t="shared" si="4384"/>
        <v>0</v>
      </c>
    </row>
    <row r="46762" spans="1:6">
      <c r="A46762" s="2">
        <f t="shared" si="4385"/>
        <v>45414.333333219925</v>
      </c>
      <c r="B46762">
        <f t="shared" si="4380"/>
        <v>8</v>
      </c>
      <c r="C46762">
        <f t="shared" si="4381"/>
        <v>2</v>
      </c>
      <c r="D46762">
        <f t="shared" si="4382"/>
        <v>5</v>
      </c>
      <c r="E46762">
        <f t="shared" si="4383"/>
        <v>2024</v>
      </c>
      <c r="F46762" t="b">
        <f t="shared" si="4384"/>
        <v>0</v>
      </c>
    </row>
    <row r="46763" spans="1:6">
      <c r="A46763" s="2">
        <f t="shared" si="4385"/>
        <v>45414.37499988659</v>
      </c>
      <c r="B46763">
        <f t="shared" si="4380"/>
        <v>9</v>
      </c>
      <c r="C46763">
        <f t="shared" si="4381"/>
        <v>2</v>
      </c>
      <c r="D46763">
        <f t="shared" si="4382"/>
        <v>5</v>
      </c>
      <c r="E46763">
        <f t="shared" si="4383"/>
        <v>2024</v>
      </c>
      <c r="F46763" t="b">
        <f t="shared" si="4384"/>
        <v>0</v>
      </c>
    </row>
    <row r="46764" spans="1:6">
      <c r="A46764" s="2">
        <f t="shared" si="4385"/>
        <v>45414.416666553254</v>
      </c>
      <c r="B46764">
        <f t="shared" si="4380"/>
        <v>10</v>
      </c>
      <c r="C46764">
        <f t="shared" si="4381"/>
        <v>2</v>
      </c>
      <c r="D46764">
        <f t="shared" si="4382"/>
        <v>5</v>
      </c>
      <c r="E46764">
        <f t="shared" si="4383"/>
        <v>2024</v>
      </c>
      <c r="F46764" t="b">
        <f t="shared" si="4384"/>
        <v>0</v>
      </c>
    </row>
    <row r="46765" spans="1:6">
      <c r="A46765" s="2">
        <f t="shared" si="4385"/>
        <v>45414.458333219918</v>
      </c>
      <c r="B46765">
        <f t="shared" si="4380"/>
        <v>11</v>
      </c>
      <c r="C46765">
        <f t="shared" si="4381"/>
        <v>2</v>
      </c>
      <c r="D46765">
        <f t="shared" si="4382"/>
        <v>5</v>
      </c>
      <c r="E46765">
        <f t="shared" si="4383"/>
        <v>2024</v>
      </c>
      <c r="F46765" t="b">
        <f t="shared" si="4384"/>
        <v>0</v>
      </c>
    </row>
    <row r="46766" spans="1:6">
      <c r="A46766" s="2">
        <f t="shared" si="4385"/>
        <v>45414.499999886582</v>
      </c>
      <c r="B46766">
        <f t="shared" si="4380"/>
        <v>12</v>
      </c>
      <c r="C46766">
        <f t="shared" si="4381"/>
        <v>2</v>
      </c>
      <c r="D46766">
        <f t="shared" si="4382"/>
        <v>5</v>
      </c>
      <c r="E46766">
        <f t="shared" si="4383"/>
        <v>2024</v>
      </c>
      <c r="F46766" t="b">
        <f t="shared" si="4384"/>
        <v>0</v>
      </c>
    </row>
    <row r="46767" spans="1:6">
      <c r="A46767" s="2">
        <f t="shared" si="4385"/>
        <v>45414.541666553247</v>
      </c>
      <c r="B46767">
        <f t="shared" si="4380"/>
        <v>13</v>
      </c>
      <c r="C46767">
        <f t="shared" si="4381"/>
        <v>2</v>
      </c>
      <c r="D46767">
        <f t="shared" si="4382"/>
        <v>5</v>
      </c>
      <c r="E46767">
        <f t="shared" si="4383"/>
        <v>2024</v>
      </c>
      <c r="F46767" t="b">
        <f t="shared" si="4384"/>
        <v>0</v>
      </c>
    </row>
    <row r="46768" spans="1:6">
      <c r="A46768" s="2">
        <f t="shared" si="4385"/>
        <v>45414.583333219911</v>
      </c>
      <c r="B46768">
        <f t="shared" si="4380"/>
        <v>14</v>
      </c>
      <c r="C46768">
        <f t="shared" si="4381"/>
        <v>2</v>
      </c>
      <c r="D46768">
        <f t="shared" si="4382"/>
        <v>5</v>
      </c>
      <c r="E46768">
        <f t="shared" si="4383"/>
        <v>2024</v>
      </c>
      <c r="F46768" t="b">
        <f t="shared" si="4384"/>
        <v>0</v>
      </c>
    </row>
    <row r="46769" spans="1:6">
      <c r="A46769" s="2">
        <f t="shared" si="4385"/>
        <v>45414.624999886575</v>
      </c>
      <c r="B46769">
        <f t="shared" si="4380"/>
        <v>15</v>
      </c>
      <c r="C46769">
        <f t="shared" si="4381"/>
        <v>2</v>
      </c>
      <c r="D46769">
        <f t="shared" si="4382"/>
        <v>5</v>
      </c>
      <c r="E46769">
        <f t="shared" si="4383"/>
        <v>2024</v>
      </c>
      <c r="F46769" t="b">
        <f t="shared" si="4384"/>
        <v>0</v>
      </c>
    </row>
    <row r="46770" spans="1:6">
      <c r="A46770" s="2">
        <f t="shared" si="4385"/>
        <v>45414.666666553239</v>
      </c>
      <c r="B46770">
        <f t="shared" si="4380"/>
        <v>16</v>
      </c>
      <c r="C46770">
        <f t="shared" si="4381"/>
        <v>2</v>
      </c>
      <c r="D46770">
        <f t="shared" si="4382"/>
        <v>5</v>
      </c>
      <c r="E46770">
        <f t="shared" si="4383"/>
        <v>2024</v>
      </c>
      <c r="F46770" t="b">
        <f t="shared" si="4384"/>
        <v>0</v>
      </c>
    </row>
    <row r="46771" spans="1:6">
      <c r="A46771" s="2">
        <f t="shared" si="4385"/>
        <v>45414.708333219904</v>
      </c>
      <c r="B46771">
        <f t="shared" si="4380"/>
        <v>17</v>
      </c>
      <c r="C46771">
        <f t="shared" si="4381"/>
        <v>2</v>
      </c>
      <c r="D46771">
        <f t="shared" si="4382"/>
        <v>5</v>
      </c>
      <c r="E46771">
        <f t="shared" si="4383"/>
        <v>2024</v>
      </c>
      <c r="F46771" t="b">
        <f t="shared" si="4384"/>
        <v>0</v>
      </c>
    </row>
    <row r="46772" spans="1:6">
      <c r="A46772" s="2">
        <f t="shared" si="4385"/>
        <v>45414.749999886568</v>
      </c>
      <c r="B46772">
        <f t="shared" si="4380"/>
        <v>18</v>
      </c>
      <c r="C46772">
        <f t="shared" si="4381"/>
        <v>2</v>
      </c>
      <c r="D46772">
        <f t="shared" si="4382"/>
        <v>5</v>
      </c>
      <c r="E46772">
        <f t="shared" si="4383"/>
        <v>2024</v>
      </c>
      <c r="F46772" t="b">
        <f t="shared" si="4384"/>
        <v>0</v>
      </c>
    </row>
    <row r="46773" spans="1:6">
      <c r="A46773" s="2">
        <f t="shared" si="4385"/>
        <v>45414.791666553232</v>
      </c>
      <c r="B46773">
        <f t="shared" si="4380"/>
        <v>19</v>
      </c>
      <c r="C46773">
        <f t="shared" si="4381"/>
        <v>2</v>
      </c>
      <c r="D46773">
        <f t="shared" si="4382"/>
        <v>5</v>
      </c>
      <c r="E46773">
        <f t="shared" si="4383"/>
        <v>2024</v>
      </c>
      <c r="F46773" t="b">
        <f t="shared" si="4384"/>
        <v>0</v>
      </c>
    </row>
    <row r="46774" spans="1:6">
      <c r="A46774" s="2">
        <f t="shared" si="4385"/>
        <v>45414.833333219896</v>
      </c>
      <c r="B46774">
        <f t="shared" si="4380"/>
        <v>20</v>
      </c>
      <c r="C46774">
        <f t="shared" si="4381"/>
        <v>2</v>
      </c>
      <c r="D46774">
        <f t="shared" si="4382"/>
        <v>5</v>
      </c>
      <c r="E46774">
        <f t="shared" si="4383"/>
        <v>2024</v>
      </c>
      <c r="F46774" t="b">
        <f t="shared" si="4384"/>
        <v>0</v>
      </c>
    </row>
    <row r="46775" spans="1:6">
      <c r="A46775" s="2">
        <f t="shared" si="4385"/>
        <v>45414.874999886561</v>
      </c>
      <c r="B46775">
        <f t="shared" si="4380"/>
        <v>21</v>
      </c>
      <c r="C46775">
        <f t="shared" si="4381"/>
        <v>2</v>
      </c>
      <c r="D46775">
        <f t="shared" si="4382"/>
        <v>5</v>
      </c>
      <c r="E46775">
        <f t="shared" si="4383"/>
        <v>2024</v>
      </c>
      <c r="F46775" t="b">
        <f t="shared" si="4384"/>
        <v>0</v>
      </c>
    </row>
    <row r="46776" spans="1:6">
      <c r="A46776" s="2">
        <f t="shared" si="4385"/>
        <v>45414.916666553225</v>
      </c>
      <c r="B46776">
        <f t="shared" si="4380"/>
        <v>22</v>
      </c>
      <c r="C46776">
        <f t="shared" si="4381"/>
        <v>2</v>
      </c>
      <c r="D46776">
        <f t="shared" si="4382"/>
        <v>5</v>
      </c>
      <c r="E46776">
        <f t="shared" si="4383"/>
        <v>2024</v>
      </c>
      <c r="F46776" t="b">
        <f t="shared" si="4384"/>
        <v>0</v>
      </c>
    </row>
    <row r="46777" spans="1:6">
      <c r="A46777" s="2">
        <f t="shared" si="4385"/>
        <v>45414.958333219889</v>
      </c>
      <c r="B46777">
        <f t="shared" si="4380"/>
        <v>23</v>
      </c>
      <c r="C46777">
        <f t="shared" si="4381"/>
        <v>2</v>
      </c>
      <c r="D46777">
        <f t="shared" si="4382"/>
        <v>5</v>
      </c>
      <c r="E46777">
        <f t="shared" si="4383"/>
        <v>2024</v>
      </c>
      <c r="F46777" t="b">
        <f t="shared" si="4384"/>
        <v>0</v>
      </c>
    </row>
    <row r="46778" spans="1:6">
      <c r="A46778" s="2">
        <f t="shared" si="4385"/>
        <v>45414.999999886553</v>
      </c>
      <c r="B46778">
        <f t="shared" si="4380"/>
        <v>0</v>
      </c>
      <c r="C46778">
        <f t="shared" si="4381"/>
        <v>3</v>
      </c>
      <c r="D46778">
        <f t="shared" si="4382"/>
        <v>5</v>
      </c>
      <c r="E46778">
        <f t="shared" si="4383"/>
        <v>2024</v>
      </c>
      <c r="F46778" t="b">
        <f t="shared" si="4384"/>
        <v>0</v>
      </c>
    </row>
    <row r="46779" spans="1:6">
      <c r="A46779" s="2">
        <f t="shared" si="4385"/>
        <v>45415.041666553218</v>
      </c>
      <c r="B46779">
        <f t="shared" si="4380"/>
        <v>1</v>
      </c>
      <c r="C46779">
        <f t="shared" si="4381"/>
        <v>3</v>
      </c>
      <c r="D46779">
        <f t="shared" si="4382"/>
        <v>5</v>
      </c>
      <c r="E46779">
        <f t="shared" si="4383"/>
        <v>2024</v>
      </c>
      <c r="F46779" t="b">
        <f t="shared" si="4384"/>
        <v>0</v>
      </c>
    </row>
    <row r="46780" spans="1:6">
      <c r="A46780" s="2">
        <f t="shared" si="4385"/>
        <v>45415.083333219882</v>
      </c>
      <c r="B46780">
        <f t="shared" si="4380"/>
        <v>2</v>
      </c>
      <c r="C46780">
        <f t="shared" si="4381"/>
        <v>3</v>
      </c>
      <c r="D46780">
        <f t="shared" si="4382"/>
        <v>5</v>
      </c>
      <c r="E46780">
        <f t="shared" si="4383"/>
        <v>2024</v>
      </c>
      <c r="F46780" t="b">
        <f t="shared" si="4384"/>
        <v>0</v>
      </c>
    </row>
    <row r="46781" spans="1:6">
      <c r="A46781" s="2">
        <f t="shared" si="4385"/>
        <v>45415.124999886546</v>
      </c>
      <c r="B46781">
        <f t="shared" si="4380"/>
        <v>3</v>
      </c>
      <c r="C46781">
        <f t="shared" si="4381"/>
        <v>3</v>
      </c>
      <c r="D46781">
        <f t="shared" si="4382"/>
        <v>5</v>
      </c>
      <c r="E46781">
        <f t="shared" si="4383"/>
        <v>2024</v>
      </c>
      <c r="F46781" t="b">
        <f t="shared" si="4384"/>
        <v>0</v>
      </c>
    </row>
    <row r="46782" spans="1:6">
      <c r="A46782" s="2">
        <f t="shared" si="4385"/>
        <v>45415.16666655321</v>
      </c>
      <c r="B46782">
        <f t="shared" si="4380"/>
        <v>4</v>
      </c>
      <c r="C46782">
        <f t="shared" si="4381"/>
        <v>3</v>
      </c>
      <c r="D46782">
        <f t="shared" si="4382"/>
        <v>5</v>
      </c>
      <c r="E46782">
        <f t="shared" si="4383"/>
        <v>2024</v>
      </c>
      <c r="F46782" t="b">
        <f t="shared" si="4384"/>
        <v>0</v>
      </c>
    </row>
    <row r="46783" spans="1:6">
      <c r="A46783" s="2">
        <f t="shared" si="4385"/>
        <v>45415.208333219874</v>
      </c>
      <c r="B46783">
        <f t="shared" si="4380"/>
        <v>5</v>
      </c>
      <c r="C46783">
        <f t="shared" si="4381"/>
        <v>3</v>
      </c>
      <c r="D46783">
        <f t="shared" si="4382"/>
        <v>5</v>
      </c>
      <c r="E46783">
        <f t="shared" si="4383"/>
        <v>2024</v>
      </c>
      <c r="F46783" t="b">
        <f t="shared" si="4384"/>
        <v>0</v>
      </c>
    </row>
    <row r="46784" spans="1:6">
      <c r="A46784" s="2">
        <f t="shared" si="4385"/>
        <v>45415.249999886539</v>
      </c>
      <c r="B46784">
        <f t="shared" si="4380"/>
        <v>6</v>
      </c>
      <c r="C46784">
        <f t="shared" si="4381"/>
        <v>3</v>
      </c>
      <c r="D46784">
        <f t="shared" si="4382"/>
        <v>5</v>
      </c>
      <c r="E46784">
        <f t="shared" si="4383"/>
        <v>2024</v>
      </c>
      <c r="F46784" t="b">
        <f t="shared" si="4384"/>
        <v>0</v>
      </c>
    </row>
    <row r="46785" spans="1:6">
      <c r="A46785" s="2">
        <f t="shared" si="4385"/>
        <v>45415.291666553203</v>
      </c>
      <c r="B46785">
        <f t="shared" si="4380"/>
        <v>7</v>
      </c>
      <c r="C46785">
        <f t="shared" si="4381"/>
        <v>3</v>
      </c>
      <c r="D46785">
        <f t="shared" si="4382"/>
        <v>5</v>
      </c>
      <c r="E46785">
        <f t="shared" si="4383"/>
        <v>2024</v>
      </c>
      <c r="F46785" t="b">
        <f t="shared" si="4384"/>
        <v>0</v>
      </c>
    </row>
    <row r="46786" spans="1:6">
      <c r="A46786" s="2">
        <f t="shared" si="4385"/>
        <v>45415.333333219867</v>
      </c>
      <c r="B46786">
        <f t="shared" si="4380"/>
        <v>8</v>
      </c>
      <c r="C46786">
        <f t="shared" si="4381"/>
        <v>3</v>
      </c>
      <c r="D46786">
        <f t="shared" si="4382"/>
        <v>5</v>
      </c>
      <c r="E46786">
        <f t="shared" si="4383"/>
        <v>2024</v>
      </c>
      <c r="F46786" t="b">
        <f t="shared" si="4384"/>
        <v>0</v>
      </c>
    </row>
    <row r="46787" spans="1:6">
      <c r="A46787" s="2">
        <f t="shared" si="4385"/>
        <v>45415.374999886531</v>
      </c>
      <c r="B46787">
        <f t="shared" ref="B46787:B46850" si="4386">HOUR(A46787)</f>
        <v>9</v>
      </c>
      <c r="C46787">
        <f t="shared" ref="C46787:C46850" si="4387">DAY(A46787)</f>
        <v>3</v>
      </c>
      <c r="D46787">
        <f t="shared" ref="D46787:D46850" si="4388">MONTH(A46787)</f>
        <v>5</v>
      </c>
      <c r="E46787">
        <f t="shared" ref="E46787:E46850" si="4389">YEAR(A46787)</f>
        <v>2024</v>
      </c>
      <c r="F46787" t="b">
        <f t="shared" ref="F46787:F46850" si="4390">IF(OR(WEEKDAY(A46787) = 1, WEEKDAY(A46787) = 7), TRUE, FALSE)</f>
        <v>0</v>
      </c>
    </row>
    <row r="46788" spans="1:6">
      <c r="A46788" s="2">
        <f t="shared" ref="A46788:A46851" si="4391">A46787+TIME(1, 0, 0)</f>
        <v>45415.416666553196</v>
      </c>
      <c r="B46788">
        <f t="shared" si="4386"/>
        <v>10</v>
      </c>
      <c r="C46788">
        <f t="shared" si="4387"/>
        <v>3</v>
      </c>
      <c r="D46788">
        <f t="shared" si="4388"/>
        <v>5</v>
      </c>
      <c r="E46788">
        <f t="shared" si="4389"/>
        <v>2024</v>
      </c>
      <c r="F46788" t="b">
        <f t="shared" si="4390"/>
        <v>0</v>
      </c>
    </row>
    <row r="46789" spans="1:6">
      <c r="A46789" s="2">
        <f t="shared" si="4391"/>
        <v>45415.45833321986</v>
      </c>
      <c r="B46789">
        <f t="shared" si="4386"/>
        <v>11</v>
      </c>
      <c r="C46789">
        <f t="shared" si="4387"/>
        <v>3</v>
      </c>
      <c r="D46789">
        <f t="shared" si="4388"/>
        <v>5</v>
      </c>
      <c r="E46789">
        <f t="shared" si="4389"/>
        <v>2024</v>
      </c>
      <c r="F46789" t="b">
        <f t="shared" si="4390"/>
        <v>0</v>
      </c>
    </row>
    <row r="46790" spans="1:6">
      <c r="A46790" s="2">
        <f t="shared" si="4391"/>
        <v>45415.499999886524</v>
      </c>
      <c r="B46790">
        <f t="shared" si="4386"/>
        <v>12</v>
      </c>
      <c r="C46790">
        <f t="shared" si="4387"/>
        <v>3</v>
      </c>
      <c r="D46790">
        <f t="shared" si="4388"/>
        <v>5</v>
      </c>
      <c r="E46790">
        <f t="shared" si="4389"/>
        <v>2024</v>
      </c>
      <c r="F46790" t="b">
        <f t="shared" si="4390"/>
        <v>0</v>
      </c>
    </row>
    <row r="46791" spans="1:6">
      <c r="A46791" s="2">
        <f t="shared" si="4391"/>
        <v>45415.541666553188</v>
      </c>
      <c r="B46791">
        <f t="shared" si="4386"/>
        <v>13</v>
      </c>
      <c r="C46791">
        <f t="shared" si="4387"/>
        <v>3</v>
      </c>
      <c r="D46791">
        <f t="shared" si="4388"/>
        <v>5</v>
      </c>
      <c r="E46791">
        <f t="shared" si="4389"/>
        <v>2024</v>
      </c>
      <c r="F46791" t="b">
        <f t="shared" si="4390"/>
        <v>0</v>
      </c>
    </row>
    <row r="46792" spans="1:6">
      <c r="A46792" s="2">
        <f t="shared" si="4391"/>
        <v>45415.583333219853</v>
      </c>
      <c r="B46792">
        <f t="shared" si="4386"/>
        <v>14</v>
      </c>
      <c r="C46792">
        <f t="shared" si="4387"/>
        <v>3</v>
      </c>
      <c r="D46792">
        <f t="shared" si="4388"/>
        <v>5</v>
      </c>
      <c r="E46792">
        <f t="shared" si="4389"/>
        <v>2024</v>
      </c>
      <c r="F46792" t="b">
        <f t="shared" si="4390"/>
        <v>0</v>
      </c>
    </row>
    <row r="46793" spans="1:6">
      <c r="A46793" s="2">
        <f t="shared" si="4391"/>
        <v>45415.624999886517</v>
      </c>
      <c r="B46793">
        <f t="shared" si="4386"/>
        <v>15</v>
      </c>
      <c r="C46793">
        <f t="shared" si="4387"/>
        <v>3</v>
      </c>
      <c r="D46793">
        <f t="shared" si="4388"/>
        <v>5</v>
      </c>
      <c r="E46793">
        <f t="shared" si="4389"/>
        <v>2024</v>
      </c>
      <c r="F46793" t="b">
        <f t="shared" si="4390"/>
        <v>0</v>
      </c>
    </row>
    <row r="46794" spans="1:6">
      <c r="A46794" s="2">
        <f t="shared" si="4391"/>
        <v>45415.666666553181</v>
      </c>
      <c r="B46794">
        <f t="shared" si="4386"/>
        <v>16</v>
      </c>
      <c r="C46794">
        <f t="shared" si="4387"/>
        <v>3</v>
      </c>
      <c r="D46794">
        <f t="shared" si="4388"/>
        <v>5</v>
      </c>
      <c r="E46794">
        <f t="shared" si="4389"/>
        <v>2024</v>
      </c>
      <c r="F46794" t="b">
        <f t="shared" si="4390"/>
        <v>0</v>
      </c>
    </row>
    <row r="46795" spans="1:6">
      <c r="A46795" s="2">
        <f t="shared" si="4391"/>
        <v>45415.708333219845</v>
      </c>
      <c r="B46795">
        <f t="shared" si="4386"/>
        <v>17</v>
      </c>
      <c r="C46795">
        <f t="shared" si="4387"/>
        <v>3</v>
      </c>
      <c r="D46795">
        <f t="shared" si="4388"/>
        <v>5</v>
      </c>
      <c r="E46795">
        <f t="shared" si="4389"/>
        <v>2024</v>
      </c>
      <c r="F46795" t="b">
        <f t="shared" si="4390"/>
        <v>0</v>
      </c>
    </row>
    <row r="46796" spans="1:6">
      <c r="A46796" s="2">
        <f t="shared" si="4391"/>
        <v>45415.74999988651</v>
      </c>
      <c r="B46796">
        <f t="shared" si="4386"/>
        <v>18</v>
      </c>
      <c r="C46796">
        <f t="shared" si="4387"/>
        <v>3</v>
      </c>
      <c r="D46796">
        <f t="shared" si="4388"/>
        <v>5</v>
      </c>
      <c r="E46796">
        <f t="shared" si="4389"/>
        <v>2024</v>
      </c>
      <c r="F46796" t="b">
        <f t="shared" si="4390"/>
        <v>0</v>
      </c>
    </row>
    <row r="46797" spans="1:6">
      <c r="A46797" s="2">
        <f t="shared" si="4391"/>
        <v>45415.791666553174</v>
      </c>
      <c r="B46797">
        <f t="shared" si="4386"/>
        <v>19</v>
      </c>
      <c r="C46797">
        <f t="shared" si="4387"/>
        <v>3</v>
      </c>
      <c r="D46797">
        <f t="shared" si="4388"/>
        <v>5</v>
      </c>
      <c r="E46797">
        <f t="shared" si="4389"/>
        <v>2024</v>
      </c>
      <c r="F46797" t="b">
        <f t="shared" si="4390"/>
        <v>0</v>
      </c>
    </row>
    <row r="46798" spans="1:6">
      <c r="A46798" s="2">
        <f t="shared" si="4391"/>
        <v>45415.833333219838</v>
      </c>
      <c r="B46798">
        <f t="shared" si="4386"/>
        <v>20</v>
      </c>
      <c r="C46798">
        <f t="shared" si="4387"/>
        <v>3</v>
      </c>
      <c r="D46798">
        <f t="shared" si="4388"/>
        <v>5</v>
      </c>
      <c r="E46798">
        <f t="shared" si="4389"/>
        <v>2024</v>
      </c>
      <c r="F46798" t="b">
        <f t="shared" si="4390"/>
        <v>0</v>
      </c>
    </row>
    <row r="46799" spans="1:6">
      <c r="A46799" s="2">
        <f t="shared" si="4391"/>
        <v>45415.874999886502</v>
      </c>
      <c r="B46799">
        <f t="shared" si="4386"/>
        <v>21</v>
      </c>
      <c r="C46799">
        <f t="shared" si="4387"/>
        <v>3</v>
      </c>
      <c r="D46799">
        <f t="shared" si="4388"/>
        <v>5</v>
      </c>
      <c r="E46799">
        <f t="shared" si="4389"/>
        <v>2024</v>
      </c>
      <c r="F46799" t="b">
        <f t="shared" si="4390"/>
        <v>0</v>
      </c>
    </row>
    <row r="46800" spans="1:6">
      <c r="A46800" s="2">
        <f t="shared" si="4391"/>
        <v>45415.916666553167</v>
      </c>
      <c r="B46800">
        <f t="shared" si="4386"/>
        <v>22</v>
      </c>
      <c r="C46800">
        <f t="shared" si="4387"/>
        <v>3</v>
      </c>
      <c r="D46800">
        <f t="shared" si="4388"/>
        <v>5</v>
      </c>
      <c r="E46800">
        <f t="shared" si="4389"/>
        <v>2024</v>
      </c>
      <c r="F46800" t="b">
        <f t="shared" si="4390"/>
        <v>0</v>
      </c>
    </row>
    <row r="46801" spans="1:6">
      <c r="A46801" s="2">
        <f t="shared" si="4391"/>
        <v>45415.958333219831</v>
      </c>
      <c r="B46801">
        <f t="shared" si="4386"/>
        <v>23</v>
      </c>
      <c r="C46801">
        <f t="shared" si="4387"/>
        <v>3</v>
      </c>
      <c r="D46801">
        <f t="shared" si="4388"/>
        <v>5</v>
      </c>
      <c r="E46801">
        <f t="shared" si="4389"/>
        <v>2024</v>
      </c>
      <c r="F46801" t="b">
        <f t="shared" si="4390"/>
        <v>0</v>
      </c>
    </row>
    <row r="46802" spans="1:6">
      <c r="A46802" s="2">
        <f t="shared" si="4391"/>
        <v>45415.999999886495</v>
      </c>
      <c r="B46802">
        <f t="shared" si="4386"/>
        <v>0</v>
      </c>
      <c r="C46802">
        <f t="shared" si="4387"/>
        <v>4</v>
      </c>
      <c r="D46802">
        <f t="shared" si="4388"/>
        <v>5</v>
      </c>
      <c r="E46802">
        <f t="shared" si="4389"/>
        <v>2024</v>
      </c>
      <c r="F46802" t="b">
        <f t="shared" si="4390"/>
        <v>1</v>
      </c>
    </row>
    <row r="46803" spans="1:6">
      <c r="A46803" s="2">
        <f t="shared" si="4391"/>
        <v>45416.041666553159</v>
      </c>
      <c r="B46803">
        <f t="shared" si="4386"/>
        <v>1</v>
      </c>
      <c r="C46803">
        <f t="shared" si="4387"/>
        <v>4</v>
      </c>
      <c r="D46803">
        <f t="shared" si="4388"/>
        <v>5</v>
      </c>
      <c r="E46803">
        <f t="shared" si="4389"/>
        <v>2024</v>
      </c>
      <c r="F46803" t="b">
        <f t="shared" si="4390"/>
        <v>1</v>
      </c>
    </row>
    <row r="46804" spans="1:6">
      <c r="A46804" s="2">
        <f t="shared" si="4391"/>
        <v>45416.083333219824</v>
      </c>
      <c r="B46804">
        <f t="shared" si="4386"/>
        <v>2</v>
      </c>
      <c r="C46804">
        <f t="shared" si="4387"/>
        <v>4</v>
      </c>
      <c r="D46804">
        <f t="shared" si="4388"/>
        <v>5</v>
      </c>
      <c r="E46804">
        <f t="shared" si="4389"/>
        <v>2024</v>
      </c>
      <c r="F46804" t="b">
        <f t="shared" si="4390"/>
        <v>1</v>
      </c>
    </row>
    <row r="46805" spans="1:6">
      <c r="A46805" s="2">
        <f t="shared" si="4391"/>
        <v>45416.124999886488</v>
      </c>
      <c r="B46805">
        <f t="shared" si="4386"/>
        <v>3</v>
      </c>
      <c r="C46805">
        <f t="shared" si="4387"/>
        <v>4</v>
      </c>
      <c r="D46805">
        <f t="shared" si="4388"/>
        <v>5</v>
      </c>
      <c r="E46805">
        <f t="shared" si="4389"/>
        <v>2024</v>
      </c>
      <c r="F46805" t="b">
        <f t="shared" si="4390"/>
        <v>1</v>
      </c>
    </row>
    <row r="46806" spans="1:6">
      <c r="A46806" s="2">
        <f t="shared" si="4391"/>
        <v>45416.166666553152</v>
      </c>
      <c r="B46806">
        <f t="shared" si="4386"/>
        <v>4</v>
      </c>
      <c r="C46806">
        <f t="shared" si="4387"/>
        <v>4</v>
      </c>
      <c r="D46806">
        <f t="shared" si="4388"/>
        <v>5</v>
      </c>
      <c r="E46806">
        <f t="shared" si="4389"/>
        <v>2024</v>
      </c>
      <c r="F46806" t="b">
        <f t="shared" si="4390"/>
        <v>1</v>
      </c>
    </row>
    <row r="46807" spans="1:6">
      <c r="A46807" s="2">
        <f t="shared" si="4391"/>
        <v>45416.208333219816</v>
      </c>
      <c r="B46807">
        <f t="shared" si="4386"/>
        <v>5</v>
      </c>
      <c r="C46807">
        <f t="shared" si="4387"/>
        <v>4</v>
      </c>
      <c r="D46807">
        <f t="shared" si="4388"/>
        <v>5</v>
      </c>
      <c r="E46807">
        <f t="shared" si="4389"/>
        <v>2024</v>
      </c>
      <c r="F46807" t="b">
        <f t="shared" si="4390"/>
        <v>1</v>
      </c>
    </row>
    <row r="46808" spans="1:6">
      <c r="A46808" s="2">
        <f t="shared" si="4391"/>
        <v>45416.249999886481</v>
      </c>
      <c r="B46808">
        <f t="shared" si="4386"/>
        <v>6</v>
      </c>
      <c r="C46808">
        <f t="shared" si="4387"/>
        <v>4</v>
      </c>
      <c r="D46808">
        <f t="shared" si="4388"/>
        <v>5</v>
      </c>
      <c r="E46808">
        <f t="shared" si="4389"/>
        <v>2024</v>
      </c>
      <c r="F46808" t="b">
        <f t="shared" si="4390"/>
        <v>1</v>
      </c>
    </row>
    <row r="46809" spans="1:6">
      <c r="A46809" s="2">
        <f t="shared" si="4391"/>
        <v>45416.291666553145</v>
      </c>
      <c r="B46809">
        <f t="shared" si="4386"/>
        <v>7</v>
      </c>
      <c r="C46809">
        <f t="shared" si="4387"/>
        <v>4</v>
      </c>
      <c r="D46809">
        <f t="shared" si="4388"/>
        <v>5</v>
      </c>
      <c r="E46809">
        <f t="shared" si="4389"/>
        <v>2024</v>
      </c>
      <c r="F46809" t="b">
        <f t="shared" si="4390"/>
        <v>1</v>
      </c>
    </row>
    <row r="46810" spans="1:6">
      <c r="A46810" s="2">
        <f t="shared" si="4391"/>
        <v>45416.333333219809</v>
      </c>
      <c r="B46810">
        <f t="shared" si="4386"/>
        <v>8</v>
      </c>
      <c r="C46810">
        <f t="shared" si="4387"/>
        <v>4</v>
      </c>
      <c r="D46810">
        <f t="shared" si="4388"/>
        <v>5</v>
      </c>
      <c r="E46810">
        <f t="shared" si="4389"/>
        <v>2024</v>
      </c>
      <c r="F46810" t="b">
        <f t="shared" si="4390"/>
        <v>1</v>
      </c>
    </row>
    <row r="46811" spans="1:6">
      <c r="A46811" s="2">
        <f t="shared" si="4391"/>
        <v>45416.374999886473</v>
      </c>
      <c r="B46811">
        <f t="shared" si="4386"/>
        <v>9</v>
      </c>
      <c r="C46811">
        <f t="shared" si="4387"/>
        <v>4</v>
      </c>
      <c r="D46811">
        <f t="shared" si="4388"/>
        <v>5</v>
      </c>
      <c r="E46811">
        <f t="shared" si="4389"/>
        <v>2024</v>
      </c>
      <c r="F46811" t="b">
        <f t="shared" si="4390"/>
        <v>1</v>
      </c>
    </row>
    <row r="46812" spans="1:6">
      <c r="A46812" s="2">
        <f t="shared" si="4391"/>
        <v>45416.416666553137</v>
      </c>
      <c r="B46812">
        <f t="shared" si="4386"/>
        <v>10</v>
      </c>
      <c r="C46812">
        <f t="shared" si="4387"/>
        <v>4</v>
      </c>
      <c r="D46812">
        <f t="shared" si="4388"/>
        <v>5</v>
      </c>
      <c r="E46812">
        <f t="shared" si="4389"/>
        <v>2024</v>
      </c>
      <c r="F46812" t="b">
        <f t="shared" si="4390"/>
        <v>1</v>
      </c>
    </row>
    <row r="46813" spans="1:6">
      <c r="A46813" s="2">
        <f t="shared" si="4391"/>
        <v>45416.458333219802</v>
      </c>
      <c r="B46813">
        <f t="shared" si="4386"/>
        <v>11</v>
      </c>
      <c r="C46813">
        <f t="shared" si="4387"/>
        <v>4</v>
      </c>
      <c r="D46813">
        <f t="shared" si="4388"/>
        <v>5</v>
      </c>
      <c r="E46813">
        <f t="shared" si="4389"/>
        <v>2024</v>
      </c>
      <c r="F46813" t="b">
        <f t="shared" si="4390"/>
        <v>1</v>
      </c>
    </row>
    <row r="46814" spans="1:6">
      <c r="A46814" s="2">
        <f t="shared" si="4391"/>
        <v>45416.499999886466</v>
      </c>
      <c r="B46814">
        <f t="shared" si="4386"/>
        <v>12</v>
      </c>
      <c r="C46814">
        <f t="shared" si="4387"/>
        <v>4</v>
      </c>
      <c r="D46814">
        <f t="shared" si="4388"/>
        <v>5</v>
      </c>
      <c r="E46814">
        <f t="shared" si="4389"/>
        <v>2024</v>
      </c>
      <c r="F46814" t="b">
        <f t="shared" si="4390"/>
        <v>1</v>
      </c>
    </row>
    <row r="46815" spans="1:6">
      <c r="A46815" s="2">
        <f t="shared" si="4391"/>
        <v>45416.54166655313</v>
      </c>
      <c r="B46815">
        <f t="shared" si="4386"/>
        <v>13</v>
      </c>
      <c r="C46815">
        <f t="shared" si="4387"/>
        <v>4</v>
      </c>
      <c r="D46815">
        <f t="shared" si="4388"/>
        <v>5</v>
      </c>
      <c r="E46815">
        <f t="shared" si="4389"/>
        <v>2024</v>
      </c>
      <c r="F46815" t="b">
        <f t="shared" si="4390"/>
        <v>1</v>
      </c>
    </row>
    <row r="46816" spans="1:6">
      <c r="A46816" s="2">
        <f t="shared" si="4391"/>
        <v>45416.583333219794</v>
      </c>
      <c r="B46816">
        <f t="shared" si="4386"/>
        <v>14</v>
      </c>
      <c r="C46816">
        <f t="shared" si="4387"/>
        <v>4</v>
      </c>
      <c r="D46816">
        <f t="shared" si="4388"/>
        <v>5</v>
      </c>
      <c r="E46816">
        <f t="shared" si="4389"/>
        <v>2024</v>
      </c>
      <c r="F46816" t="b">
        <f t="shared" si="4390"/>
        <v>1</v>
      </c>
    </row>
    <row r="46817" spans="1:6">
      <c r="A46817" s="2">
        <f t="shared" si="4391"/>
        <v>45416.624999886459</v>
      </c>
      <c r="B46817">
        <f t="shared" si="4386"/>
        <v>15</v>
      </c>
      <c r="C46817">
        <f t="shared" si="4387"/>
        <v>4</v>
      </c>
      <c r="D46817">
        <f t="shared" si="4388"/>
        <v>5</v>
      </c>
      <c r="E46817">
        <f t="shared" si="4389"/>
        <v>2024</v>
      </c>
      <c r="F46817" t="b">
        <f t="shared" si="4390"/>
        <v>1</v>
      </c>
    </row>
    <row r="46818" spans="1:6">
      <c r="A46818" s="2">
        <f t="shared" si="4391"/>
        <v>45416.666666553123</v>
      </c>
      <c r="B46818">
        <f t="shared" si="4386"/>
        <v>16</v>
      </c>
      <c r="C46818">
        <f t="shared" si="4387"/>
        <v>4</v>
      </c>
      <c r="D46818">
        <f t="shared" si="4388"/>
        <v>5</v>
      </c>
      <c r="E46818">
        <f t="shared" si="4389"/>
        <v>2024</v>
      </c>
      <c r="F46818" t="b">
        <f t="shared" si="4390"/>
        <v>1</v>
      </c>
    </row>
    <row r="46819" spans="1:6">
      <c r="A46819" s="2">
        <f t="shared" si="4391"/>
        <v>45416.708333219787</v>
      </c>
      <c r="B46819">
        <f t="shared" si="4386"/>
        <v>17</v>
      </c>
      <c r="C46819">
        <f t="shared" si="4387"/>
        <v>4</v>
      </c>
      <c r="D46819">
        <f t="shared" si="4388"/>
        <v>5</v>
      </c>
      <c r="E46819">
        <f t="shared" si="4389"/>
        <v>2024</v>
      </c>
      <c r="F46819" t="b">
        <f t="shared" si="4390"/>
        <v>1</v>
      </c>
    </row>
    <row r="46820" spans="1:6">
      <c r="A46820" s="2">
        <f t="shared" si="4391"/>
        <v>45416.749999886451</v>
      </c>
      <c r="B46820">
        <f t="shared" si="4386"/>
        <v>18</v>
      </c>
      <c r="C46820">
        <f t="shared" si="4387"/>
        <v>4</v>
      </c>
      <c r="D46820">
        <f t="shared" si="4388"/>
        <v>5</v>
      </c>
      <c r="E46820">
        <f t="shared" si="4389"/>
        <v>2024</v>
      </c>
      <c r="F46820" t="b">
        <f t="shared" si="4390"/>
        <v>1</v>
      </c>
    </row>
    <row r="46821" spans="1:6">
      <c r="A46821" s="2">
        <f t="shared" si="4391"/>
        <v>45416.791666553116</v>
      </c>
      <c r="B46821">
        <f t="shared" si="4386"/>
        <v>19</v>
      </c>
      <c r="C46821">
        <f t="shared" si="4387"/>
        <v>4</v>
      </c>
      <c r="D46821">
        <f t="shared" si="4388"/>
        <v>5</v>
      </c>
      <c r="E46821">
        <f t="shared" si="4389"/>
        <v>2024</v>
      </c>
      <c r="F46821" t="b">
        <f t="shared" si="4390"/>
        <v>1</v>
      </c>
    </row>
    <row r="46822" spans="1:6">
      <c r="A46822" s="2">
        <f t="shared" si="4391"/>
        <v>45416.83333321978</v>
      </c>
      <c r="B46822">
        <f t="shared" si="4386"/>
        <v>20</v>
      </c>
      <c r="C46822">
        <f t="shared" si="4387"/>
        <v>4</v>
      </c>
      <c r="D46822">
        <f t="shared" si="4388"/>
        <v>5</v>
      </c>
      <c r="E46822">
        <f t="shared" si="4389"/>
        <v>2024</v>
      </c>
      <c r="F46822" t="b">
        <f t="shared" si="4390"/>
        <v>1</v>
      </c>
    </row>
    <row r="46823" spans="1:6">
      <c r="A46823" s="2">
        <f t="shared" si="4391"/>
        <v>45416.874999886444</v>
      </c>
      <c r="B46823">
        <f t="shared" si="4386"/>
        <v>21</v>
      </c>
      <c r="C46823">
        <f t="shared" si="4387"/>
        <v>4</v>
      </c>
      <c r="D46823">
        <f t="shared" si="4388"/>
        <v>5</v>
      </c>
      <c r="E46823">
        <f t="shared" si="4389"/>
        <v>2024</v>
      </c>
      <c r="F46823" t="b">
        <f t="shared" si="4390"/>
        <v>1</v>
      </c>
    </row>
    <row r="46824" spans="1:6">
      <c r="A46824" s="2">
        <f t="shared" si="4391"/>
        <v>45416.916666553108</v>
      </c>
      <c r="B46824">
        <f t="shared" si="4386"/>
        <v>22</v>
      </c>
      <c r="C46824">
        <f t="shared" si="4387"/>
        <v>4</v>
      </c>
      <c r="D46824">
        <f t="shared" si="4388"/>
        <v>5</v>
      </c>
      <c r="E46824">
        <f t="shared" si="4389"/>
        <v>2024</v>
      </c>
      <c r="F46824" t="b">
        <f t="shared" si="4390"/>
        <v>1</v>
      </c>
    </row>
    <row r="46825" spans="1:6">
      <c r="A46825" s="2">
        <f t="shared" si="4391"/>
        <v>45416.958333219773</v>
      </c>
      <c r="B46825">
        <f t="shared" si="4386"/>
        <v>23</v>
      </c>
      <c r="C46825">
        <f t="shared" si="4387"/>
        <v>4</v>
      </c>
      <c r="D46825">
        <f t="shared" si="4388"/>
        <v>5</v>
      </c>
      <c r="E46825">
        <f t="shared" si="4389"/>
        <v>2024</v>
      </c>
      <c r="F46825" t="b">
        <f t="shared" si="4390"/>
        <v>1</v>
      </c>
    </row>
    <row r="46826" spans="1:6">
      <c r="A46826" s="2">
        <f t="shared" si="4391"/>
        <v>45416.999999886437</v>
      </c>
      <c r="B46826">
        <f t="shared" si="4386"/>
        <v>0</v>
      </c>
      <c r="C46826">
        <f t="shared" si="4387"/>
        <v>5</v>
      </c>
      <c r="D46826">
        <f t="shared" si="4388"/>
        <v>5</v>
      </c>
      <c r="E46826">
        <f t="shared" si="4389"/>
        <v>2024</v>
      </c>
      <c r="F46826" t="b">
        <f t="shared" si="4390"/>
        <v>1</v>
      </c>
    </row>
    <row r="46827" spans="1:6">
      <c r="A46827" s="2">
        <f t="shared" si="4391"/>
        <v>45417.041666553101</v>
      </c>
      <c r="B46827">
        <f t="shared" si="4386"/>
        <v>1</v>
      </c>
      <c r="C46827">
        <f t="shared" si="4387"/>
        <v>5</v>
      </c>
      <c r="D46827">
        <f t="shared" si="4388"/>
        <v>5</v>
      </c>
      <c r="E46827">
        <f t="shared" si="4389"/>
        <v>2024</v>
      </c>
      <c r="F46827" t="b">
        <f t="shared" si="4390"/>
        <v>1</v>
      </c>
    </row>
    <row r="46828" spans="1:6">
      <c r="A46828" s="2">
        <f t="shared" si="4391"/>
        <v>45417.083333219765</v>
      </c>
      <c r="B46828">
        <f t="shared" si="4386"/>
        <v>2</v>
      </c>
      <c r="C46828">
        <f t="shared" si="4387"/>
        <v>5</v>
      </c>
      <c r="D46828">
        <f t="shared" si="4388"/>
        <v>5</v>
      </c>
      <c r="E46828">
        <f t="shared" si="4389"/>
        <v>2024</v>
      </c>
      <c r="F46828" t="b">
        <f t="shared" si="4390"/>
        <v>1</v>
      </c>
    </row>
    <row r="46829" spans="1:6">
      <c r="A46829" s="2">
        <f t="shared" si="4391"/>
        <v>45417.12499988643</v>
      </c>
      <c r="B46829">
        <f t="shared" si="4386"/>
        <v>3</v>
      </c>
      <c r="C46829">
        <f t="shared" si="4387"/>
        <v>5</v>
      </c>
      <c r="D46829">
        <f t="shared" si="4388"/>
        <v>5</v>
      </c>
      <c r="E46829">
        <f t="shared" si="4389"/>
        <v>2024</v>
      </c>
      <c r="F46829" t="b">
        <f t="shared" si="4390"/>
        <v>1</v>
      </c>
    </row>
    <row r="46830" spans="1:6">
      <c r="A46830" s="2">
        <f t="shared" si="4391"/>
        <v>45417.166666553094</v>
      </c>
      <c r="B46830">
        <f t="shared" si="4386"/>
        <v>4</v>
      </c>
      <c r="C46830">
        <f t="shared" si="4387"/>
        <v>5</v>
      </c>
      <c r="D46830">
        <f t="shared" si="4388"/>
        <v>5</v>
      </c>
      <c r="E46830">
        <f t="shared" si="4389"/>
        <v>2024</v>
      </c>
      <c r="F46830" t="b">
        <f t="shared" si="4390"/>
        <v>1</v>
      </c>
    </row>
    <row r="46831" spans="1:6">
      <c r="A46831" s="2">
        <f t="shared" si="4391"/>
        <v>45417.208333219758</v>
      </c>
      <c r="B46831">
        <f t="shared" si="4386"/>
        <v>5</v>
      </c>
      <c r="C46831">
        <f t="shared" si="4387"/>
        <v>5</v>
      </c>
      <c r="D46831">
        <f t="shared" si="4388"/>
        <v>5</v>
      </c>
      <c r="E46831">
        <f t="shared" si="4389"/>
        <v>2024</v>
      </c>
      <c r="F46831" t="b">
        <f t="shared" si="4390"/>
        <v>1</v>
      </c>
    </row>
    <row r="46832" spans="1:6">
      <c r="A46832" s="2">
        <f t="shared" si="4391"/>
        <v>45417.249999886422</v>
      </c>
      <c r="B46832">
        <f t="shared" si="4386"/>
        <v>6</v>
      </c>
      <c r="C46832">
        <f t="shared" si="4387"/>
        <v>5</v>
      </c>
      <c r="D46832">
        <f t="shared" si="4388"/>
        <v>5</v>
      </c>
      <c r="E46832">
        <f t="shared" si="4389"/>
        <v>2024</v>
      </c>
      <c r="F46832" t="b">
        <f t="shared" si="4390"/>
        <v>1</v>
      </c>
    </row>
    <row r="46833" spans="1:6">
      <c r="A46833" s="2">
        <f t="shared" si="4391"/>
        <v>45417.291666553087</v>
      </c>
      <c r="B46833">
        <f t="shared" si="4386"/>
        <v>7</v>
      </c>
      <c r="C46833">
        <f t="shared" si="4387"/>
        <v>5</v>
      </c>
      <c r="D46833">
        <f t="shared" si="4388"/>
        <v>5</v>
      </c>
      <c r="E46833">
        <f t="shared" si="4389"/>
        <v>2024</v>
      </c>
      <c r="F46833" t="b">
        <f t="shared" si="4390"/>
        <v>1</v>
      </c>
    </row>
    <row r="46834" spans="1:6">
      <c r="A46834" s="2">
        <f t="shared" si="4391"/>
        <v>45417.333333219751</v>
      </c>
      <c r="B46834">
        <f t="shared" si="4386"/>
        <v>8</v>
      </c>
      <c r="C46834">
        <f t="shared" si="4387"/>
        <v>5</v>
      </c>
      <c r="D46834">
        <f t="shared" si="4388"/>
        <v>5</v>
      </c>
      <c r="E46834">
        <f t="shared" si="4389"/>
        <v>2024</v>
      </c>
      <c r="F46834" t="b">
        <f t="shared" si="4390"/>
        <v>1</v>
      </c>
    </row>
    <row r="46835" spans="1:6">
      <c r="A46835" s="2">
        <f t="shared" si="4391"/>
        <v>45417.374999886415</v>
      </c>
      <c r="B46835">
        <f t="shared" si="4386"/>
        <v>9</v>
      </c>
      <c r="C46835">
        <f t="shared" si="4387"/>
        <v>5</v>
      </c>
      <c r="D46835">
        <f t="shared" si="4388"/>
        <v>5</v>
      </c>
      <c r="E46835">
        <f t="shared" si="4389"/>
        <v>2024</v>
      </c>
      <c r="F46835" t="b">
        <f t="shared" si="4390"/>
        <v>1</v>
      </c>
    </row>
    <row r="46836" spans="1:6">
      <c r="A46836" s="2">
        <f t="shared" si="4391"/>
        <v>45417.416666553079</v>
      </c>
      <c r="B46836">
        <f t="shared" si="4386"/>
        <v>10</v>
      </c>
      <c r="C46836">
        <f t="shared" si="4387"/>
        <v>5</v>
      </c>
      <c r="D46836">
        <f t="shared" si="4388"/>
        <v>5</v>
      </c>
      <c r="E46836">
        <f t="shared" si="4389"/>
        <v>2024</v>
      </c>
      <c r="F46836" t="b">
        <f t="shared" si="4390"/>
        <v>1</v>
      </c>
    </row>
    <row r="46837" spans="1:6">
      <c r="A46837" s="2">
        <f t="shared" si="4391"/>
        <v>45417.458333219744</v>
      </c>
      <c r="B46837">
        <f t="shared" si="4386"/>
        <v>11</v>
      </c>
      <c r="C46837">
        <f t="shared" si="4387"/>
        <v>5</v>
      </c>
      <c r="D46837">
        <f t="shared" si="4388"/>
        <v>5</v>
      </c>
      <c r="E46837">
        <f t="shared" si="4389"/>
        <v>2024</v>
      </c>
      <c r="F46837" t="b">
        <f t="shared" si="4390"/>
        <v>1</v>
      </c>
    </row>
    <row r="46838" spans="1:6">
      <c r="A46838" s="2">
        <f t="shared" si="4391"/>
        <v>45417.499999886408</v>
      </c>
      <c r="B46838">
        <f t="shared" si="4386"/>
        <v>12</v>
      </c>
      <c r="C46838">
        <f t="shared" si="4387"/>
        <v>5</v>
      </c>
      <c r="D46838">
        <f t="shared" si="4388"/>
        <v>5</v>
      </c>
      <c r="E46838">
        <f t="shared" si="4389"/>
        <v>2024</v>
      </c>
      <c r="F46838" t="b">
        <f t="shared" si="4390"/>
        <v>1</v>
      </c>
    </row>
    <row r="46839" spans="1:6">
      <c r="A46839" s="2">
        <f t="shared" si="4391"/>
        <v>45417.541666553072</v>
      </c>
      <c r="B46839">
        <f t="shared" si="4386"/>
        <v>13</v>
      </c>
      <c r="C46839">
        <f t="shared" si="4387"/>
        <v>5</v>
      </c>
      <c r="D46839">
        <f t="shared" si="4388"/>
        <v>5</v>
      </c>
      <c r="E46839">
        <f t="shared" si="4389"/>
        <v>2024</v>
      </c>
      <c r="F46839" t="b">
        <f t="shared" si="4390"/>
        <v>1</v>
      </c>
    </row>
    <row r="46840" spans="1:6">
      <c r="A46840" s="2">
        <f t="shared" si="4391"/>
        <v>45417.583333219736</v>
      </c>
      <c r="B46840">
        <f t="shared" si="4386"/>
        <v>14</v>
      </c>
      <c r="C46840">
        <f t="shared" si="4387"/>
        <v>5</v>
      </c>
      <c r="D46840">
        <f t="shared" si="4388"/>
        <v>5</v>
      </c>
      <c r="E46840">
        <f t="shared" si="4389"/>
        <v>2024</v>
      </c>
      <c r="F46840" t="b">
        <f t="shared" si="4390"/>
        <v>1</v>
      </c>
    </row>
    <row r="46841" spans="1:6">
      <c r="A46841" s="2">
        <f t="shared" si="4391"/>
        <v>45417.6249998864</v>
      </c>
      <c r="B46841">
        <f t="shared" si="4386"/>
        <v>15</v>
      </c>
      <c r="C46841">
        <f t="shared" si="4387"/>
        <v>5</v>
      </c>
      <c r="D46841">
        <f t="shared" si="4388"/>
        <v>5</v>
      </c>
      <c r="E46841">
        <f t="shared" si="4389"/>
        <v>2024</v>
      </c>
      <c r="F46841" t="b">
        <f t="shared" si="4390"/>
        <v>1</v>
      </c>
    </row>
    <row r="46842" spans="1:6">
      <c r="A46842" s="2">
        <f t="shared" si="4391"/>
        <v>45417.666666553065</v>
      </c>
      <c r="B46842">
        <f t="shared" si="4386"/>
        <v>16</v>
      </c>
      <c r="C46842">
        <f t="shared" si="4387"/>
        <v>5</v>
      </c>
      <c r="D46842">
        <f t="shared" si="4388"/>
        <v>5</v>
      </c>
      <c r="E46842">
        <f t="shared" si="4389"/>
        <v>2024</v>
      </c>
      <c r="F46842" t="b">
        <f t="shared" si="4390"/>
        <v>1</v>
      </c>
    </row>
    <row r="46843" spans="1:6">
      <c r="A46843" s="2">
        <f t="shared" si="4391"/>
        <v>45417.708333219729</v>
      </c>
      <c r="B46843">
        <f t="shared" si="4386"/>
        <v>17</v>
      </c>
      <c r="C46843">
        <f t="shared" si="4387"/>
        <v>5</v>
      </c>
      <c r="D46843">
        <f t="shared" si="4388"/>
        <v>5</v>
      </c>
      <c r="E46843">
        <f t="shared" si="4389"/>
        <v>2024</v>
      </c>
      <c r="F46843" t="b">
        <f t="shared" si="4390"/>
        <v>1</v>
      </c>
    </row>
    <row r="46844" spans="1:6">
      <c r="A46844" s="2">
        <f t="shared" si="4391"/>
        <v>45417.749999886393</v>
      </c>
      <c r="B46844">
        <f t="shared" si="4386"/>
        <v>18</v>
      </c>
      <c r="C46844">
        <f t="shared" si="4387"/>
        <v>5</v>
      </c>
      <c r="D46844">
        <f t="shared" si="4388"/>
        <v>5</v>
      </c>
      <c r="E46844">
        <f t="shared" si="4389"/>
        <v>2024</v>
      </c>
      <c r="F46844" t="b">
        <f t="shared" si="4390"/>
        <v>1</v>
      </c>
    </row>
    <row r="46845" spans="1:6">
      <c r="A46845" s="2">
        <f t="shared" si="4391"/>
        <v>45417.791666553057</v>
      </c>
      <c r="B46845">
        <f t="shared" si="4386"/>
        <v>19</v>
      </c>
      <c r="C46845">
        <f t="shared" si="4387"/>
        <v>5</v>
      </c>
      <c r="D46845">
        <f t="shared" si="4388"/>
        <v>5</v>
      </c>
      <c r="E46845">
        <f t="shared" si="4389"/>
        <v>2024</v>
      </c>
      <c r="F46845" t="b">
        <f t="shared" si="4390"/>
        <v>1</v>
      </c>
    </row>
    <row r="46846" spans="1:6">
      <c r="A46846" s="2">
        <f t="shared" si="4391"/>
        <v>45417.833333219722</v>
      </c>
      <c r="B46846">
        <f t="shared" si="4386"/>
        <v>20</v>
      </c>
      <c r="C46846">
        <f t="shared" si="4387"/>
        <v>5</v>
      </c>
      <c r="D46846">
        <f t="shared" si="4388"/>
        <v>5</v>
      </c>
      <c r="E46846">
        <f t="shared" si="4389"/>
        <v>2024</v>
      </c>
      <c r="F46846" t="b">
        <f t="shared" si="4390"/>
        <v>1</v>
      </c>
    </row>
    <row r="46847" spans="1:6">
      <c r="A46847" s="2">
        <f t="shared" si="4391"/>
        <v>45417.874999886386</v>
      </c>
      <c r="B46847">
        <f t="shared" si="4386"/>
        <v>21</v>
      </c>
      <c r="C46847">
        <f t="shared" si="4387"/>
        <v>5</v>
      </c>
      <c r="D46847">
        <f t="shared" si="4388"/>
        <v>5</v>
      </c>
      <c r="E46847">
        <f t="shared" si="4389"/>
        <v>2024</v>
      </c>
      <c r="F46847" t="b">
        <f t="shared" si="4390"/>
        <v>1</v>
      </c>
    </row>
    <row r="46848" spans="1:6">
      <c r="A46848" s="2">
        <f t="shared" si="4391"/>
        <v>45417.91666655305</v>
      </c>
      <c r="B46848">
        <f t="shared" si="4386"/>
        <v>22</v>
      </c>
      <c r="C46848">
        <f t="shared" si="4387"/>
        <v>5</v>
      </c>
      <c r="D46848">
        <f t="shared" si="4388"/>
        <v>5</v>
      </c>
      <c r="E46848">
        <f t="shared" si="4389"/>
        <v>2024</v>
      </c>
      <c r="F46848" t="b">
        <f t="shared" si="4390"/>
        <v>1</v>
      </c>
    </row>
    <row r="46849" spans="1:6">
      <c r="A46849" s="2">
        <f t="shared" si="4391"/>
        <v>45417.958333219714</v>
      </c>
      <c r="B46849">
        <f t="shared" si="4386"/>
        <v>23</v>
      </c>
      <c r="C46849">
        <f t="shared" si="4387"/>
        <v>5</v>
      </c>
      <c r="D46849">
        <f t="shared" si="4388"/>
        <v>5</v>
      </c>
      <c r="E46849">
        <f t="shared" si="4389"/>
        <v>2024</v>
      </c>
      <c r="F46849" t="b">
        <f t="shared" si="4390"/>
        <v>1</v>
      </c>
    </row>
    <row r="46850" spans="1:6">
      <c r="A46850" s="2">
        <f t="shared" si="4391"/>
        <v>45417.999999886379</v>
      </c>
      <c r="B46850">
        <f t="shared" si="4386"/>
        <v>0</v>
      </c>
      <c r="C46850">
        <f t="shared" si="4387"/>
        <v>6</v>
      </c>
      <c r="D46850">
        <f t="shared" si="4388"/>
        <v>5</v>
      </c>
      <c r="E46850">
        <f t="shared" si="4389"/>
        <v>2024</v>
      </c>
      <c r="F46850" t="b">
        <f t="shared" si="4390"/>
        <v>0</v>
      </c>
    </row>
    <row r="46851" spans="1:6">
      <c r="A46851" s="2">
        <f t="shared" si="4391"/>
        <v>45418.041666553043</v>
      </c>
      <c r="B46851">
        <f t="shared" ref="B46851:B46914" si="4392">HOUR(A46851)</f>
        <v>1</v>
      </c>
      <c r="C46851">
        <f t="shared" ref="C46851:C46914" si="4393">DAY(A46851)</f>
        <v>6</v>
      </c>
      <c r="D46851">
        <f t="shared" ref="D46851:D46914" si="4394">MONTH(A46851)</f>
        <v>5</v>
      </c>
      <c r="E46851">
        <f t="shared" ref="E46851:E46914" si="4395">YEAR(A46851)</f>
        <v>2024</v>
      </c>
      <c r="F46851" t="b">
        <f t="shared" ref="F46851:F46914" si="4396">IF(OR(WEEKDAY(A46851) = 1, WEEKDAY(A46851) = 7), TRUE, FALSE)</f>
        <v>0</v>
      </c>
    </row>
    <row r="46852" spans="1:6">
      <c r="A46852" s="2">
        <f t="shared" ref="A46852:A46915" si="4397">A46851+TIME(1, 0, 0)</f>
        <v>45418.083333219707</v>
      </c>
      <c r="B46852">
        <f t="shared" si="4392"/>
        <v>2</v>
      </c>
      <c r="C46852">
        <f t="shared" si="4393"/>
        <v>6</v>
      </c>
      <c r="D46852">
        <f t="shared" si="4394"/>
        <v>5</v>
      </c>
      <c r="E46852">
        <f t="shared" si="4395"/>
        <v>2024</v>
      </c>
      <c r="F46852" t="b">
        <f t="shared" si="4396"/>
        <v>0</v>
      </c>
    </row>
    <row r="46853" spans="1:6">
      <c r="A46853" s="2">
        <f t="shared" si="4397"/>
        <v>45418.124999886371</v>
      </c>
      <c r="B46853">
        <f t="shared" si="4392"/>
        <v>3</v>
      </c>
      <c r="C46853">
        <f t="shared" si="4393"/>
        <v>6</v>
      </c>
      <c r="D46853">
        <f t="shared" si="4394"/>
        <v>5</v>
      </c>
      <c r="E46853">
        <f t="shared" si="4395"/>
        <v>2024</v>
      </c>
      <c r="F46853" t="b">
        <f t="shared" si="4396"/>
        <v>0</v>
      </c>
    </row>
    <row r="46854" spans="1:6">
      <c r="A46854" s="2">
        <f t="shared" si="4397"/>
        <v>45418.166666553036</v>
      </c>
      <c r="B46854">
        <f t="shared" si="4392"/>
        <v>4</v>
      </c>
      <c r="C46854">
        <f t="shared" si="4393"/>
        <v>6</v>
      </c>
      <c r="D46854">
        <f t="shared" si="4394"/>
        <v>5</v>
      </c>
      <c r="E46854">
        <f t="shared" si="4395"/>
        <v>2024</v>
      </c>
      <c r="F46854" t="b">
        <f t="shared" si="4396"/>
        <v>0</v>
      </c>
    </row>
    <row r="46855" spans="1:6">
      <c r="A46855" s="2">
        <f t="shared" si="4397"/>
        <v>45418.2083332197</v>
      </c>
      <c r="B46855">
        <f t="shared" si="4392"/>
        <v>5</v>
      </c>
      <c r="C46855">
        <f t="shared" si="4393"/>
        <v>6</v>
      </c>
      <c r="D46855">
        <f t="shared" si="4394"/>
        <v>5</v>
      </c>
      <c r="E46855">
        <f t="shared" si="4395"/>
        <v>2024</v>
      </c>
      <c r="F46855" t="b">
        <f t="shared" si="4396"/>
        <v>0</v>
      </c>
    </row>
    <row r="46856" spans="1:6">
      <c r="A46856" s="2">
        <f t="shared" si="4397"/>
        <v>45418.249999886364</v>
      </c>
      <c r="B46856">
        <f t="shared" si="4392"/>
        <v>6</v>
      </c>
      <c r="C46856">
        <f t="shared" si="4393"/>
        <v>6</v>
      </c>
      <c r="D46856">
        <f t="shared" si="4394"/>
        <v>5</v>
      </c>
      <c r="E46856">
        <f t="shared" si="4395"/>
        <v>2024</v>
      </c>
      <c r="F46856" t="b">
        <f t="shared" si="4396"/>
        <v>0</v>
      </c>
    </row>
    <row r="46857" spans="1:6">
      <c r="A46857" s="2">
        <f t="shared" si="4397"/>
        <v>45418.291666553028</v>
      </c>
      <c r="B46857">
        <f t="shared" si="4392"/>
        <v>7</v>
      </c>
      <c r="C46857">
        <f t="shared" si="4393"/>
        <v>6</v>
      </c>
      <c r="D46857">
        <f t="shared" si="4394"/>
        <v>5</v>
      </c>
      <c r="E46857">
        <f t="shared" si="4395"/>
        <v>2024</v>
      </c>
      <c r="F46857" t="b">
        <f t="shared" si="4396"/>
        <v>0</v>
      </c>
    </row>
    <row r="46858" spans="1:6">
      <c r="A46858" s="2">
        <f t="shared" si="4397"/>
        <v>45418.333333219693</v>
      </c>
      <c r="B46858">
        <f t="shared" si="4392"/>
        <v>8</v>
      </c>
      <c r="C46858">
        <f t="shared" si="4393"/>
        <v>6</v>
      </c>
      <c r="D46858">
        <f t="shared" si="4394"/>
        <v>5</v>
      </c>
      <c r="E46858">
        <f t="shared" si="4395"/>
        <v>2024</v>
      </c>
      <c r="F46858" t="b">
        <f t="shared" si="4396"/>
        <v>0</v>
      </c>
    </row>
    <row r="46859" spans="1:6">
      <c r="A46859" s="2">
        <f t="shared" si="4397"/>
        <v>45418.374999886357</v>
      </c>
      <c r="B46859">
        <f t="shared" si="4392"/>
        <v>9</v>
      </c>
      <c r="C46859">
        <f t="shared" si="4393"/>
        <v>6</v>
      </c>
      <c r="D46859">
        <f t="shared" si="4394"/>
        <v>5</v>
      </c>
      <c r="E46859">
        <f t="shared" si="4395"/>
        <v>2024</v>
      </c>
      <c r="F46859" t="b">
        <f t="shared" si="4396"/>
        <v>0</v>
      </c>
    </row>
    <row r="46860" spans="1:6">
      <c r="A46860" s="2">
        <f t="shared" si="4397"/>
        <v>45418.416666553021</v>
      </c>
      <c r="B46860">
        <f t="shared" si="4392"/>
        <v>10</v>
      </c>
      <c r="C46860">
        <f t="shared" si="4393"/>
        <v>6</v>
      </c>
      <c r="D46860">
        <f t="shared" si="4394"/>
        <v>5</v>
      </c>
      <c r="E46860">
        <f t="shared" si="4395"/>
        <v>2024</v>
      </c>
      <c r="F46860" t="b">
        <f t="shared" si="4396"/>
        <v>0</v>
      </c>
    </row>
    <row r="46861" spans="1:6">
      <c r="A46861" s="2">
        <f t="shared" si="4397"/>
        <v>45418.458333219685</v>
      </c>
      <c r="B46861">
        <f t="shared" si="4392"/>
        <v>11</v>
      </c>
      <c r="C46861">
        <f t="shared" si="4393"/>
        <v>6</v>
      </c>
      <c r="D46861">
        <f t="shared" si="4394"/>
        <v>5</v>
      </c>
      <c r="E46861">
        <f t="shared" si="4395"/>
        <v>2024</v>
      </c>
      <c r="F46861" t="b">
        <f t="shared" si="4396"/>
        <v>0</v>
      </c>
    </row>
    <row r="46862" spans="1:6">
      <c r="A46862" s="2">
        <f t="shared" si="4397"/>
        <v>45418.49999988635</v>
      </c>
      <c r="B46862">
        <f t="shared" si="4392"/>
        <v>12</v>
      </c>
      <c r="C46862">
        <f t="shared" si="4393"/>
        <v>6</v>
      </c>
      <c r="D46862">
        <f t="shared" si="4394"/>
        <v>5</v>
      </c>
      <c r="E46862">
        <f t="shared" si="4395"/>
        <v>2024</v>
      </c>
      <c r="F46862" t="b">
        <f t="shared" si="4396"/>
        <v>0</v>
      </c>
    </row>
    <row r="46863" spans="1:6">
      <c r="A46863" s="2">
        <f t="shared" si="4397"/>
        <v>45418.541666553014</v>
      </c>
      <c r="B46863">
        <f t="shared" si="4392"/>
        <v>13</v>
      </c>
      <c r="C46863">
        <f t="shared" si="4393"/>
        <v>6</v>
      </c>
      <c r="D46863">
        <f t="shared" si="4394"/>
        <v>5</v>
      </c>
      <c r="E46863">
        <f t="shared" si="4395"/>
        <v>2024</v>
      </c>
      <c r="F46863" t="b">
        <f t="shared" si="4396"/>
        <v>0</v>
      </c>
    </row>
    <row r="46864" spans="1:6">
      <c r="A46864" s="2">
        <f t="shared" si="4397"/>
        <v>45418.583333219678</v>
      </c>
      <c r="B46864">
        <f t="shared" si="4392"/>
        <v>14</v>
      </c>
      <c r="C46864">
        <f t="shared" si="4393"/>
        <v>6</v>
      </c>
      <c r="D46864">
        <f t="shared" si="4394"/>
        <v>5</v>
      </c>
      <c r="E46864">
        <f t="shared" si="4395"/>
        <v>2024</v>
      </c>
      <c r="F46864" t="b">
        <f t="shared" si="4396"/>
        <v>0</v>
      </c>
    </row>
    <row r="46865" spans="1:6">
      <c r="A46865" s="2">
        <f t="shared" si="4397"/>
        <v>45418.624999886342</v>
      </c>
      <c r="B46865">
        <f t="shared" si="4392"/>
        <v>15</v>
      </c>
      <c r="C46865">
        <f t="shared" si="4393"/>
        <v>6</v>
      </c>
      <c r="D46865">
        <f t="shared" si="4394"/>
        <v>5</v>
      </c>
      <c r="E46865">
        <f t="shared" si="4395"/>
        <v>2024</v>
      </c>
      <c r="F46865" t="b">
        <f t="shared" si="4396"/>
        <v>0</v>
      </c>
    </row>
    <row r="46866" spans="1:6">
      <c r="A46866" s="2">
        <f t="shared" si="4397"/>
        <v>45418.666666553007</v>
      </c>
      <c r="B46866">
        <f t="shared" si="4392"/>
        <v>16</v>
      </c>
      <c r="C46866">
        <f t="shared" si="4393"/>
        <v>6</v>
      </c>
      <c r="D46866">
        <f t="shared" si="4394"/>
        <v>5</v>
      </c>
      <c r="E46866">
        <f t="shared" si="4395"/>
        <v>2024</v>
      </c>
      <c r="F46866" t="b">
        <f t="shared" si="4396"/>
        <v>0</v>
      </c>
    </row>
    <row r="46867" spans="1:6">
      <c r="A46867" s="2">
        <f t="shared" si="4397"/>
        <v>45418.708333219671</v>
      </c>
      <c r="B46867">
        <f t="shared" si="4392"/>
        <v>17</v>
      </c>
      <c r="C46867">
        <f t="shared" si="4393"/>
        <v>6</v>
      </c>
      <c r="D46867">
        <f t="shared" si="4394"/>
        <v>5</v>
      </c>
      <c r="E46867">
        <f t="shared" si="4395"/>
        <v>2024</v>
      </c>
      <c r="F46867" t="b">
        <f t="shared" si="4396"/>
        <v>0</v>
      </c>
    </row>
    <row r="46868" spans="1:6">
      <c r="A46868" s="2">
        <f t="shared" si="4397"/>
        <v>45418.749999886335</v>
      </c>
      <c r="B46868">
        <f t="shared" si="4392"/>
        <v>18</v>
      </c>
      <c r="C46868">
        <f t="shared" si="4393"/>
        <v>6</v>
      </c>
      <c r="D46868">
        <f t="shared" si="4394"/>
        <v>5</v>
      </c>
      <c r="E46868">
        <f t="shared" si="4395"/>
        <v>2024</v>
      </c>
      <c r="F46868" t="b">
        <f t="shared" si="4396"/>
        <v>0</v>
      </c>
    </row>
    <row r="46869" spans="1:6">
      <c r="A46869" s="2">
        <f t="shared" si="4397"/>
        <v>45418.791666552999</v>
      </c>
      <c r="B46869">
        <f t="shared" si="4392"/>
        <v>19</v>
      </c>
      <c r="C46869">
        <f t="shared" si="4393"/>
        <v>6</v>
      </c>
      <c r="D46869">
        <f t="shared" si="4394"/>
        <v>5</v>
      </c>
      <c r="E46869">
        <f t="shared" si="4395"/>
        <v>2024</v>
      </c>
      <c r="F46869" t="b">
        <f t="shared" si="4396"/>
        <v>0</v>
      </c>
    </row>
    <row r="46870" spans="1:6">
      <c r="A46870" s="2">
        <f t="shared" si="4397"/>
        <v>45418.833333219663</v>
      </c>
      <c r="B46870">
        <f t="shared" si="4392"/>
        <v>20</v>
      </c>
      <c r="C46870">
        <f t="shared" si="4393"/>
        <v>6</v>
      </c>
      <c r="D46870">
        <f t="shared" si="4394"/>
        <v>5</v>
      </c>
      <c r="E46870">
        <f t="shared" si="4395"/>
        <v>2024</v>
      </c>
      <c r="F46870" t="b">
        <f t="shared" si="4396"/>
        <v>0</v>
      </c>
    </row>
    <row r="46871" spans="1:6">
      <c r="A46871" s="2">
        <f t="shared" si="4397"/>
        <v>45418.874999886328</v>
      </c>
      <c r="B46871">
        <f t="shared" si="4392"/>
        <v>21</v>
      </c>
      <c r="C46871">
        <f t="shared" si="4393"/>
        <v>6</v>
      </c>
      <c r="D46871">
        <f t="shared" si="4394"/>
        <v>5</v>
      </c>
      <c r="E46871">
        <f t="shared" si="4395"/>
        <v>2024</v>
      </c>
      <c r="F46871" t="b">
        <f t="shared" si="4396"/>
        <v>0</v>
      </c>
    </row>
    <row r="46872" spans="1:6">
      <c r="A46872" s="2">
        <f t="shared" si="4397"/>
        <v>45418.916666552992</v>
      </c>
      <c r="B46872">
        <f t="shared" si="4392"/>
        <v>22</v>
      </c>
      <c r="C46872">
        <f t="shared" si="4393"/>
        <v>6</v>
      </c>
      <c r="D46872">
        <f t="shared" si="4394"/>
        <v>5</v>
      </c>
      <c r="E46872">
        <f t="shared" si="4395"/>
        <v>2024</v>
      </c>
      <c r="F46872" t="b">
        <f t="shared" si="4396"/>
        <v>0</v>
      </c>
    </row>
    <row r="46873" spans="1:6">
      <c r="A46873" s="2">
        <f t="shared" si="4397"/>
        <v>45418.958333219656</v>
      </c>
      <c r="B46873">
        <f t="shared" si="4392"/>
        <v>23</v>
      </c>
      <c r="C46873">
        <f t="shared" si="4393"/>
        <v>6</v>
      </c>
      <c r="D46873">
        <f t="shared" si="4394"/>
        <v>5</v>
      </c>
      <c r="E46873">
        <f t="shared" si="4395"/>
        <v>2024</v>
      </c>
      <c r="F46873" t="b">
        <f t="shared" si="4396"/>
        <v>0</v>
      </c>
    </row>
    <row r="46874" spans="1:6">
      <c r="A46874" s="2">
        <f t="shared" si="4397"/>
        <v>45418.99999988632</v>
      </c>
      <c r="B46874">
        <f t="shared" si="4392"/>
        <v>0</v>
      </c>
      <c r="C46874">
        <f t="shared" si="4393"/>
        <v>7</v>
      </c>
      <c r="D46874">
        <f t="shared" si="4394"/>
        <v>5</v>
      </c>
      <c r="E46874">
        <f t="shared" si="4395"/>
        <v>2024</v>
      </c>
      <c r="F46874" t="b">
        <f t="shared" si="4396"/>
        <v>0</v>
      </c>
    </row>
    <row r="46875" spans="1:6">
      <c r="A46875" s="2">
        <f t="shared" si="4397"/>
        <v>45419.041666552985</v>
      </c>
      <c r="B46875">
        <f t="shared" si="4392"/>
        <v>1</v>
      </c>
      <c r="C46875">
        <f t="shared" si="4393"/>
        <v>7</v>
      </c>
      <c r="D46875">
        <f t="shared" si="4394"/>
        <v>5</v>
      </c>
      <c r="E46875">
        <f t="shared" si="4395"/>
        <v>2024</v>
      </c>
      <c r="F46875" t="b">
        <f t="shared" si="4396"/>
        <v>0</v>
      </c>
    </row>
    <row r="46876" spans="1:6">
      <c r="A46876" s="2">
        <f t="shared" si="4397"/>
        <v>45419.083333219649</v>
      </c>
      <c r="B46876">
        <f t="shared" si="4392"/>
        <v>2</v>
      </c>
      <c r="C46876">
        <f t="shared" si="4393"/>
        <v>7</v>
      </c>
      <c r="D46876">
        <f t="shared" si="4394"/>
        <v>5</v>
      </c>
      <c r="E46876">
        <f t="shared" si="4395"/>
        <v>2024</v>
      </c>
      <c r="F46876" t="b">
        <f t="shared" si="4396"/>
        <v>0</v>
      </c>
    </row>
    <row r="46877" spans="1:6">
      <c r="A46877" s="2">
        <f t="shared" si="4397"/>
        <v>45419.124999886313</v>
      </c>
      <c r="B46877">
        <f t="shared" si="4392"/>
        <v>3</v>
      </c>
      <c r="C46877">
        <f t="shared" si="4393"/>
        <v>7</v>
      </c>
      <c r="D46877">
        <f t="shared" si="4394"/>
        <v>5</v>
      </c>
      <c r="E46877">
        <f t="shared" si="4395"/>
        <v>2024</v>
      </c>
      <c r="F46877" t="b">
        <f t="shared" si="4396"/>
        <v>0</v>
      </c>
    </row>
    <row r="46878" spans="1:6">
      <c r="A46878" s="2">
        <f t="shared" si="4397"/>
        <v>45419.166666552977</v>
      </c>
      <c r="B46878">
        <f t="shared" si="4392"/>
        <v>4</v>
      </c>
      <c r="C46878">
        <f t="shared" si="4393"/>
        <v>7</v>
      </c>
      <c r="D46878">
        <f t="shared" si="4394"/>
        <v>5</v>
      </c>
      <c r="E46878">
        <f t="shared" si="4395"/>
        <v>2024</v>
      </c>
      <c r="F46878" t="b">
        <f t="shared" si="4396"/>
        <v>0</v>
      </c>
    </row>
    <row r="46879" spans="1:6">
      <c r="A46879" s="2">
        <f t="shared" si="4397"/>
        <v>45419.208333219642</v>
      </c>
      <c r="B46879">
        <f t="shared" si="4392"/>
        <v>5</v>
      </c>
      <c r="C46879">
        <f t="shared" si="4393"/>
        <v>7</v>
      </c>
      <c r="D46879">
        <f t="shared" si="4394"/>
        <v>5</v>
      </c>
      <c r="E46879">
        <f t="shared" si="4395"/>
        <v>2024</v>
      </c>
      <c r="F46879" t="b">
        <f t="shared" si="4396"/>
        <v>0</v>
      </c>
    </row>
    <row r="46880" spans="1:6">
      <c r="A46880" s="2">
        <f t="shared" si="4397"/>
        <v>45419.249999886306</v>
      </c>
      <c r="B46880">
        <f t="shared" si="4392"/>
        <v>6</v>
      </c>
      <c r="C46880">
        <f t="shared" si="4393"/>
        <v>7</v>
      </c>
      <c r="D46880">
        <f t="shared" si="4394"/>
        <v>5</v>
      </c>
      <c r="E46880">
        <f t="shared" si="4395"/>
        <v>2024</v>
      </c>
      <c r="F46880" t="b">
        <f t="shared" si="4396"/>
        <v>0</v>
      </c>
    </row>
    <row r="46881" spans="1:6">
      <c r="A46881" s="2">
        <f t="shared" si="4397"/>
        <v>45419.29166655297</v>
      </c>
      <c r="B46881">
        <f t="shared" si="4392"/>
        <v>7</v>
      </c>
      <c r="C46881">
        <f t="shared" si="4393"/>
        <v>7</v>
      </c>
      <c r="D46881">
        <f t="shared" si="4394"/>
        <v>5</v>
      </c>
      <c r="E46881">
        <f t="shared" si="4395"/>
        <v>2024</v>
      </c>
      <c r="F46881" t="b">
        <f t="shared" si="4396"/>
        <v>0</v>
      </c>
    </row>
    <row r="46882" spans="1:6">
      <c r="A46882" s="2">
        <f t="shared" si="4397"/>
        <v>45419.333333219634</v>
      </c>
      <c r="B46882">
        <f t="shared" si="4392"/>
        <v>8</v>
      </c>
      <c r="C46882">
        <f t="shared" si="4393"/>
        <v>7</v>
      </c>
      <c r="D46882">
        <f t="shared" si="4394"/>
        <v>5</v>
      </c>
      <c r="E46882">
        <f t="shared" si="4395"/>
        <v>2024</v>
      </c>
      <c r="F46882" t="b">
        <f t="shared" si="4396"/>
        <v>0</v>
      </c>
    </row>
    <row r="46883" spans="1:6">
      <c r="A46883" s="2">
        <f t="shared" si="4397"/>
        <v>45419.374999886299</v>
      </c>
      <c r="B46883">
        <f t="shared" si="4392"/>
        <v>9</v>
      </c>
      <c r="C46883">
        <f t="shared" si="4393"/>
        <v>7</v>
      </c>
      <c r="D46883">
        <f t="shared" si="4394"/>
        <v>5</v>
      </c>
      <c r="E46883">
        <f t="shared" si="4395"/>
        <v>2024</v>
      </c>
      <c r="F46883" t="b">
        <f t="shared" si="4396"/>
        <v>0</v>
      </c>
    </row>
    <row r="46884" spans="1:6">
      <c r="A46884" s="2">
        <f t="shared" si="4397"/>
        <v>45419.416666552963</v>
      </c>
      <c r="B46884">
        <f t="shared" si="4392"/>
        <v>10</v>
      </c>
      <c r="C46884">
        <f t="shared" si="4393"/>
        <v>7</v>
      </c>
      <c r="D46884">
        <f t="shared" si="4394"/>
        <v>5</v>
      </c>
      <c r="E46884">
        <f t="shared" si="4395"/>
        <v>2024</v>
      </c>
      <c r="F46884" t="b">
        <f t="shared" si="4396"/>
        <v>0</v>
      </c>
    </row>
    <row r="46885" spans="1:6">
      <c r="A46885" s="2">
        <f t="shared" si="4397"/>
        <v>45419.458333219627</v>
      </c>
      <c r="B46885">
        <f t="shared" si="4392"/>
        <v>11</v>
      </c>
      <c r="C46885">
        <f t="shared" si="4393"/>
        <v>7</v>
      </c>
      <c r="D46885">
        <f t="shared" si="4394"/>
        <v>5</v>
      </c>
      <c r="E46885">
        <f t="shared" si="4395"/>
        <v>2024</v>
      </c>
      <c r="F46885" t="b">
        <f t="shared" si="4396"/>
        <v>0</v>
      </c>
    </row>
    <row r="46886" spans="1:6">
      <c r="A46886" s="2">
        <f t="shared" si="4397"/>
        <v>45419.499999886291</v>
      </c>
      <c r="B46886">
        <f t="shared" si="4392"/>
        <v>12</v>
      </c>
      <c r="C46886">
        <f t="shared" si="4393"/>
        <v>7</v>
      </c>
      <c r="D46886">
        <f t="shared" si="4394"/>
        <v>5</v>
      </c>
      <c r="E46886">
        <f t="shared" si="4395"/>
        <v>2024</v>
      </c>
      <c r="F46886" t="b">
        <f t="shared" si="4396"/>
        <v>0</v>
      </c>
    </row>
    <row r="46887" spans="1:6">
      <c r="A46887" s="2">
        <f t="shared" si="4397"/>
        <v>45419.541666552956</v>
      </c>
      <c r="B46887">
        <f t="shared" si="4392"/>
        <v>13</v>
      </c>
      <c r="C46887">
        <f t="shared" si="4393"/>
        <v>7</v>
      </c>
      <c r="D46887">
        <f t="shared" si="4394"/>
        <v>5</v>
      </c>
      <c r="E46887">
        <f t="shared" si="4395"/>
        <v>2024</v>
      </c>
      <c r="F46887" t="b">
        <f t="shared" si="4396"/>
        <v>0</v>
      </c>
    </row>
    <row r="46888" spans="1:6">
      <c r="A46888" s="2">
        <f t="shared" si="4397"/>
        <v>45419.58333321962</v>
      </c>
      <c r="B46888">
        <f t="shared" si="4392"/>
        <v>14</v>
      </c>
      <c r="C46888">
        <f t="shared" si="4393"/>
        <v>7</v>
      </c>
      <c r="D46888">
        <f t="shared" si="4394"/>
        <v>5</v>
      </c>
      <c r="E46888">
        <f t="shared" si="4395"/>
        <v>2024</v>
      </c>
      <c r="F46888" t="b">
        <f t="shared" si="4396"/>
        <v>0</v>
      </c>
    </row>
    <row r="46889" spans="1:6">
      <c r="A46889" s="2">
        <f t="shared" si="4397"/>
        <v>45419.624999886284</v>
      </c>
      <c r="B46889">
        <f t="shared" si="4392"/>
        <v>15</v>
      </c>
      <c r="C46889">
        <f t="shared" si="4393"/>
        <v>7</v>
      </c>
      <c r="D46889">
        <f t="shared" si="4394"/>
        <v>5</v>
      </c>
      <c r="E46889">
        <f t="shared" si="4395"/>
        <v>2024</v>
      </c>
      <c r="F46889" t="b">
        <f t="shared" si="4396"/>
        <v>0</v>
      </c>
    </row>
    <row r="46890" spans="1:6">
      <c r="A46890" s="2">
        <f t="shared" si="4397"/>
        <v>45419.666666552948</v>
      </c>
      <c r="B46890">
        <f t="shared" si="4392"/>
        <v>16</v>
      </c>
      <c r="C46890">
        <f t="shared" si="4393"/>
        <v>7</v>
      </c>
      <c r="D46890">
        <f t="shared" si="4394"/>
        <v>5</v>
      </c>
      <c r="E46890">
        <f t="shared" si="4395"/>
        <v>2024</v>
      </c>
      <c r="F46890" t="b">
        <f t="shared" si="4396"/>
        <v>0</v>
      </c>
    </row>
    <row r="46891" spans="1:6">
      <c r="A46891" s="2">
        <f t="shared" si="4397"/>
        <v>45419.708333219613</v>
      </c>
      <c r="B46891">
        <f t="shared" si="4392"/>
        <v>17</v>
      </c>
      <c r="C46891">
        <f t="shared" si="4393"/>
        <v>7</v>
      </c>
      <c r="D46891">
        <f t="shared" si="4394"/>
        <v>5</v>
      </c>
      <c r="E46891">
        <f t="shared" si="4395"/>
        <v>2024</v>
      </c>
      <c r="F46891" t="b">
        <f t="shared" si="4396"/>
        <v>0</v>
      </c>
    </row>
    <row r="46892" spans="1:6">
      <c r="A46892" s="2">
        <f t="shared" si="4397"/>
        <v>45419.749999886277</v>
      </c>
      <c r="B46892">
        <f t="shared" si="4392"/>
        <v>18</v>
      </c>
      <c r="C46892">
        <f t="shared" si="4393"/>
        <v>7</v>
      </c>
      <c r="D46892">
        <f t="shared" si="4394"/>
        <v>5</v>
      </c>
      <c r="E46892">
        <f t="shared" si="4395"/>
        <v>2024</v>
      </c>
      <c r="F46892" t="b">
        <f t="shared" si="4396"/>
        <v>0</v>
      </c>
    </row>
    <row r="46893" spans="1:6">
      <c r="A46893" s="2">
        <f t="shared" si="4397"/>
        <v>45419.791666552941</v>
      </c>
      <c r="B46893">
        <f t="shared" si="4392"/>
        <v>19</v>
      </c>
      <c r="C46893">
        <f t="shared" si="4393"/>
        <v>7</v>
      </c>
      <c r="D46893">
        <f t="shared" si="4394"/>
        <v>5</v>
      </c>
      <c r="E46893">
        <f t="shared" si="4395"/>
        <v>2024</v>
      </c>
      <c r="F46893" t="b">
        <f t="shared" si="4396"/>
        <v>0</v>
      </c>
    </row>
    <row r="46894" spans="1:6">
      <c r="A46894" s="2">
        <f t="shared" si="4397"/>
        <v>45419.833333219605</v>
      </c>
      <c r="B46894">
        <f t="shared" si="4392"/>
        <v>20</v>
      </c>
      <c r="C46894">
        <f t="shared" si="4393"/>
        <v>7</v>
      </c>
      <c r="D46894">
        <f t="shared" si="4394"/>
        <v>5</v>
      </c>
      <c r="E46894">
        <f t="shared" si="4395"/>
        <v>2024</v>
      </c>
      <c r="F46894" t="b">
        <f t="shared" si="4396"/>
        <v>0</v>
      </c>
    </row>
    <row r="46895" spans="1:6">
      <c r="A46895" s="2">
        <f t="shared" si="4397"/>
        <v>45419.87499988627</v>
      </c>
      <c r="B46895">
        <f t="shared" si="4392"/>
        <v>21</v>
      </c>
      <c r="C46895">
        <f t="shared" si="4393"/>
        <v>7</v>
      </c>
      <c r="D46895">
        <f t="shared" si="4394"/>
        <v>5</v>
      </c>
      <c r="E46895">
        <f t="shared" si="4395"/>
        <v>2024</v>
      </c>
      <c r="F46895" t="b">
        <f t="shared" si="4396"/>
        <v>0</v>
      </c>
    </row>
    <row r="46896" spans="1:6">
      <c r="A46896" s="2">
        <f t="shared" si="4397"/>
        <v>45419.916666552934</v>
      </c>
      <c r="B46896">
        <f t="shared" si="4392"/>
        <v>22</v>
      </c>
      <c r="C46896">
        <f t="shared" si="4393"/>
        <v>7</v>
      </c>
      <c r="D46896">
        <f t="shared" si="4394"/>
        <v>5</v>
      </c>
      <c r="E46896">
        <f t="shared" si="4395"/>
        <v>2024</v>
      </c>
      <c r="F46896" t="b">
        <f t="shared" si="4396"/>
        <v>0</v>
      </c>
    </row>
    <row r="46897" spans="1:6">
      <c r="A46897" s="2">
        <f t="shared" si="4397"/>
        <v>45419.958333219598</v>
      </c>
      <c r="B46897">
        <f t="shared" si="4392"/>
        <v>23</v>
      </c>
      <c r="C46897">
        <f t="shared" si="4393"/>
        <v>7</v>
      </c>
      <c r="D46897">
        <f t="shared" si="4394"/>
        <v>5</v>
      </c>
      <c r="E46897">
        <f t="shared" si="4395"/>
        <v>2024</v>
      </c>
      <c r="F46897" t="b">
        <f t="shared" si="4396"/>
        <v>0</v>
      </c>
    </row>
    <row r="46898" spans="1:6">
      <c r="A46898" s="2">
        <f t="shared" si="4397"/>
        <v>45419.999999886262</v>
      </c>
      <c r="B46898">
        <f t="shared" si="4392"/>
        <v>0</v>
      </c>
      <c r="C46898">
        <f t="shared" si="4393"/>
        <v>8</v>
      </c>
      <c r="D46898">
        <f t="shared" si="4394"/>
        <v>5</v>
      </c>
      <c r="E46898">
        <f t="shared" si="4395"/>
        <v>2024</v>
      </c>
      <c r="F46898" t="b">
        <f t="shared" si="4396"/>
        <v>0</v>
      </c>
    </row>
    <row r="46899" spans="1:6">
      <c r="A46899" s="2">
        <f t="shared" si="4397"/>
        <v>45420.041666552926</v>
      </c>
      <c r="B46899">
        <f t="shared" si="4392"/>
        <v>1</v>
      </c>
      <c r="C46899">
        <f t="shared" si="4393"/>
        <v>8</v>
      </c>
      <c r="D46899">
        <f t="shared" si="4394"/>
        <v>5</v>
      </c>
      <c r="E46899">
        <f t="shared" si="4395"/>
        <v>2024</v>
      </c>
      <c r="F46899" t="b">
        <f t="shared" si="4396"/>
        <v>0</v>
      </c>
    </row>
    <row r="46900" spans="1:6">
      <c r="A46900" s="2">
        <f t="shared" si="4397"/>
        <v>45420.083333219591</v>
      </c>
      <c r="B46900">
        <f t="shared" si="4392"/>
        <v>2</v>
      </c>
      <c r="C46900">
        <f t="shared" si="4393"/>
        <v>8</v>
      </c>
      <c r="D46900">
        <f t="shared" si="4394"/>
        <v>5</v>
      </c>
      <c r="E46900">
        <f t="shared" si="4395"/>
        <v>2024</v>
      </c>
      <c r="F46900" t="b">
        <f t="shared" si="4396"/>
        <v>0</v>
      </c>
    </row>
    <row r="46901" spans="1:6">
      <c r="A46901" s="2">
        <f t="shared" si="4397"/>
        <v>45420.124999886255</v>
      </c>
      <c r="B46901">
        <f t="shared" si="4392"/>
        <v>3</v>
      </c>
      <c r="C46901">
        <f t="shared" si="4393"/>
        <v>8</v>
      </c>
      <c r="D46901">
        <f t="shared" si="4394"/>
        <v>5</v>
      </c>
      <c r="E46901">
        <f t="shared" si="4395"/>
        <v>2024</v>
      </c>
      <c r="F46901" t="b">
        <f t="shared" si="4396"/>
        <v>0</v>
      </c>
    </row>
    <row r="46902" spans="1:6">
      <c r="A46902" s="2">
        <f t="shared" si="4397"/>
        <v>45420.166666552919</v>
      </c>
      <c r="B46902">
        <f t="shared" si="4392"/>
        <v>4</v>
      </c>
      <c r="C46902">
        <f t="shared" si="4393"/>
        <v>8</v>
      </c>
      <c r="D46902">
        <f t="shared" si="4394"/>
        <v>5</v>
      </c>
      <c r="E46902">
        <f t="shared" si="4395"/>
        <v>2024</v>
      </c>
      <c r="F46902" t="b">
        <f t="shared" si="4396"/>
        <v>0</v>
      </c>
    </row>
    <row r="46903" spans="1:6">
      <c r="A46903" s="2">
        <f t="shared" si="4397"/>
        <v>45420.208333219583</v>
      </c>
      <c r="B46903">
        <f t="shared" si="4392"/>
        <v>5</v>
      </c>
      <c r="C46903">
        <f t="shared" si="4393"/>
        <v>8</v>
      </c>
      <c r="D46903">
        <f t="shared" si="4394"/>
        <v>5</v>
      </c>
      <c r="E46903">
        <f t="shared" si="4395"/>
        <v>2024</v>
      </c>
      <c r="F46903" t="b">
        <f t="shared" si="4396"/>
        <v>0</v>
      </c>
    </row>
    <row r="46904" spans="1:6">
      <c r="A46904" s="2">
        <f t="shared" si="4397"/>
        <v>45420.249999886248</v>
      </c>
      <c r="B46904">
        <f t="shared" si="4392"/>
        <v>6</v>
      </c>
      <c r="C46904">
        <f t="shared" si="4393"/>
        <v>8</v>
      </c>
      <c r="D46904">
        <f t="shared" si="4394"/>
        <v>5</v>
      </c>
      <c r="E46904">
        <f t="shared" si="4395"/>
        <v>2024</v>
      </c>
      <c r="F46904" t="b">
        <f t="shared" si="4396"/>
        <v>0</v>
      </c>
    </row>
    <row r="46905" spans="1:6">
      <c r="A46905" s="2">
        <f t="shared" si="4397"/>
        <v>45420.291666552912</v>
      </c>
      <c r="B46905">
        <f t="shared" si="4392"/>
        <v>7</v>
      </c>
      <c r="C46905">
        <f t="shared" si="4393"/>
        <v>8</v>
      </c>
      <c r="D46905">
        <f t="shared" si="4394"/>
        <v>5</v>
      </c>
      <c r="E46905">
        <f t="shared" si="4395"/>
        <v>2024</v>
      </c>
      <c r="F46905" t="b">
        <f t="shared" si="4396"/>
        <v>0</v>
      </c>
    </row>
    <row r="46906" spans="1:6">
      <c r="A46906" s="2">
        <f t="shared" si="4397"/>
        <v>45420.333333219576</v>
      </c>
      <c r="B46906">
        <f t="shared" si="4392"/>
        <v>8</v>
      </c>
      <c r="C46906">
        <f t="shared" si="4393"/>
        <v>8</v>
      </c>
      <c r="D46906">
        <f t="shared" si="4394"/>
        <v>5</v>
      </c>
      <c r="E46906">
        <f t="shared" si="4395"/>
        <v>2024</v>
      </c>
      <c r="F46906" t="b">
        <f t="shared" si="4396"/>
        <v>0</v>
      </c>
    </row>
    <row r="46907" spans="1:6">
      <c r="A46907" s="2">
        <f t="shared" si="4397"/>
        <v>45420.37499988624</v>
      </c>
      <c r="B46907">
        <f t="shared" si="4392"/>
        <v>9</v>
      </c>
      <c r="C46907">
        <f t="shared" si="4393"/>
        <v>8</v>
      </c>
      <c r="D46907">
        <f t="shared" si="4394"/>
        <v>5</v>
      </c>
      <c r="E46907">
        <f t="shared" si="4395"/>
        <v>2024</v>
      </c>
      <c r="F46907" t="b">
        <f t="shared" si="4396"/>
        <v>0</v>
      </c>
    </row>
    <row r="46908" spans="1:6">
      <c r="A46908" s="2">
        <f t="shared" si="4397"/>
        <v>45420.416666552905</v>
      </c>
      <c r="B46908">
        <f t="shared" si="4392"/>
        <v>10</v>
      </c>
      <c r="C46908">
        <f t="shared" si="4393"/>
        <v>8</v>
      </c>
      <c r="D46908">
        <f t="shared" si="4394"/>
        <v>5</v>
      </c>
      <c r="E46908">
        <f t="shared" si="4395"/>
        <v>2024</v>
      </c>
      <c r="F46908" t="b">
        <f t="shared" si="4396"/>
        <v>0</v>
      </c>
    </row>
    <row r="46909" spans="1:6">
      <c r="A46909" s="2">
        <f t="shared" si="4397"/>
        <v>45420.458333219569</v>
      </c>
      <c r="B46909">
        <f t="shared" si="4392"/>
        <v>11</v>
      </c>
      <c r="C46909">
        <f t="shared" si="4393"/>
        <v>8</v>
      </c>
      <c r="D46909">
        <f t="shared" si="4394"/>
        <v>5</v>
      </c>
      <c r="E46909">
        <f t="shared" si="4395"/>
        <v>2024</v>
      </c>
      <c r="F46909" t="b">
        <f t="shared" si="4396"/>
        <v>0</v>
      </c>
    </row>
    <row r="46910" spans="1:6">
      <c r="A46910" s="2">
        <f t="shared" si="4397"/>
        <v>45420.499999886233</v>
      </c>
      <c r="B46910">
        <f t="shared" si="4392"/>
        <v>12</v>
      </c>
      <c r="C46910">
        <f t="shared" si="4393"/>
        <v>8</v>
      </c>
      <c r="D46910">
        <f t="shared" si="4394"/>
        <v>5</v>
      </c>
      <c r="E46910">
        <f t="shared" si="4395"/>
        <v>2024</v>
      </c>
      <c r="F46910" t="b">
        <f t="shared" si="4396"/>
        <v>0</v>
      </c>
    </row>
    <row r="46911" spans="1:6">
      <c r="A46911" s="2">
        <f t="shared" si="4397"/>
        <v>45420.541666552897</v>
      </c>
      <c r="B46911">
        <f t="shared" si="4392"/>
        <v>13</v>
      </c>
      <c r="C46911">
        <f t="shared" si="4393"/>
        <v>8</v>
      </c>
      <c r="D46911">
        <f t="shared" si="4394"/>
        <v>5</v>
      </c>
      <c r="E46911">
        <f t="shared" si="4395"/>
        <v>2024</v>
      </c>
      <c r="F46911" t="b">
        <f t="shared" si="4396"/>
        <v>0</v>
      </c>
    </row>
    <row r="46912" spans="1:6">
      <c r="A46912" s="2">
        <f t="shared" si="4397"/>
        <v>45420.583333219562</v>
      </c>
      <c r="B46912">
        <f t="shared" si="4392"/>
        <v>14</v>
      </c>
      <c r="C46912">
        <f t="shared" si="4393"/>
        <v>8</v>
      </c>
      <c r="D46912">
        <f t="shared" si="4394"/>
        <v>5</v>
      </c>
      <c r="E46912">
        <f t="shared" si="4395"/>
        <v>2024</v>
      </c>
      <c r="F46912" t="b">
        <f t="shared" si="4396"/>
        <v>0</v>
      </c>
    </row>
    <row r="46913" spans="1:6">
      <c r="A46913" s="2">
        <f t="shared" si="4397"/>
        <v>45420.624999886226</v>
      </c>
      <c r="B46913">
        <f t="shared" si="4392"/>
        <v>15</v>
      </c>
      <c r="C46913">
        <f t="shared" si="4393"/>
        <v>8</v>
      </c>
      <c r="D46913">
        <f t="shared" si="4394"/>
        <v>5</v>
      </c>
      <c r="E46913">
        <f t="shared" si="4395"/>
        <v>2024</v>
      </c>
      <c r="F46913" t="b">
        <f t="shared" si="4396"/>
        <v>0</v>
      </c>
    </row>
    <row r="46914" spans="1:6">
      <c r="A46914" s="2">
        <f t="shared" si="4397"/>
        <v>45420.66666655289</v>
      </c>
      <c r="B46914">
        <f t="shared" si="4392"/>
        <v>16</v>
      </c>
      <c r="C46914">
        <f t="shared" si="4393"/>
        <v>8</v>
      </c>
      <c r="D46914">
        <f t="shared" si="4394"/>
        <v>5</v>
      </c>
      <c r="E46914">
        <f t="shared" si="4395"/>
        <v>2024</v>
      </c>
      <c r="F46914" t="b">
        <f t="shared" si="4396"/>
        <v>0</v>
      </c>
    </row>
    <row r="46915" spans="1:6">
      <c r="A46915" s="2">
        <f t="shared" si="4397"/>
        <v>45420.708333219554</v>
      </c>
      <c r="B46915">
        <f t="shared" ref="B46915:B46978" si="4398">HOUR(A46915)</f>
        <v>17</v>
      </c>
      <c r="C46915">
        <f t="shared" ref="C46915:C46978" si="4399">DAY(A46915)</f>
        <v>8</v>
      </c>
      <c r="D46915">
        <f t="shared" ref="D46915:D46978" si="4400">MONTH(A46915)</f>
        <v>5</v>
      </c>
      <c r="E46915">
        <f t="shared" ref="E46915:E46978" si="4401">YEAR(A46915)</f>
        <v>2024</v>
      </c>
      <c r="F46915" t="b">
        <f t="shared" ref="F46915:F46978" si="4402">IF(OR(WEEKDAY(A46915) = 1, WEEKDAY(A46915) = 7), TRUE, FALSE)</f>
        <v>0</v>
      </c>
    </row>
    <row r="46916" spans="1:6">
      <c r="A46916" s="2">
        <f t="shared" ref="A46916:A46979" si="4403">A46915+TIME(1, 0, 0)</f>
        <v>45420.749999886219</v>
      </c>
      <c r="B46916">
        <f t="shared" si="4398"/>
        <v>18</v>
      </c>
      <c r="C46916">
        <f t="shared" si="4399"/>
        <v>8</v>
      </c>
      <c r="D46916">
        <f t="shared" si="4400"/>
        <v>5</v>
      </c>
      <c r="E46916">
        <f t="shared" si="4401"/>
        <v>2024</v>
      </c>
      <c r="F46916" t="b">
        <f t="shared" si="4402"/>
        <v>0</v>
      </c>
    </row>
    <row r="46917" spans="1:6">
      <c r="A46917" s="2">
        <f t="shared" si="4403"/>
        <v>45420.791666552883</v>
      </c>
      <c r="B46917">
        <f t="shared" si="4398"/>
        <v>19</v>
      </c>
      <c r="C46917">
        <f t="shared" si="4399"/>
        <v>8</v>
      </c>
      <c r="D46917">
        <f t="shared" si="4400"/>
        <v>5</v>
      </c>
      <c r="E46917">
        <f t="shared" si="4401"/>
        <v>2024</v>
      </c>
      <c r="F46917" t="b">
        <f t="shared" si="4402"/>
        <v>0</v>
      </c>
    </row>
    <row r="46918" spans="1:6">
      <c r="A46918" s="2">
        <f t="shared" si="4403"/>
        <v>45420.833333219547</v>
      </c>
      <c r="B46918">
        <f t="shared" si="4398"/>
        <v>20</v>
      </c>
      <c r="C46918">
        <f t="shared" si="4399"/>
        <v>8</v>
      </c>
      <c r="D46918">
        <f t="shared" si="4400"/>
        <v>5</v>
      </c>
      <c r="E46918">
        <f t="shared" si="4401"/>
        <v>2024</v>
      </c>
      <c r="F46918" t="b">
        <f t="shared" si="4402"/>
        <v>0</v>
      </c>
    </row>
    <row r="46919" spans="1:6">
      <c r="A46919" s="2">
        <f t="shared" si="4403"/>
        <v>45420.874999886211</v>
      </c>
      <c r="B46919">
        <f t="shared" si="4398"/>
        <v>21</v>
      </c>
      <c r="C46919">
        <f t="shared" si="4399"/>
        <v>8</v>
      </c>
      <c r="D46919">
        <f t="shared" si="4400"/>
        <v>5</v>
      </c>
      <c r="E46919">
        <f t="shared" si="4401"/>
        <v>2024</v>
      </c>
      <c r="F46919" t="b">
        <f t="shared" si="4402"/>
        <v>0</v>
      </c>
    </row>
    <row r="46920" spans="1:6">
      <c r="A46920" s="2">
        <f t="shared" si="4403"/>
        <v>45420.916666552876</v>
      </c>
      <c r="B46920">
        <f t="shared" si="4398"/>
        <v>22</v>
      </c>
      <c r="C46920">
        <f t="shared" si="4399"/>
        <v>8</v>
      </c>
      <c r="D46920">
        <f t="shared" si="4400"/>
        <v>5</v>
      </c>
      <c r="E46920">
        <f t="shared" si="4401"/>
        <v>2024</v>
      </c>
      <c r="F46920" t="b">
        <f t="shared" si="4402"/>
        <v>0</v>
      </c>
    </row>
    <row r="46921" spans="1:6">
      <c r="A46921" s="2">
        <f t="shared" si="4403"/>
        <v>45420.95833321954</v>
      </c>
      <c r="B46921">
        <f t="shared" si="4398"/>
        <v>23</v>
      </c>
      <c r="C46921">
        <f t="shared" si="4399"/>
        <v>8</v>
      </c>
      <c r="D46921">
        <f t="shared" si="4400"/>
        <v>5</v>
      </c>
      <c r="E46921">
        <f t="shared" si="4401"/>
        <v>2024</v>
      </c>
      <c r="F46921" t="b">
        <f t="shared" si="4402"/>
        <v>0</v>
      </c>
    </row>
    <row r="46922" spans="1:6">
      <c r="A46922" s="2">
        <f t="shared" si="4403"/>
        <v>45420.999999886204</v>
      </c>
      <c r="B46922">
        <f t="shared" si="4398"/>
        <v>0</v>
      </c>
      <c r="C46922">
        <f t="shared" si="4399"/>
        <v>9</v>
      </c>
      <c r="D46922">
        <f t="shared" si="4400"/>
        <v>5</v>
      </c>
      <c r="E46922">
        <f t="shared" si="4401"/>
        <v>2024</v>
      </c>
      <c r="F46922" t="b">
        <f t="shared" si="4402"/>
        <v>0</v>
      </c>
    </row>
    <row r="46923" spans="1:6">
      <c r="A46923" s="2">
        <f t="shared" si="4403"/>
        <v>45421.041666552868</v>
      </c>
      <c r="B46923">
        <f t="shared" si="4398"/>
        <v>1</v>
      </c>
      <c r="C46923">
        <f t="shared" si="4399"/>
        <v>9</v>
      </c>
      <c r="D46923">
        <f t="shared" si="4400"/>
        <v>5</v>
      </c>
      <c r="E46923">
        <f t="shared" si="4401"/>
        <v>2024</v>
      </c>
      <c r="F46923" t="b">
        <f t="shared" si="4402"/>
        <v>0</v>
      </c>
    </row>
    <row r="46924" spans="1:6">
      <c r="A46924" s="2">
        <f t="shared" si="4403"/>
        <v>45421.083333219533</v>
      </c>
      <c r="B46924">
        <f t="shared" si="4398"/>
        <v>2</v>
      </c>
      <c r="C46924">
        <f t="shared" si="4399"/>
        <v>9</v>
      </c>
      <c r="D46924">
        <f t="shared" si="4400"/>
        <v>5</v>
      </c>
      <c r="E46924">
        <f t="shared" si="4401"/>
        <v>2024</v>
      </c>
      <c r="F46924" t="b">
        <f t="shared" si="4402"/>
        <v>0</v>
      </c>
    </row>
    <row r="46925" spans="1:6">
      <c r="A46925" s="2">
        <f t="shared" si="4403"/>
        <v>45421.124999886197</v>
      </c>
      <c r="B46925">
        <f t="shared" si="4398"/>
        <v>3</v>
      </c>
      <c r="C46925">
        <f t="shared" si="4399"/>
        <v>9</v>
      </c>
      <c r="D46925">
        <f t="shared" si="4400"/>
        <v>5</v>
      </c>
      <c r="E46925">
        <f t="shared" si="4401"/>
        <v>2024</v>
      </c>
      <c r="F46925" t="b">
        <f t="shared" si="4402"/>
        <v>0</v>
      </c>
    </row>
    <row r="46926" spans="1:6">
      <c r="A46926" s="2">
        <f t="shared" si="4403"/>
        <v>45421.166666552861</v>
      </c>
      <c r="B46926">
        <f t="shared" si="4398"/>
        <v>4</v>
      </c>
      <c r="C46926">
        <f t="shared" si="4399"/>
        <v>9</v>
      </c>
      <c r="D46926">
        <f t="shared" si="4400"/>
        <v>5</v>
      </c>
      <c r="E46926">
        <f t="shared" si="4401"/>
        <v>2024</v>
      </c>
      <c r="F46926" t="b">
        <f t="shared" si="4402"/>
        <v>0</v>
      </c>
    </row>
    <row r="46927" spans="1:6">
      <c r="A46927" s="2">
        <f t="shared" si="4403"/>
        <v>45421.208333219525</v>
      </c>
      <c r="B46927">
        <f t="shared" si="4398"/>
        <v>5</v>
      </c>
      <c r="C46927">
        <f t="shared" si="4399"/>
        <v>9</v>
      </c>
      <c r="D46927">
        <f t="shared" si="4400"/>
        <v>5</v>
      </c>
      <c r="E46927">
        <f t="shared" si="4401"/>
        <v>2024</v>
      </c>
      <c r="F46927" t="b">
        <f t="shared" si="4402"/>
        <v>0</v>
      </c>
    </row>
    <row r="46928" spans="1:6">
      <c r="A46928" s="2">
        <f t="shared" si="4403"/>
        <v>45421.249999886189</v>
      </c>
      <c r="B46928">
        <f t="shared" si="4398"/>
        <v>6</v>
      </c>
      <c r="C46928">
        <f t="shared" si="4399"/>
        <v>9</v>
      </c>
      <c r="D46928">
        <f t="shared" si="4400"/>
        <v>5</v>
      </c>
      <c r="E46928">
        <f t="shared" si="4401"/>
        <v>2024</v>
      </c>
      <c r="F46928" t="b">
        <f t="shared" si="4402"/>
        <v>0</v>
      </c>
    </row>
    <row r="46929" spans="1:6">
      <c r="A46929" s="2">
        <f t="shared" si="4403"/>
        <v>45421.291666552854</v>
      </c>
      <c r="B46929">
        <f t="shared" si="4398"/>
        <v>7</v>
      </c>
      <c r="C46929">
        <f t="shared" si="4399"/>
        <v>9</v>
      </c>
      <c r="D46929">
        <f t="shared" si="4400"/>
        <v>5</v>
      </c>
      <c r="E46929">
        <f t="shared" si="4401"/>
        <v>2024</v>
      </c>
      <c r="F46929" t="b">
        <f t="shared" si="4402"/>
        <v>0</v>
      </c>
    </row>
    <row r="46930" spans="1:6">
      <c r="A46930" s="2">
        <f t="shared" si="4403"/>
        <v>45421.333333219518</v>
      </c>
      <c r="B46930">
        <f t="shared" si="4398"/>
        <v>8</v>
      </c>
      <c r="C46930">
        <f t="shared" si="4399"/>
        <v>9</v>
      </c>
      <c r="D46930">
        <f t="shared" si="4400"/>
        <v>5</v>
      </c>
      <c r="E46930">
        <f t="shared" si="4401"/>
        <v>2024</v>
      </c>
      <c r="F46930" t="b">
        <f t="shared" si="4402"/>
        <v>0</v>
      </c>
    </row>
    <row r="46931" spans="1:6">
      <c r="A46931" s="2">
        <f t="shared" si="4403"/>
        <v>45421.374999886182</v>
      </c>
      <c r="B46931">
        <f t="shared" si="4398"/>
        <v>9</v>
      </c>
      <c r="C46931">
        <f t="shared" si="4399"/>
        <v>9</v>
      </c>
      <c r="D46931">
        <f t="shared" si="4400"/>
        <v>5</v>
      </c>
      <c r="E46931">
        <f t="shared" si="4401"/>
        <v>2024</v>
      </c>
      <c r="F46931" t="b">
        <f t="shared" si="4402"/>
        <v>0</v>
      </c>
    </row>
    <row r="46932" spans="1:6">
      <c r="A46932" s="2">
        <f t="shared" si="4403"/>
        <v>45421.416666552846</v>
      </c>
      <c r="B46932">
        <f t="shared" si="4398"/>
        <v>10</v>
      </c>
      <c r="C46932">
        <f t="shared" si="4399"/>
        <v>9</v>
      </c>
      <c r="D46932">
        <f t="shared" si="4400"/>
        <v>5</v>
      </c>
      <c r="E46932">
        <f t="shared" si="4401"/>
        <v>2024</v>
      </c>
      <c r="F46932" t="b">
        <f t="shared" si="4402"/>
        <v>0</v>
      </c>
    </row>
    <row r="46933" spans="1:6">
      <c r="A46933" s="2">
        <f t="shared" si="4403"/>
        <v>45421.458333219511</v>
      </c>
      <c r="B46933">
        <f t="shared" si="4398"/>
        <v>11</v>
      </c>
      <c r="C46933">
        <f t="shared" si="4399"/>
        <v>9</v>
      </c>
      <c r="D46933">
        <f t="shared" si="4400"/>
        <v>5</v>
      </c>
      <c r="E46933">
        <f t="shared" si="4401"/>
        <v>2024</v>
      </c>
      <c r="F46933" t="b">
        <f t="shared" si="4402"/>
        <v>0</v>
      </c>
    </row>
    <row r="46934" spans="1:6">
      <c r="A46934" s="2">
        <f t="shared" si="4403"/>
        <v>45421.499999886175</v>
      </c>
      <c r="B46934">
        <f t="shared" si="4398"/>
        <v>12</v>
      </c>
      <c r="C46934">
        <f t="shared" si="4399"/>
        <v>9</v>
      </c>
      <c r="D46934">
        <f t="shared" si="4400"/>
        <v>5</v>
      </c>
      <c r="E46934">
        <f t="shared" si="4401"/>
        <v>2024</v>
      </c>
      <c r="F46934" t="b">
        <f t="shared" si="4402"/>
        <v>0</v>
      </c>
    </row>
    <row r="46935" spans="1:6">
      <c r="A46935" s="2">
        <f t="shared" si="4403"/>
        <v>45421.541666552839</v>
      </c>
      <c r="B46935">
        <f t="shared" si="4398"/>
        <v>13</v>
      </c>
      <c r="C46935">
        <f t="shared" si="4399"/>
        <v>9</v>
      </c>
      <c r="D46935">
        <f t="shared" si="4400"/>
        <v>5</v>
      </c>
      <c r="E46935">
        <f t="shared" si="4401"/>
        <v>2024</v>
      </c>
      <c r="F46935" t="b">
        <f t="shared" si="4402"/>
        <v>0</v>
      </c>
    </row>
    <row r="46936" spans="1:6">
      <c r="A46936" s="2">
        <f t="shared" si="4403"/>
        <v>45421.583333219503</v>
      </c>
      <c r="B46936">
        <f t="shared" si="4398"/>
        <v>14</v>
      </c>
      <c r="C46936">
        <f t="shared" si="4399"/>
        <v>9</v>
      </c>
      <c r="D46936">
        <f t="shared" si="4400"/>
        <v>5</v>
      </c>
      <c r="E46936">
        <f t="shared" si="4401"/>
        <v>2024</v>
      </c>
      <c r="F46936" t="b">
        <f t="shared" si="4402"/>
        <v>0</v>
      </c>
    </row>
    <row r="46937" spans="1:6">
      <c r="A46937" s="2">
        <f t="shared" si="4403"/>
        <v>45421.624999886168</v>
      </c>
      <c r="B46937">
        <f t="shared" si="4398"/>
        <v>15</v>
      </c>
      <c r="C46937">
        <f t="shared" si="4399"/>
        <v>9</v>
      </c>
      <c r="D46937">
        <f t="shared" si="4400"/>
        <v>5</v>
      </c>
      <c r="E46937">
        <f t="shared" si="4401"/>
        <v>2024</v>
      </c>
      <c r="F46937" t="b">
        <f t="shared" si="4402"/>
        <v>0</v>
      </c>
    </row>
    <row r="46938" spans="1:6">
      <c r="A46938" s="2">
        <f t="shared" si="4403"/>
        <v>45421.666666552832</v>
      </c>
      <c r="B46938">
        <f t="shared" si="4398"/>
        <v>16</v>
      </c>
      <c r="C46938">
        <f t="shared" si="4399"/>
        <v>9</v>
      </c>
      <c r="D46938">
        <f t="shared" si="4400"/>
        <v>5</v>
      </c>
      <c r="E46938">
        <f t="shared" si="4401"/>
        <v>2024</v>
      </c>
      <c r="F46938" t="b">
        <f t="shared" si="4402"/>
        <v>0</v>
      </c>
    </row>
    <row r="46939" spans="1:6">
      <c r="A46939" s="2">
        <f t="shared" si="4403"/>
        <v>45421.708333219496</v>
      </c>
      <c r="B46939">
        <f t="shared" si="4398"/>
        <v>17</v>
      </c>
      <c r="C46939">
        <f t="shared" si="4399"/>
        <v>9</v>
      </c>
      <c r="D46939">
        <f t="shared" si="4400"/>
        <v>5</v>
      </c>
      <c r="E46939">
        <f t="shared" si="4401"/>
        <v>2024</v>
      </c>
      <c r="F46939" t="b">
        <f t="shared" si="4402"/>
        <v>0</v>
      </c>
    </row>
    <row r="46940" spans="1:6">
      <c r="A46940" s="2">
        <f t="shared" si="4403"/>
        <v>45421.74999988616</v>
      </c>
      <c r="B46940">
        <f t="shared" si="4398"/>
        <v>18</v>
      </c>
      <c r="C46940">
        <f t="shared" si="4399"/>
        <v>9</v>
      </c>
      <c r="D46940">
        <f t="shared" si="4400"/>
        <v>5</v>
      </c>
      <c r="E46940">
        <f t="shared" si="4401"/>
        <v>2024</v>
      </c>
      <c r="F46940" t="b">
        <f t="shared" si="4402"/>
        <v>0</v>
      </c>
    </row>
    <row r="46941" spans="1:6">
      <c r="A46941" s="2">
        <f t="shared" si="4403"/>
        <v>45421.791666552825</v>
      </c>
      <c r="B46941">
        <f t="shared" si="4398"/>
        <v>19</v>
      </c>
      <c r="C46941">
        <f t="shared" si="4399"/>
        <v>9</v>
      </c>
      <c r="D46941">
        <f t="shared" si="4400"/>
        <v>5</v>
      </c>
      <c r="E46941">
        <f t="shared" si="4401"/>
        <v>2024</v>
      </c>
      <c r="F46941" t="b">
        <f t="shared" si="4402"/>
        <v>0</v>
      </c>
    </row>
    <row r="46942" spans="1:6">
      <c r="A46942" s="2">
        <f t="shared" si="4403"/>
        <v>45421.833333219489</v>
      </c>
      <c r="B46942">
        <f t="shared" si="4398"/>
        <v>20</v>
      </c>
      <c r="C46942">
        <f t="shared" si="4399"/>
        <v>9</v>
      </c>
      <c r="D46942">
        <f t="shared" si="4400"/>
        <v>5</v>
      </c>
      <c r="E46942">
        <f t="shared" si="4401"/>
        <v>2024</v>
      </c>
      <c r="F46942" t="b">
        <f t="shared" si="4402"/>
        <v>0</v>
      </c>
    </row>
    <row r="46943" spans="1:6">
      <c r="A46943" s="2">
        <f t="shared" si="4403"/>
        <v>45421.874999886153</v>
      </c>
      <c r="B46943">
        <f t="shared" si="4398"/>
        <v>21</v>
      </c>
      <c r="C46943">
        <f t="shared" si="4399"/>
        <v>9</v>
      </c>
      <c r="D46943">
        <f t="shared" si="4400"/>
        <v>5</v>
      </c>
      <c r="E46943">
        <f t="shared" si="4401"/>
        <v>2024</v>
      </c>
      <c r="F46943" t="b">
        <f t="shared" si="4402"/>
        <v>0</v>
      </c>
    </row>
    <row r="46944" spans="1:6">
      <c r="A46944" s="2">
        <f t="shared" si="4403"/>
        <v>45421.916666552817</v>
      </c>
      <c r="B46944">
        <f t="shared" si="4398"/>
        <v>22</v>
      </c>
      <c r="C46944">
        <f t="shared" si="4399"/>
        <v>9</v>
      </c>
      <c r="D46944">
        <f t="shared" si="4400"/>
        <v>5</v>
      </c>
      <c r="E46944">
        <f t="shared" si="4401"/>
        <v>2024</v>
      </c>
      <c r="F46944" t="b">
        <f t="shared" si="4402"/>
        <v>0</v>
      </c>
    </row>
    <row r="46945" spans="1:6">
      <c r="A46945" s="2">
        <f t="shared" si="4403"/>
        <v>45421.958333219482</v>
      </c>
      <c r="B46945">
        <f t="shared" si="4398"/>
        <v>23</v>
      </c>
      <c r="C46945">
        <f t="shared" si="4399"/>
        <v>9</v>
      </c>
      <c r="D46945">
        <f t="shared" si="4400"/>
        <v>5</v>
      </c>
      <c r="E46945">
        <f t="shared" si="4401"/>
        <v>2024</v>
      </c>
      <c r="F46945" t="b">
        <f t="shared" si="4402"/>
        <v>0</v>
      </c>
    </row>
    <row r="46946" spans="1:6">
      <c r="A46946" s="2">
        <f t="shared" si="4403"/>
        <v>45421.999999886146</v>
      </c>
      <c r="B46946">
        <f t="shared" si="4398"/>
        <v>0</v>
      </c>
      <c r="C46946">
        <f t="shared" si="4399"/>
        <v>10</v>
      </c>
      <c r="D46946">
        <f t="shared" si="4400"/>
        <v>5</v>
      </c>
      <c r="E46946">
        <f t="shared" si="4401"/>
        <v>2024</v>
      </c>
      <c r="F46946" t="b">
        <f t="shared" si="4402"/>
        <v>0</v>
      </c>
    </row>
    <row r="46947" spans="1:6">
      <c r="A46947" s="2">
        <f t="shared" si="4403"/>
        <v>45422.04166655281</v>
      </c>
      <c r="B46947">
        <f t="shared" si="4398"/>
        <v>1</v>
      </c>
      <c r="C46947">
        <f t="shared" si="4399"/>
        <v>10</v>
      </c>
      <c r="D46947">
        <f t="shared" si="4400"/>
        <v>5</v>
      </c>
      <c r="E46947">
        <f t="shared" si="4401"/>
        <v>2024</v>
      </c>
      <c r="F46947" t="b">
        <f t="shared" si="4402"/>
        <v>0</v>
      </c>
    </row>
    <row r="46948" spans="1:6">
      <c r="A46948" s="2">
        <f t="shared" si="4403"/>
        <v>45422.083333219474</v>
      </c>
      <c r="B46948">
        <f t="shared" si="4398"/>
        <v>2</v>
      </c>
      <c r="C46948">
        <f t="shared" si="4399"/>
        <v>10</v>
      </c>
      <c r="D46948">
        <f t="shared" si="4400"/>
        <v>5</v>
      </c>
      <c r="E46948">
        <f t="shared" si="4401"/>
        <v>2024</v>
      </c>
      <c r="F46948" t="b">
        <f t="shared" si="4402"/>
        <v>0</v>
      </c>
    </row>
    <row r="46949" spans="1:6">
      <c r="A46949" s="2">
        <f t="shared" si="4403"/>
        <v>45422.124999886139</v>
      </c>
      <c r="B46949">
        <f t="shared" si="4398"/>
        <v>3</v>
      </c>
      <c r="C46949">
        <f t="shared" si="4399"/>
        <v>10</v>
      </c>
      <c r="D46949">
        <f t="shared" si="4400"/>
        <v>5</v>
      </c>
      <c r="E46949">
        <f t="shared" si="4401"/>
        <v>2024</v>
      </c>
      <c r="F46949" t="b">
        <f t="shared" si="4402"/>
        <v>0</v>
      </c>
    </row>
    <row r="46950" spans="1:6">
      <c r="A46950" s="2">
        <f t="shared" si="4403"/>
        <v>45422.166666552803</v>
      </c>
      <c r="B46950">
        <f t="shared" si="4398"/>
        <v>4</v>
      </c>
      <c r="C46950">
        <f t="shared" si="4399"/>
        <v>10</v>
      </c>
      <c r="D46950">
        <f t="shared" si="4400"/>
        <v>5</v>
      </c>
      <c r="E46950">
        <f t="shared" si="4401"/>
        <v>2024</v>
      </c>
      <c r="F46950" t="b">
        <f t="shared" si="4402"/>
        <v>0</v>
      </c>
    </row>
    <row r="46951" spans="1:6">
      <c r="A46951" s="2">
        <f t="shared" si="4403"/>
        <v>45422.208333219467</v>
      </c>
      <c r="B46951">
        <f t="shared" si="4398"/>
        <v>5</v>
      </c>
      <c r="C46951">
        <f t="shared" si="4399"/>
        <v>10</v>
      </c>
      <c r="D46951">
        <f t="shared" si="4400"/>
        <v>5</v>
      </c>
      <c r="E46951">
        <f t="shared" si="4401"/>
        <v>2024</v>
      </c>
      <c r="F46951" t="b">
        <f t="shared" si="4402"/>
        <v>0</v>
      </c>
    </row>
    <row r="46952" spans="1:6">
      <c r="A46952" s="2">
        <f t="shared" si="4403"/>
        <v>45422.249999886131</v>
      </c>
      <c r="B46952">
        <f t="shared" si="4398"/>
        <v>6</v>
      </c>
      <c r="C46952">
        <f t="shared" si="4399"/>
        <v>10</v>
      </c>
      <c r="D46952">
        <f t="shared" si="4400"/>
        <v>5</v>
      </c>
      <c r="E46952">
        <f t="shared" si="4401"/>
        <v>2024</v>
      </c>
      <c r="F46952" t="b">
        <f t="shared" si="4402"/>
        <v>0</v>
      </c>
    </row>
    <row r="46953" spans="1:6">
      <c r="A46953" s="2">
        <f t="shared" si="4403"/>
        <v>45422.291666552796</v>
      </c>
      <c r="B46953">
        <f t="shared" si="4398"/>
        <v>7</v>
      </c>
      <c r="C46953">
        <f t="shared" si="4399"/>
        <v>10</v>
      </c>
      <c r="D46953">
        <f t="shared" si="4400"/>
        <v>5</v>
      </c>
      <c r="E46953">
        <f t="shared" si="4401"/>
        <v>2024</v>
      </c>
      <c r="F46953" t="b">
        <f t="shared" si="4402"/>
        <v>0</v>
      </c>
    </row>
    <row r="46954" spans="1:6">
      <c r="A46954" s="2">
        <f t="shared" si="4403"/>
        <v>45422.33333321946</v>
      </c>
      <c r="B46954">
        <f t="shared" si="4398"/>
        <v>8</v>
      </c>
      <c r="C46954">
        <f t="shared" si="4399"/>
        <v>10</v>
      </c>
      <c r="D46954">
        <f t="shared" si="4400"/>
        <v>5</v>
      </c>
      <c r="E46954">
        <f t="shared" si="4401"/>
        <v>2024</v>
      </c>
      <c r="F46954" t="b">
        <f t="shared" si="4402"/>
        <v>0</v>
      </c>
    </row>
    <row r="46955" spans="1:6">
      <c r="A46955" s="2">
        <f t="shared" si="4403"/>
        <v>45422.374999886124</v>
      </c>
      <c r="B46955">
        <f t="shared" si="4398"/>
        <v>9</v>
      </c>
      <c r="C46955">
        <f t="shared" si="4399"/>
        <v>10</v>
      </c>
      <c r="D46955">
        <f t="shared" si="4400"/>
        <v>5</v>
      </c>
      <c r="E46955">
        <f t="shared" si="4401"/>
        <v>2024</v>
      </c>
      <c r="F46955" t="b">
        <f t="shared" si="4402"/>
        <v>0</v>
      </c>
    </row>
    <row r="46956" spans="1:6">
      <c r="A46956" s="2">
        <f t="shared" si="4403"/>
        <v>45422.416666552788</v>
      </c>
      <c r="B46956">
        <f t="shared" si="4398"/>
        <v>10</v>
      </c>
      <c r="C46956">
        <f t="shared" si="4399"/>
        <v>10</v>
      </c>
      <c r="D46956">
        <f t="shared" si="4400"/>
        <v>5</v>
      </c>
      <c r="E46956">
        <f t="shared" si="4401"/>
        <v>2024</v>
      </c>
      <c r="F46956" t="b">
        <f t="shared" si="4402"/>
        <v>0</v>
      </c>
    </row>
    <row r="46957" spans="1:6">
      <c r="A46957" s="2">
        <f t="shared" si="4403"/>
        <v>45422.458333219452</v>
      </c>
      <c r="B46957">
        <f t="shared" si="4398"/>
        <v>11</v>
      </c>
      <c r="C46957">
        <f t="shared" si="4399"/>
        <v>10</v>
      </c>
      <c r="D46957">
        <f t="shared" si="4400"/>
        <v>5</v>
      </c>
      <c r="E46957">
        <f t="shared" si="4401"/>
        <v>2024</v>
      </c>
      <c r="F46957" t="b">
        <f t="shared" si="4402"/>
        <v>0</v>
      </c>
    </row>
    <row r="46958" spans="1:6">
      <c r="A46958" s="2">
        <f t="shared" si="4403"/>
        <v>45422.499999886117</v>
      </c>
      <c r="B46958">
        <f t="shared" si="4398"/>
        <v>12</v>
      </c>
      <c r="C46958">
        <f t="shared" si="4399"/>
        <v>10</v>
      </c>
      <c r="D46958">
        <f t="shared" si="4400"/>
        <v>5</v>
      </c>
      <c r="E46958">
        <f t="shared" si="4401"/>
        <v>2024</v>
      </c>
      <c r="F46958" t="b">
        <f t="shared" si="4402"/>
        <v>0</v>
      </c>
    </row>
    <row r="46959" spans="1:6">
      <c r="A46959" s="2">
        <f t="shared" si="4403"/>
        <v>45422.541666552781</v>
      </c>
      <c r="B46959">
        <f t="shared" si="4398"/>
        <v>13</v>
      </c>
      <c r="C46959">
        <f t="shared" si="4399"/>
        <v>10</v>
      </c>
      <c r="D46959">
        <f t="shared" si="4400"/>
        <v>5</v>
      </c>
      <c r="E46959">
        <f t="shared" si="4401"/>
        <v>2024</v>
      </c>
      <c r="F46959" t="b">
        <f t="shared" si="4402"/>
        <v>0</v>
      </c>
    </row>
    <row r="46960" spans="1:6">
      <c r="A46960" s="2">
        <f t="shared" si="4403"/>
        <v>45422.583333219445</v>
      </c>
      <c r="B46960">
        <f t="shared" si="4398"/>
        <v>14</v>
      </c>
      <c r="C46960">
        <f t="shared" si="4399"/>
        <v>10</v>
      </c>
      <c r="D46960">
        <f t="shared" si="4400"/>
        <v>5</v>
      </c>
      <c r="E46960">
        <f t="shared" si="4401"/>
        <v>2024</v>
      </c>
      <c r="F46960" t="b">
        <f t="shared" si="4402"/>
        <v>0</v>
      </c>
    </row>
    <row r="46961" spans="1:6">
      <c r="A46961" s="2">
        <f t="shared" si="4403"/>
        <v>45422.624999886109</v>
      </c>
      <c r="B46961">
        <f t="shared" si="4398"/>
        <v>15</v>
      </c>
      <c r="C46961">
        <f t="shared" si="4399"/>
        <v>10</v>
      </c>
      <c r="D46961">
        <f t="shared" si="4400"/>
        <v>5</v>
      </c>
      <c r="E46961">
        <f t="shared" si="4401"/>
        <v>2024</v>
      </c>
      <c r="F46961" t="b">
        <f t="shared" si="4402"/>
        <v>0</v>
      </c>
    </row>
    <row r="46962" spans="1:6">
      <c r="A46962" s="2">
        <f t="shared" si="4403"/>
        <v>45422.666666552774</v>
      </c>
      <c r="B46962">
        <f t="shared" si="4398"/>
        <v>16</v>
      </c>
      <c r="C46962">
        <f t="shared" si="4399"/>
        <v>10</v>
      </c>
      <c r="D46962">
        <f t="shared" si="4400"/>
        <v>5</v>
      </c>
      <c r="E46962">
        <f t="shared" si="4401"/>
        <v>2024</v>
      </c>
      <c r="F46962" t="b">
        <f t="shared" si="4402"/>
        <v>0</v>
      </c>
    </row>
    <row r="46963" spans="1:6">
      <c r="A46963" s="2">
        <f t="shared" si="4403"/>
        <v>45422.708333219438</v>
      </c>
      <c r="B46963">
        <f t="shared" si="4398"/>
        <v>17</v>
      </c>
      <c r="C46963">
        <f t="shared" si="4399"/>
        <v>10</v>
      </c>
      <c r="D46963">
        <f t="shared" si="4400"/>
        <v>5</v>
      </c>
      <c r="E46963">
        <f t="shared" si="4401"/>
        <v>2024</v>
      </c>
      <c r="F46963" t="b">
        <f t="shared" si="4402"/>
        <v>0</v>
      </c>
    </row>
    <row r="46964" spans="1:6">
      <c r="A46964" s="2">
        <f t="shared" si="4403"/>
        <v>45422.749999886102</v>
      </c>
      <c r="B46964">
        <f t="shared" si="4398"/>
        <v>18</v>
      </c>
      <c r="C46964">
        <f t="shared" si="4399"/>
        <v>10</v>
      </c>
      <c r="D46964">
        <f t="shared" si="4400"/>
        <v>5</v>
      </c>
      <c r="E46964">
        <f t="shared" si="4401"/>
        <v>2024</v>
      </c>
      <c r="F46964" t="b">
        <f t="shared" si="4402"/>
        <v>0</v>
      </c>
    </row>
    <row r="46965" spans="1:6">
      <c r="A46965" s="2">
        <f t="shared" si="4403"/>
        <v>45422.791666552766</v>
      </c>
      <c r="B46965">
        <f t="shared" si="4398"/>
        <v>19</v>
      </c>
      <c r="C46965">
        <f t="shared" si="4399"/>
        <v>10</v>
      </c>
      <c r="D46965">
        <f t="shared" si="4400"/>
        <v>5</v>
      </c>
      <c r="E46965">
        <f t="shared" si="4401"/>
        <v>2024</v>
      </c>
      <c r="F46965" t="b">
        <f t="shared" si="4402"/>
        <v>0</v>
      </c>
    </row>
    <row r="46966" spans="1:6">
      <c r="A46966" s="2">
        <f t="shared" si="4403"/>
        <v>45422.833333219431</v>
      </c>
      <c r="B46966">
        <f t="shared" si="4398"/>
        <v>20</v>
      </c>
      <c r="C46966">
        <f t="shared" si="4399"/>
        <v>10</v>
      </c>
      <c r="D46966">
        <f t="shared" si="4400"/>
        <v>5</v>
      </c>
      <c r="E46966">
        <f t="shared" si="4401"/>
        <v>2024</v>
      </c>
      <c r="F46966" t="b">
        <f t="shared" si="4402"/>
        <v>0</v>
      </c>
    </row>
    <row r="46967" spans="1:6">
      <c r="A46967" s="2">
        <f t="shared" si="4403"/>
        <v>45422.874999886095</v>
      </c>
      <c r="B46967">
        <f t="shared" si="4398"/>
        <v>21</v>
      </c>
      <c r="C46967">
        <f t="shared" si="4399"/>
        <v>10</v>
      </c>
      <c r="D46967">
        <f t="shared" si="4400"/>
        <v>5</v>
      </c>
      <c r="E46967">
        <f t="shared" si="4401"/>
        <v>2024</v>
      </c>
      <c r="F46967" t="b">
        <f t="shared" si="4402"/>
        <v>0</v>
      </c>
    </row>
    <row r="46968" spans="1:6">
      <c r="A46968" s="2">
        <f t="shared" si="4403"/>
        <v>45422.916666552759</v>
      </c>
      <c r="B46968">
        <f t="shared" si="4398"/>
        <v>22</v>
      </c>
      <c r="C46968">
        <f t="shared" si="4399"/>
        <v>10</v>
      </c>
      <c r="D46968">
        <f t="shared" si="4400"/>
        <v>5</v>
      </c>
      <c r="E46968">
        <f t="shared" si="4401"/>
        <v>2024</v>
      </c>
      <c r="F46968" t="b">
        <f t="shared" si="4402"/>
        <v>0</v>
      </c>
    </row>
    <row r="46969" spans="1:6">
      <c r="A46969" s="2">
        <f t="shared" si="4403"/>
        <v>45422.958333219423</v>
      </c>
      <c r="B46969">
        <f t="shared" si="4398"/>
        <v>23</v>
      </c>
      <c r="C46969">
        <f t="shared" si="4399"/>
        <v>10</v>
      </c>
      <c r="D46969">
        <f t="shared" si="4400"/>
        <v>5</v>
      </c>
      <c r="E46969">
        <f t="shared" si="4401"/>
        <v>2024</v>
      </c>
      <c r="F46969" t="b">
        <f t="shared" si="4402"/>
        <v>0</v>
      </c>
    </row>
    <row r="46970" spans="1:6">
      <c r="A46970" s="2">
        <f t="shared" si="4403"/>
        <v>45422.999999886088</v>
      </c>
      <c r="B46970">
        <f t="shared" si="4398"/>
        <v>0</v>
      </c>
      <c r="C46970">
        <f t="shared" si="4399"/>
        <v>11</v>
      </c>
      <c r="D46970">
        <f t="shared" si="4400"/>
        <v>5</v>
      </c>
      <c r="E46970">
        <f t="shared" si="4401"/>
        <v>2024</v>
      </c>
      <c r="F46970" t="b">
        <f t="shared" si="4402"/>
        <v>1</v>
      </c>
    </row>
    <row r="46971" spans="1:6">
      <c r="A46971" s="2">
        <f t="shared" si="4403"/>
        <v>45423.041666552752</v>
      </c>
      <c r="B46971">
        <f t="shared" si="4398"/>
        <v>1</v>
      </c>
      <c r="C46971">
        <f t="shared" si="4399"/>
        <v>11</v>
      </c>
      <c r="D46971">
        <f t="shared" si="4400"/>
        <v>5</v>
      </c>
      <c r="E46971">
        <f t="shared" si="4401"/>
        <v>2024</v>
      </c>
      <c r="F46971" t="b">
        <f t="shared" si="4402"/>
        <v>1</v>
      </c>
    </row>
    <row r="46972" spans="1:6">
      <c r="A46972" s="2">
        <f t="shared" si="4403"/>
        <v>45423.083333219416</v>
      </c>
      <c r="B46972">
        <f t="shared" si="4398"/>
        <v>2</v>
      </c>
      <c r="C46972">
        <f t="shared" si="4399"/>
        <v>11</v>
      </c>
      <c r="D46972">
        <f t="shared" si="4400"/>
        <v>5</v>
      </c>
      <c r="E46972">
        <f t="shared" si="4401"/>
        <v>2024</v>
      </c>
      <c r="F46972" t="b">
        <f t="shared" si="4402"/>
        <v>1</v>
      </c>
    </row>
    <row r="46973" spans="1:6">
      <c r="A46973" s="2">
        <f t="shared" si="4403"/>
        <v>45423.12499988608</v>
      </c>
      <c r="B46973">
        <f t="shared" si="4398"/>
        <v>3</v>
      </c>
      <c r="C46973">
        <f t="shared" si="4399"/>
        <v>11</v>
      </c>
      <c r="D46973">
        <f t="shared" si="4400"/>
        <v>5</v>
      </c>
      <c r="E46973">
        <f t="shared" si="4401"/>
        <v>2024</v>
      </c>
      <c r="F46973" t="b">
        <f t="shared" si="4402"/>
        <v>1</v>
      </c>
    </row>
    <row r="46974" spans="1:6">
      <c r="A46974" s="2">
        <f t="shared" si="4403"/>
        <v>45423.166666552745</v>
      </c>
      <c r="B46974">
        <f t="shared" si="4398"/>
        <v>4</v>
      </c>
      <c r="C46974">
        <f t="shared" si="4399"/>
        <v>11</v>
      </c>
      <c r="D46974">
        <f t="shared" si="4400"/>
        <v>5</v>
      </c>
      <c r="E46974">
        <f t="shared" si="4401"/>
        <v>2024</v>
      </c>
      <c r="F46974" t="b">
        <f t="shared" si="4402"/>
        <v>1</v>
      </c>
    </row>
    <row r="46975" spans="1:6">
      <c r="A46975" s="2">
        <f t="shared" si="4403"/>
        <v>45423.208333219409</v>
      </c>
      <c r="B46975">
        <f t="shared" si="4398"/>
        <v>5</v>
      </c>
      <c r="C46975">
        <f t="shared" si="4399"/>
        <v>11</v>
      </c>
      <c r="D46975">
        <f t="shared" si="4400"/>
        <v>5</v>
      </c>
      <c r="E46975">
        <f t="shared" si="4401"/>
        <v>2024</v>
      </c>
      <c r="F46975" t="b">
        <f t="shared" si="4402"/>
        <v>1</v>
      </c>
    </row>
    <row r="46976" spans="1:6">
      <c r="A46976" s="2">
        <f t="shared" si="4403"/>
        <v>45423.249999886073</v>
      </c>
      <c r="B46976">
        <f t="shared" si="4398"/>
        <v>6</v>
      </c>
      <c r="C46976">
        <f t="shared" si="4399"/>
        <v>11</v>
      </c>
      <c r="D46976">
        <f t="shared" si="4400"/>
        <v>5</v>
      </c>
      <c r="E46976">
        <f t="shared" si="4401"/>
        <v>2024</v>
      </c>
      <c r="F46976" t="b">
        <f t="shared" si="4402"/>
        <v>1</v>
      </c>
    </row>
    <row r="46977" spans="1:6">
      <c r="A46977" s="2">
        <f t="shared" si="4403"/>
        <v>45423.291666552737</v>
      </c>
      <c r="B46977">
        <f t="shared" si="4398"/>
        <v>7</v>
      </c>
      <c r="C46977">
        <f t="shared" si="4399"/>
        <v>11</v>
      </c>
      <c r="D46977">
        <f t="shared" si="4400"/>
        <v>5</v>
      </c>
      <c r="E46977">
        <f t="shared" si="4401"/>
        <v>2024</v>
      </c>
      <c r="F46977" t="b">
        <f t="shared" si="4402"/>
        <v>1</v>
      </c>
    </row>
    <row r="46978" spans="1:6">
      <c r="A46978" s="2">
        <f t="shared" si="4403"/>
        <v>45423.333333219402</v>
      </c>
      <c r="B46978">
        <f t="shared" si="4398"/>
        <v>8</v>
      </c>
      <c r="C46978">
        <f t="shared" si="4399"/>
        <v>11</v>
      </c>
      <c r="D46978">
        <f t="shared" si="4400"/>
        <v>5</v>
      </c>
      <c r="E46978">
        <f t="shared" si="4401"/>
        <v>2024</v>
      </c>
      <c r="F46978" t="b">
        <f t="shared" si="4402"/>
        <v>1</v>
      </c>
    </row>
    <row r="46979" spans="1:6">
      <c r="A46979" s="2">
        <f t="shared" si="4403"/>
        <v>45423.374999886066</v>
      </c>
      <c r="B46979">
        <f t="shared" ref="B46979:B47042" si="4404">HOUR(A46979)</f>
        <v>9</v>
      </c>
      <c r="C46979">
        <f t="shared" ref="C46979:C47042" si="4405">DAY(A46979)</f>
        <v>11</v>
      </c>
      <c r="D46979">
        <f t="shared" ref="D46979:D47042" si="4406">MONTH(A46979)</f>
        <v>5</v>
      </c>
      <c r="E46979">
        <f t="shared" ref="E46979:E47042" si="4407">YEAR(A46979)</f>
        <v>2024</v>
      </c>
      <c r="F46979" t="b">
        <f t="shared" ref="F46979:F47042" si="4408">IF(OR(WEEKDAY(A46979) = 1, WEEKDAY(A46979) = 7), TRUE, FALSE)</f>
        <v>1</v>
      </c>
    </row>
    <row r="46980" spans="1:6">
      <c r="A46980" s="2">
        <f t="shared" ref="A46980:A47043" si="4409">A46979+TIME(1, 0, 0)</f>
        <v>45423.41666655273</v>
      </c>
      <c r="B46980">
        <f t="shared" si="4404"/>
        <v>10</v>
      </c>
      <c r="C46980">
        <f t="shared" si="4405"/>
        <v>11</v>
      </c>
      <c r="D46980">
        <f t="shared" si="4406"/>
        <v>5</v>
      </c>
      <c r="E46980">
        <f t="shared" si="4407"/>
        <v>2024</v>
      </c>
      <c r="F46980" t="b">
        <f t="shared" si="4408"/>
        <v>1</v>
      </c>
    </row>
    <row r="46981" spans="1:6">
      <c r="A46981" s="2">
        <f t="shared" si="4409"/>
        <v>45423.458333219394</v>
      </c>
      <c r="B46981">
        <f t="shared" si="4404"/>
        <v>11</v>
      </c>
      <c r="C46981">
        <f t="shared" si="4405"/>
        <v>11</v>
      </c>
      <c r="D46981">
        <f t="shared" si="4406"/>
        <v>5</v>
      </c>
      <c r="E46981">
        <f t="shared" si="4407"/>
        <v>2024</v>
      </c>
      <c r="F46981" t="b">
        <f t="shared" si="4408"/>
        <v>1</v>
      </c>
    </row>
    <row r="46982" spans="1:6">
      <c r="A46982" s="2">
        <f t="shared" si="4409"/>
        <v>45423.499999886059</v>
      </c>
      <c r="B46982">
        <f t="shared" si="4404"/>
        <v>12</v>
      </c>
      <c r="C46982">
        <f t="shared" si="4405"/>
        <v>11</v>
      </c>
      <c r="D46982">
        <f t="shared" si="4406"/>
        <v>5</v>
      </c>
      <c r="E46982">
        <f t="shared" si="4407"/>
        <v>2024</v>
      </c>
      <c r="F46982" t="b">
        <f t="shared" si="4408"/>
        <v>1</v>
      </c>
    </row>
    <row r="46983" spans="1:6">
      <c r="A46983" s="2">
        <f t="shared" si="4409"/>
        <v>45423.541666552723</v>
      </c>
      <c r="B46983">
        <f t="shared" si="4404"/>
        <v>13</v>
      </c>
      <c r="C46983">
        <f t="shared" si="4405"/>
        <v>11</v>
      </c>
      <c r="D46983">
        <f t="shared" si="4406"/>
        <v>5</v>
      </c>
      <c r="E46983">
        <f t="shared" si="4407"/>
        <v>2024</v>
      </c>
      <c r="F46983" t="b">
        <f t="shared" si="4408"/>
        <v>1</v>
      </c>
    </row>
    <row r="46984" spans="1:6">
      <c r="A46984" s="2">
        <f t="shared" si="4409"/>
        <v>45423.583333219387</v>
      </c>
      <c r="B46984">
        <f t="shared" si="4404"/>
        <v>14</v>
      </c>
      <c r="C46984">
        <f t="shared" si="4405"/>
        <v>11</v>
      </c>
      <c r="D46984">
        <f t="shared" si="4406"/>
        <v>5</v>
      </c>
      <c r="E46984">
        <f t="shared" si="4407"/>
        <v>2024</v>
      </c>
      <c r="F46984" t="b">
        <f t="shared" si="4408"/>
        <v>1</v>
      </c>
    </row>
    <row r="46985" spans="1:6">
      <c r="A46985" s="2">
        <f t="shared" si="4409"/>
        <v>45423.624999886051</v>
      </c>
      <c r="B46985">
        <f t="shared" si="4404"/>
        <v>15</v>
      </c>
      <c r="C46985">
        <f t="shared" si="4405"/>
        <v>11</v>
      </c>
      <c r="D46985">
        <f t="shared" si="4406"/>
        <v>5</v>
      </c>
      <c r="E46985">
        <f t="shared" si="4407"/>
        <v>2024</v>
      </c>
      <c r="F46985" t="b">
        <f t="shared" si="4408"/>
        <v>1</v>
      </c>
    </row>
    <row r="46986" spans="1:6">
      <c r="A46986" s="2">
        <f t="shared" si="4409"/>
        <v>45423.666666552715</v>
      </c>
      <c r="B46986">
        <f t="shared" si="4404"/>
        <v>16</v>
      </c>
      <c r="C46986">
        <f t="shared" si="4405"/>
        <v>11</v>
      </c>
      <c r="D46986">
        <f t="shared" si="4406"/>
        <v>5</v>
      </c>
      <c r="E46986">
        <f t="shared" si="4407"/>
        <v>2024</v>
      </c>
      <c r="F46986" t="b">
        <f t="shared" si="4408"/>
        <v>1</v>
      </c>
    </row>
    <row r="46987" spans="1:6">
      <c r="A46987" s="2">
        <f t="shared" si="4409"/>
        <v>45423.70833321938</v>
      </c>
      <c r="B46987">
        <f t="shared" si="4404"/>
        <v>17</v>
      </c>
      <c r="C46987">
        <f t="shared" si="4405"/>
        <v>11</v>
      </c>
      <c r="D46987">
        <f t="shared" si="4406"/>
        <v>5</v>
      </c>
      <c r="E46987">
        <f t="shared" si="4407"/>
        <v>2024</v>
      </c>
      <c r="F46987" t="b">
        <f t="shared" si="4408"/>
        <v>1</v>
      </c>
    </row>
    <row r="46988" spans="1:6">
      <c r="A46988" s="2">
        <f t="shared" si="4409"/>
        <v>45423.749999886044</v>
      </c>
      <c r="B46988">
        <f t="shared" si="4404"/>
        <v>18</v>
      </c>
      <c r="C46988">
        <f t="shared" si="4405"/>
        <v>11</v>
      </c>
      <c r="D46988">
        <f t="shared" si="4406"/>
        <v>5</v>
      </c>
      <c r="E46988">
        <f t="shared" si="4407"/>
        <v>2024</v>
      </c>
      <c r="F46988" t="b">
        <f t="shared" si="4408"/>
        <v>1</v>
      </c>
    </row>
    <row r="46989" spans="1:6">
      <c r="A46989" s="2">
        <f t="shared" si="4409"/>
        <v>45423.791666552708</v>
      </c>
      <c r="B46989">
        <f t="shared" si="4404"/>
        <v>19</v>
      </c>
      <c r="C46989">
        <f t="shared" si="4405"/>
        <v>11</v>
      </c>
      <c r="D46989">
        <f t="shared" si="4406"/>
        <v>5</v>
      </c>
      <c r="E46989">
        <f t="shared" si="4407"/>
        <v>2024</v>
      </c>
      <c r="F46989" t="b">
        <f t="shared" si="4408"/>
        <v>1</v>
      </c>
    </row>
    <row r="46990" spans="1:6">
      <c r="A46990" s="2">
        <f t="shared" si="4409"/>
        <v>45423.833333219372</v>
      </c>
      <c r="B46990">
        <f t="shared" si="4404"/>
        <v>20</v>
      </c>
      <c r="C46990">
        <f t="shared" si="4405"/>
        <v>11</v>
      </c>
      <c r="D46990">
        <f t="shared" si="4406"/>
        <v>5</v>
      </c>
      <c r="E46990">
        <f t="shared" si="4407"/>
        <v>2024</v>
      </c>
      <c r="F46990" t="b">
        <f t="shared" si="4408"/>
        <v>1</v>
      </c>
    </row>
    <row r="46991" spans="1:6">
      <c r="A46991" s="2">
        <f t="shared" si="4409"/>
        <v>45423.874999886037</v>
      </c>
      <c r="B46991">
        <f t="shared" si="4404"/>
        <v>21</v>
      </c>
      <c r="C46991">
        <f t="shared" si="4405"/>
        <v>11</v>
      </c>
      <c r="D46991">
        <f t="shared" si="4406"/>
        <v>5</v>
      </c>
      <c r="E46991">
        <f t="shared" si="4407"/>
        <v>2024</v>
      </c>
      <c r="F46991" t="b">
        <f t="shared" si="4408"/>
        <v>1</v>
      </c>
    </row>
    <row r="46992" spans="1:6">
      <c r="A46992" s="2">
        <f t="shared" si="4409"/>
        <v>45423.916666552701</v>
      </c>
      <c r="B46992">
        <f t="shared" si="4404"/>
        <v>22</v>
      </c>
      <c r="C46992">
        <f t="shared" si="4405"/>
        <v>11</v>
      </c>
      <c r="D46992">
        <f t="shared" si="4406"/>
        <v>5</v>
      </c>
      <c r="E46992">
        <f t="shared" si="4407"/>
        <v>2024</v>
      </c>
      <c r="F46992" t="b">
        <f t="shared" si="4408"/>
        <v>1</v>
      </c>
    </row>
    <row r="46993" spans="1:6">
      <c r="A46993" s="2">
        <f t="shared" si="4409"/>
        <v>45423.958333219365</v>
      </c>
      <c r="B46993">
        <f t="shared" si="4404"/>
        <v>23</v>
      </c>
      <c r="C46993">
        <f t="shared" si="4405"/>
        <v>11</v>
      </c>
      <c r="D46993">
        <f t="shared" si="4406"/>
        <v>5</v>
      </c>
      <c r="E46993">
        <f t="shared" si="4407"/>
        <v>2024</v>
      </c>
      <c r="F46993" t="b">
        <f t="shared" si="4408"/>
        <v>1</v>
      </c>
    </row>
    <row r="46994" spans="1:6">
      <c r="A46994" s="2">
        <f t="shared" si="4409"/>
        <v>45423.999999886029</v>
      </c>
      <c r="B46994">
        <f t="shared" si="4404"/>
        <v>0</v>
      </c>
      <c r="C46994">
        <f t="shared" si="4405"/>
        <v>12</v>
      </c>
      <c r="D46994">
        <f t="shared" si="4406"/>
        <v>5</v>
      </c>
      <c r="E46994">
        <f t="shared" si="4407"/>
        <v>2024</v>
      </c>
      <c r="F46994" t="b">
        <f t="shared" si="4408"/>
        <v>1</v>
      </c>
    </row>
    <row r="46995" spans="1:6">
      <c r="A46995" s="2">
        <f t="shared" si="4409"/>
        <v>45424.041666552694</v>
      </c>
      <c r="B46995">
        <f t="shared" si="4404"/>
        <v>1</v>
      </c>
      <c r="C46995">
        <f t="shared" si="4405"/>
        <v>12</v>
      </c>
      <c r="D46995">
        <f t="shared" si="4406"/>
        <v>5</v>
      </c>
      <c r="E46995">
        <f t="shared" si="4407"/>
        <v>2024</v>
      </c>
      <c r="F46995" t="b">
        <f t="shared" si="4408"/>
        <v>1</v>
      </c>
    </row>
    <row r="46996" spans="1:6">
      <c r="A46996" s="2">
        <f t="shared" si="4409"/>
        <v>45424.083333219358</v>
      </c>
      <c r="B46996">
        <f t="shared" si="4404"/>
        <v>2</v>
      </c>
      <c r="C46996">
        <f t="shared" si="4405"/>
        <v>12</v>
      </c>
      <c r="D46996">
        <f t="shared" si="4406"/>
        <v>5</v>
      </c>
      <c r="E46996">
        <f t="shared" si="4407"/>
        <v>2024</v>
      </c>
      <c r="F46996" t="b">
        <f t="shared" si="4408"/>
        <v>1</v>
      </c>
    </row>
    <row r="46997" spans="1:6">
      <c r="A46997" s="2">
        <f t="shared" si="4409"/>
        <v>45424.124999886022</v>
      </c>
      <c r="B46997">
        <f t="shared" si="4404"/>
        <v>3</v>
      </c>
      <c r="C46997">
        <f t="shared" si="4405"/>
        <v>12</v>
      </c>
      <c r="D46997">
        <f t="shared" si="4406"/>
        <v>5</v>
      </c>
      <c r="E46997">
        <f t="shared" si="4407"/>
        <v>2024</v>
      </c>
      <c r="F46997" t="b">
        <f t="shared" si="4408"/>
        <v>1</v>
      </c>
    </row>
    <row r="46998" spans="1:6">
      <c r="A46998" s="2">
        <f t="shared" si="4409"/>
        <v>45424.166666552686</v>
      </c>
      <c r="B46998">
        <f t="shared" si="4404"/>
        <v>4</v>
      </c>
      <c r="C46998">
        <f t="shared" si="4405"/>
        <v>12</v>
      </c>
      <c r="D46998">
        <f t="shared" si="4406"/>
        <v>5</v>
      </c>
      <c r="E46998">
        <f t="shared" si="4407"/>
        <v>2024</v>
      </c>
      <c r="F46998" t="b">
        <f t="shared" si="4408"/>
        <v>1</v>
      </c>
    </row>
    <row r="46999" spans="1:6">
      <c r="A46999" s="2">
        <f t="shared" si="4409"/>
        <v>45424.208333219351</v>
      </c>
      <c r="B46999">
        <f t="shared" si="4404"/>
        <v>5</v>
      </c>
      <c r="C46999">
        <f t="shared" si="4405"/>
        <v>12</v>
      </c>
      <c r="D46999">
        <f t="shared" si="4406"/>
        <v>5</v>
      </c>
      <c r="E46999">
        <f t="shared" si="4407"/>
        <v>2024</v>
      </c>
      <c r="F46999" t="b">
        <f t="shared" si="4408"/>
        <v>1</v>
      </c>
    </row>
    <row r="47000" spans="1:6">
      <c r="A47000" s="2">
        <f t="shared" si="4409"/>
        <v>45424.249999886015</v>
      </c>
      <c r="B47000">
        <f t="shared" si="4404"/>
        <v>6</v>
      </c>
      <c r="C47000">
        <f t="shared" si="4405"/>
        <v>12</v>
      </c>
      <c r="D47000">
        <f t="shared" si="4406"/>
        <v>5</v>
      </c>
      <c r="E47000">
        <f t="shared" si="4407"/>
        <v>2024</v>
      </c>
      <c r="F47000" t="b">
        <f t="shared" si="4408"/>
        <v>1</v>
      </c>
    </row>
    <row r="47001" spans="1:6">
      <c r="A47001" s="2">
        <f t="shared" si="4409"/>
        <v>45424.291666552679</v>
      </c>
      <c r="B47001">
        <f t="shared" si="4404"/>
        <v>7</v>
      </c>
      <c r="C47001">
        <f t="shared" si="4405"/>
        <v>12</v>
      </c>
      <c r="D47001">
        <f t="shared" si="4406"/>
        <v>5</v>
      </c>
      <c r="E47001">
        <f t="shared" si="4407"/>
        <v>2024</v>
      </c>
      <c r="F47001" t="b">
        <f t="shared" si="4408"/>
        <v>1</v>
      </c>
    </row>
    <row r="47002" spans="1:6">
      <c r="A47002" s="2">
        <f t="shared" si="4409"/>
        <v>45424.333333219343</v>
      </c>
      <c r="B47002">
        <f t="shared" si="4404"/>
        <v>8</v>
      </c>
      <c r="C47002">
        <f t="shared" si="4405"/>
        <v>12</v>
      </c>
      <c r="D47002">
        <f t="shared" si="4406"/>
        <v>5</v>
      </c>
      <c r="E47002">
        <f t="shared" si="4407"/>
        <v>2024</v>
      </c>
      <c r="F47002" t="b">
        <f t="shared" si="4408"/>
        <v>1</v>
      </c>
    </row>
    <row r="47003" spans="1:6">
      <c r="A47003" s="2">
        <f t="shared" si="4409"/>
        <v>45424.374999886008</v>
      </c>
      <c r="B47003">
        <f t="shared" si="4404"/>
        <v>9</v>
      </c>
      <c r="C47003">
        <f t="shared" si="4405"/>
        <v>12</v>
      </c>
      <c r="D47003">
        <f t="shared" si="4406"/>
        <v>5</v>
      </c>
      <c r="E47003">
        <f t="shared" si="4407"/>
        <v>2024</v>
      </c>
      <c r="F47003" t="b">
        <f t="shared" si="4408"/>
        <v>1</v>
      </c>
    </row>
    <row r="47004" spans="1:6">
      <c r="A47004" s="2">
        <f t="shared" si="4409"/>
        <v>45424.416666552672</v>
      </c>
      <c r="B47004">
        <f t="shared" si="4404"/>
        <v>10</v>
      </c>
      <c r="C47004">
        <f t="shared" si="4405"/>
        <v>12</v>
      </c>
      <c r="D47004">
        <f t="shared" si="4406"/>
        <v>5</v>
      </c>
      <c r="E47004">
        <f t="shared" si="4407"/>
        <v>2024</v>
      </c>
      <c r="F47004" t="b">
        <f t="shared" si="4408"/>
        <v>1</v>
      </c>
    </row>
    <row r="47005" spans="1:6">
      <c r="A47005" s="2">
        <f t="shared" si="4409"/>
        <v>45424.458333219336</v>
      </c>
      <c r="B47005">
        <f t="shared" si="4404"/>
        <v>11</v>
      </c>
      <c r="C47005">
        <f t="shared" si="4405"/>
        <v>12</v>
      </c>
      <c r="D47005">
        <f t="shared" si="4406"/>
        <v>5</v>
      </c>
      <c r="E47005">
        <f t="shared" si="4407"/>
        <v>2024</v>
      </c>
      <c r="F47005" t="b">
        <f t="shared" si="4408"/>
        <v>1</v>
      </c>
    </row>
    <row r="47006" spans="1:6">
      <c r="A47006" s="2">
        <f t="shared" si="4409"/>
        <v>45424.499999886</v>
      </c>
      <c r="B47006">
        <f t="shared" si="4404"/>
        <v>12</v>
      </c>
      <c r="C47006">
        <f t="shared" si="4405"/>
        <v>12</v>
      </c>
      <c r="D47006">
        <f t="shared" si="4406"/>
        <v>5</v>
      </c>
      <c r="E47006">
        <f t="shared" si="4407"/>
        <v>2024</v>
      </c>
      <c r="F47006" t="b">
        <f t="shared" si="4408"/>
        <v>1</v>
      </c>
    </row>
    <row r="47007" spans="1:6">
      <c r="A47007" s="2">
        <f t="shared" si="4409"/>
        <v>45424.541666552665</v>
      </c>
      <c r="B47007">
        <f t="shared" si="4404"/>
        <v>13</v>
      </c>
      <c r="C47007">
        <f t="shared" si="4405"/>
        <v>12</v>
      </c>
      <c r="D47007">
        <f t="shared" si="4406"/>
        <v>5</v>
      </c>
      <c r="E47007">
        <f t="shared" si="4407"/>
        <v>2024</v>
      </c>
      <c r="F47007" t="b">
        <f t="shared" si="4408"/>
        <v>1</v>
      </c>
    </row>
    <row r="47008" spans="1:6">
      <c r="A47008" s="2">
        <f t="shared" si="4409"/>
        <v>45424.583333219329</v>
      </c>
      <c r="B47008">
        <f t="shared" si="4404"/>
        <v>14</v>
      </c>
      <c r="C47008">
        <f t="shared" si="4405"/>
        <v>12</v>
      </c>
      <c r="D47008">
        <f t="shared" si="4406"/>
        <v>5</v>
      </c>
      <c r="E47008">
        <f t="shared" si="4407"/>
        <v>2024</v>
      </c>
      <c r="F47008" t="b">
        <f t="shared" si="4408"/>
        <v>1</v>
      </c>
    </row>
    <row r="47009" spans="1:6">
      <c r="A47009" s="2">
        <f t="shared" si="4409"/>
        <v>45424.624999885993</v>
      </c>
      <c r="B47009">
        <f t="shared" si="4404"/>
        <v>15</v>
      </c>
      <c r="C47009">
        <f t="shared" si="4405"/>
        <v>12</v>
      </c>
      <c r="D47009">
        <f t="shared" si="4406"/>
        <v>5</v>
      </c>
      <c r="E47009">
        <f t="shared" si="4407"/>
        <v>2024</v>
      </c>
      <c r="F47009" t="b">
        <f t="shared" si="4408"/>
        <v>1</v>
      </c>
    </row>
    <row r="47010" spans="1:6">
      <c r="A47010" s="2">
        <f t="shared" si="4409"/>
        <v>45424.666666552657</v>
      </c>
      <c r="B47010">
        <f t="shared" si="4404"/>
        <v>16</v>
      </c>
      <c r="C47010">
        <f t="shared" si="4405"/>
        <v>12</v>
      </c>
      <c r="D47010">
        <f t="shared" si="4406"/>
        <v>5</v>
      </c>
      <c r="E47010">
        <f t="shared" si="4407"/>
        <v>2024</v>
      </c>
      <c r="F47010" t="b">
        <f t="shared" si="4408"/>
        <v>1</v>
      </c>
    </row>
    <row r="47011" spans="1:6">
      <c r="A47011" s="2">
        <f t="shared" si="4409"/>
        <v>45424.708333219322</v>
      </c>
      <c r="B47011">
        <f t="shared" si="4404"/>
        <v>17</v>
      </c>
      <c r="C47011">
        <f t="shared" si="4405"/>
        <v>12</v>
      </c>
      <c r="D47011">
        <f t="shared" si="4406"/>
        <v>5</v>
      </c>
      <c r="E47011">
        <f t="shared" si="4407"/>
        <v>2024</v>
      </c>
      <c r="F47011" t="b">
        <f t="shared" si="4408"/>
        <v>1</v>
      </c>
    </row>
    <row r="47012" spans="1:6">
      <c r="A47012" s="2">
        <f t="shared" si="4409"/>
        <v>45424.749999885986</v>
      </c>
      <c r="B47012">
        <f t="shared" si="4404"/>
        <v>18</v>
      </c>
      <c r="C47012">
        <f t="shared" si="4405"/>
        <v>12</v>
      </c>
      <c r="D47012">
        <f t="shared" si="4406"/>
        <v>5</v>
      </c>
      <c r="E47012">
        <f t="shared" si="4407"/>
        <v>2024</v>
      </c>
      <c r="F47012" t="b">
        <f t="shared" si="4408"/>
        <v>1</v>
      </c>
    </row>
    <row r="47013" spans="1:6">
      <c r="A47013" s="2">
        <f t="shared" si="4409"/>
        <v>45424.79166655265</v>
      </c>
      <c r="B47013">
        <f t="shared" si="4404"/>
        <v>19</v>
      </c>
      <c r="C47013">
        <f t="shared" si="4405"/>
        <v>12</v>
      </c>
      <c r="D47013">
        <f t="shared" si="4406"/>
        <v>5</v>
      </c>
      <c r="E47013">
        <f t="shared" si="4407"/>
        <v>2024</v>
      </c>
      <c r="F47013" t="b">
        <f t="shared" si="4408"/>
        <v>1</v>
      </c>
    </row>
    <row r="47014" spans="1:6">
      <c r="A47014" s="2">
        <f t="shared" si="4409"/>
        <v>45424.833333219314</v>
      </c>
      <c r="B47014">
        <f t="shared" si="4404"/>
        <v>20</v>
      </c>
      <c r="C47014">
        <f t="shared" si="4405"/>
        <v>12</v>
      </c>
      <c r="D47014">
        <f t="shared" si="4406"/>
        <v>5</v>
      </c>
      <c r="E47014">
        <f t="shared" si="4407"/>
        <v>2024</v>
      </c>
      <c r="F47014" t="b">
        <f t="shared" si="4408"/>
        <v>1</v>
      </c>
    </row>
    <row r="47015" spans="1:6">
      <c r="A47015" s="2">
        <f t="shared" si="4409"/>
        <v>45424.874999885978</v>
      </c>
      <c r="B47015">
        <f t="shared" si="4404"/>
        <v>21</v>
      </c>
      <c r="C47015">
        <f t="shared" si="4405"/>
        <v>12</v>
      </c>
      <c r="D47015">
        <f t="shared" si="4406"/>
        <v>5</v>
      </c>
      <c r="E47015">
        <f t="shared" si="4407"/>
        <v>2024</v>
      </c>
      <c r="F47015" t="b">
        <f t="shared" si="4408"/>
        <v>1</v>
      </c>
    </row>
    <row r="47016" spans="1:6">
      <c r="A47016" s="2">
        <f t="shared" si="4409"/>
        <v>45424.916666552643</v>
      </c>
      <c r="B47016">
        <f t="shared" si="4404"/>
        <v>22</v>
      </c>
      <c r="C47016">
        <f t="shared" si="4405"/>
        <v>12</v>
      </c>
      <c r="D47016">
        <f t="shared" si="4406"/>
        <v>5</v>
      </c>
      <c r="E47016">
        <f t="shared" si="4407"/>
        <v>2024</v>
      </c>
      <c r="F47016" t="b">
        <f t="shared" si="4408"/>
        <v>1</v>
      </c>
    </row>
    <row r="47017" spans="1:6">
      <c r="A47017" s="2">
        <f t="shared" si="4409"/>
        <v>45424.958333219307</v>
      </c>
      <c r="B47017">
        <f t="shared" si="4404"/>
        <v>23</v>
      </c>
      <c r="C47017">
        <f t="shared" si="4405"/>
        <v>12</v>
      </c>
      <c r="D47017">
        <f t="shared" si="4406"/>
        <v>5</v>
      </c>
      <c r="E47017">
        <f t="shared" si="4407"/>
        <v>2024</v>
      </c>
      <c r="F47017" t="b">
        <f t="shared" si="4408"/>
        <v>1</v>
      </c>
    </row>
    <row r="47018" spans="1:6">
      <c r="A47018" s="2">
        <f t="shared" si="4409"/>
        <v>45424.999999885971</v>
      </c>
      <c r="B47018">
        <f t="shared" si="4404"/>
        <v>0</v>
      </c>
      <c r="C47018">
        <f t="shared" si="4405"/>
        <v>13</v>
      </c>
      <c r="D47018">
        <f t="shared" si="4406"/>
        <v>5</v>
      </c>
      <c r="E47018">
        <f t="shared" si="4407"/>
        <v>2024</v>
      </c>
      <c r="F47018" t="b">
        <f t="shared" si="4408"/>
        <v>0</v>
      </c>
    </row>
    <row r="47019" spans="1:6">
      <c r="A47019" s="2">
        <f t="shared" si="4409"/>
        <v>45425.041666552635</v>
      </c>
      <c r="B47019">
        <f t="shared" si="4404"/>
        <v>1</v>
      </c>
      <c r="C47019">
        <f t="shared" si="4405"/>
        <v>13</v>
      </c>
      <c r="D47019">
        <f t="shared" si="4406"/>
        <v>5</v>
      </c>
      <c r="E47019">
        <f t="shared" si="4407"/>
        <v>2024</v>
      </c>
      <c r="F47019" t="b">
        <f t="shared" si="4408"/>
        <v>0</v>
      </c>
    </row>
    <row r="47020" spans="1:6">
      <c r="A47020" s="2">
        <f t="shared" si="4409"/>
        <v>45425.0833332193</v>
      </c>
      <c r="B47020">
        <f t="shared" si="4404"/>
        <v>2</v>
      </c>
      <c r="C47020">
        <f t="shared" si="4405"/>
        <v>13</v>
      </c>
      <c r="D47020">
        <f t="shared" si="4406"/>
        <v>5</v>
      </c>
      <c r="E47020">
        <f t="shared" si="4407"/>
        <v>2024</v>
      </c>
      <c r="F47020" t="b">
        <f t="shared" si="4408"/>
        <v>0</v>
      </c>
    </row>
    <row r="47021" spans="1:6">
      <c r="A47021" s="2">
        <f t="shared" si="4409"/>
        <v>45425.124999885964</v>
      </c>
      <c r="B47021">
        <f t="shared" si="4404"/>
        <v>3</v>
      </c>
      <c r="C47021">
        <f t="shared" si="4405"/>
        <v>13</v>
      </c>
      <c r="D47021">
        <f t="shared" si="4406"/>
        <v>5</v>
      </c>
      <c r="E47021">
        <f t="shared" si="4407"/>
        <v>2024</v>
      </c>
      <c r="F47021" t="b">
        <f t="shared" si="4408"/>
        <v>0</v>
      </c>
    </row>
    <row r="47022" spans="1:6">
      <c r="A47022" s="2">
        <f t="shared" si="4409"/>
        <v>45425.166666552628</v>
      </c>
      <c r="B47022">
        <f t="shared" si="4404"/>
        <v>4</v>
      </c>
      <c r="C47022">
        <f t="shared" si="4405"/>
        <v>13</v>
      </c>
      <c r="D47022">
        <f t="shared" si="4406"/>
        <v>5</v>
      </c>
      <c r="E47022">
        <f t="shared" si="4407"/>
        <v>2024</v>
      </c>
      <c r="F47022" t="b">
        <f t="shared" si="4408"/>
        <v>0</v>
      </c>
    </row>
    <row r="47023" spans="1:6">
      <c r="A47023" s="2">
        <f t="shared" si="4409"/>
        <v>45425.208333219292</v>
      </c>
      <c r="B47023">
        <f t="shared" si="4404"/>
        <v>5</v>
      </c>
      <c r="C47023">
        <f t="shared" si="4405"/>
        <v>13</v>
      </c>
      <c r="D47023">
        <f t="shared" si="4406"/>
        <v>5</v>
      </c>
      <c r="E47023">
        <f t="shared" si="4407"/>
        <v>2024</v>
      </c>
      <c r="F47023" t="b">
        <f t="shared" si="4408"/>
        <v>0</v>
      </c>
    </row>
    <row r="47024" spans="1:6">
      <c r="A47024" s="2">
        <f t="shared" si="4409"/>
        <v>45425.249999885957</v>
      </c>
      <c r="B47024">
        <f t="shared" si="4404"/>
        <v>6</v>
      </c>
      <c r="C47024">
        <f t="shared" si="4405"/>
        <v>13</v>
      </c>
      <c r="D47024">
        <f t="shared" si="4406"/>
        <v>5</v>
      </c>
      <c r="E47024">
        <f t="shared" si="4407"/>
        <v>2024</v>
      </c>
      <c r="F47024" t="b">
        <f t="shared" si="4408"/>
        <v>0</v>
      </c>
    </row>
    <row r="47025" spans="1:6">
      <c r="A47025" s="2">
        <f t="shared" si="4409"/>
        <v>45425.291666552621</v>
      </c>
      <c r="B47025">
        <f t="shared" si="4404"/>
        <v>7</v>
      </c>
      <c r="C47025">
        <f t="shared" si="4405"/>
        <v>13</v>
      </c>
      <c r="D47025">
        <f t="shared" si="4406"/>
        <v>5</v>
      </c>
      <c r="E47025">
        <f t="shared" si="4407"/>
        <v>2024</v>
      </c>
      <c r="F47025" t="b">
        <f t="shared" si="4408"/>
        <v>0</v>
      </c>
    </row>
    <row r="47026" spans="1:6">
      <c r="A47026" s="2">
        <f t="shared" si="4409"/>
        <v>45425.333333219285</v>
      </c>
      <c r="B47026">
        <f t="shared" si="4404"/>
        <v>8</v>
      </c>
      <c r="C47026">
        <f t="shared" si="4405"/>
        <v>13</v>
      </c>
      <c r="D47026">
        <f t="shared" si="4406"/>
        <v>5</v>
      </c>
      <c r="E47026">
        <f t="shared" si="4407"/>
        <v>2024</v>
      </c>
      <c r="F47026" t="b">
        <f t="shared" si="4408"/>
        <v>0</v>
      </c>
    </row>
    <row r="47027" spans="1:6">
      <c r="A47027" s="2">
        <f t="shared" si="4409"/>
        <v>45425.374999885949</v>
      </c>
      <c r="B47027">
        <f t="shared" si="4404"/>
        <v>9</v>
      </c>
      <c r="C47027">
        <f t="shared" si="4405"/>
        <v>13</v>
      </c>
      <c r="D47027">
        <f t="shared" si="4406"/>
        <v>5</v>
      </c>
      <c r="E47027">
        <f t="shared" si="4407"/>
        <v>2024</v>
      </c>
      <c r="F47027" t="b">
        <f t="shared" si="4408"/>
        <v>0</v>
      </c>
    </row>
    <row r="47028" spans="1:6">
      <c r="A47028" s="2">
        <f t="shared" si="4409"/>
        <v>45425.416666552614</v>
      </c>
      <c r="B47028">
        <f t="shared" si="4404"/>
        <v>10</v>
      </c>
      <c r="C47028">
        <f t="shared" si="4405"/>
        <v>13</v>
      </c>
      <c r="D47028">
        <f t="shared" si="4406"/>
        <v>5</v>
      </c>
      <c r="E47028">
        <f t="shared" si="4407"/>
        <v>2024</v>
      </c>
      <c r="F47028" t="b">
        <f t="shared" si="4408"/>
        <v>0</v>
      </c>
    </row>
    <row r="47029" spans="1:6">
      <c r="A47029" s="2">
        <f t="shared" si="4409"/>
        <v>45425.458333219278</v>
      </c>
      <c r="B47029">
        <f t="shared" si="4404"/>
        <v>11</v>
      </c>
      <c r="C47029">
        <f t="shared" si="4405"/>
        <v>13</v>
      </c>
      <c r="D47029">
        <f t="shared" si="4406"/>
        <v>5</v>
      </c>
      <c r="E47029">
        <f t="shared" si="4407"/>
        <v>2024</v>
      </c>
      <c r="F47029" t="b">
        <f t="shared" si="4408"/>
        <v>0</v>
      </c>
    </row>
    <row r="47030" spans="1:6">
      <c r="A47030" s="2">
        <f t="shared" si="4409"/>
        <v>45425.499999885942</v>
      </c>
      <c r="B47030">
        <f t="shared" si="4404"/>
        <v>12</v>
      </c>
      <c r="C47030">
        <f t="shared" si="4405"/>
        <v>13</v>
      </c>
      <c r="D47030">
        <f t="shared" si="4406"/>
        <v>5</v>
      </c>
      <c r="E47030">
        <f t="shared" si="4407"/>
        <v>2024</v>
      </c>
      <c r="F47030" t="b">
        <f t="shared" si="4408"/>
        <v>0</v>
      </c>
    </row>
    <row r="47031" spans="1:6">
      <c r="A47031" s="2">
        <f t="shared" si="4409"/>
        <v>45425.541666552606</v>
      </c>
      <c r="B47031">
        <f t="shared" si="4404"/>
        <v>13</v>
      </c>
      <c r="C47031">
        <f t="shared" si="4405"/>
        <v>13</v>
      </c>
      <c r="D47031">
        <f t="shared" si="4406"/>
        <v>5</v>
      </c>
      <c r="E47031">
        <f t="shared" si="4407"/>
        <v>2024</v>
      </c>
      <c r="F47031" t="b">
        <f t="shared" si="4408"/>
        <v>0</v>
      </c>
    </row>
    <row r="47032" spans="1:6">
      <c r="A47032" s="2">
        <f t="shared" si="4409"/>
        <v>45425.583333219271</v>
      </c>
      <c r="B47032">
        <f t="shared" si="4404"/>
        <v>14</v>
      </c>
      <c r="C47032">
        <f t="shared" si="4405"/>
        <v>13</v>
      </c>
      <c r="D47032">
        <f t="shared" si="4406"/>
        <v>5</v>
      </c>
      <c r="E47032">
        <f t="shared" si="4407"/>
        <v>2024</v>
      </c>
      <c r="F47032" t="b">
        <f t="shared" si="4408"/>
        <v>0</v>
      </c>
    </row>
    <row r="47033" spans="1:6">
      <c r="A47033" s="2">
        <f t="shared" si="4409"/>
        <v>45425.624999885935</v>
      </c>
      <c r="B47033">
        <f t="shared" si="4404"/>
        <v>15</v>
      </c>
      <c r="C47033">
        <f t="shared" si="4405"/>
        <v>13</v>
      </c>
      <c r="D47033">
        <f t="shared" si="4406"/>
        <v>5</v>
      </c>
      <c r="E47033">
        <f t="shared" si="4407"/>
        <v>2024</v>
      </c>
      <c r="F47033" t="b">
        <f t="shared" si="4408"/>
        <v>0</v>
      </c>
    </row>
    <row r="47034" spans="1:6">
      <c r="A47034" s="2">
        <f t="shared" si="4409"/>
        <v>45425.666666552599</v>
      </c>
      <c r="B47034">
        <f t="shared" si="4404"/>
        <v>16</v>
      </c>
      <c r="C47034">
        <f t="shared" si="4405"/>
        <v>13</v>
      </c>
      <c r="D47034">
        <f t="shared" si="4406"/>
        <v>5</v>
      </c>
      <c r="E47034">
        <f t="shared" si="4407"/>
        <v>2024</v>
      </c>
      <c r="F47034" t="b">
        <f t="shared" si="4408"/>
        <v>0</v>
      </c>
    </row>
    <row r="47035" spans="1:6">
      <c r="A47035" s="2">
        <f t="shared" si="4409"/>
        <v>45425.708333219263</v>
      </c>
      <c r="B47035">
        <f t="shared" si="4404"/>
        <v>17</v>
      </c>
      <c r="C47035">
        <f t="shared" si="4405"/>
        <v>13</v>
      </c>
      <c r="D47035">
        <f t="shared" si="4406"/>
        <v>5</v>
      </c>
      <c r="E47035">
        <f t="shared" si="4407"/>
        <v>2024</v>
      </c>
      <c r="F47035" t="b">
        <f t="shared" si="4408"/>
        <v>0</v>
      </c>
    </row>
    <row r="47036" spans="1:6">
      <c r="A47036" s="2">
        <f t="shared" si="4409"/>
        <v>45425.749999885928</v>
      </c>
      <c r="B47036">
        <f t="shared" si="4404"/>
        <v>18</v>
      </c>
      <c r="C47036">
        <f t="shared" si="4405"/>
        <v>13</v>
      </c>
      <c r="D47036">
        <f t="shared" si="4406"/>
        <v>5</v>
      </c>
      <c r="E47036">
        <f t="shared" si="4407"/>
        <v>2024</v>
      </c>
      <c r="F47036" t="b">
        <f t="shared" si="4408"/>
        <v>0</v>
      </c>
    </row>
    <row r="47037" spans="1:6">
      <c r="A47037" s="2">
        <f t="shared" si="4409"/>
        <v>45425.791666552592</v>
      </c>
      <c r="B47037">
        <f t="shared" si="4404"/>
        <v>19</v>
      </c>
      <c r="C47037">
        <f t="shared" si="4405"/>
        <v>13</v>
      </c>
      <c r="D47037">
        <f t="shared" si="4406"/>
        <v>5</v>
      </c>
      <c r="E47037">
        <f t="shared" si="4407"/>
        <v>2024</v>
      </c>
      <c r="F47037" t="b">
        <f t="shared" si="4408"/>
        <v>0</v>
      </c>
    </row>
    <row r="47038" spans="1:6">
      <c r="A47038" s="2">
        <f t="shared" si="4409"/>
        <v>45425.833333219256</v>
      </c>
      <c r="B47038">
        <f t="shared" si="4404"/>
        <v>20</v>
      </c>
      <c r="C47038">
        <f t="shared" si="4405"/>
        <v>13</v>
      </c>
      <c r="D47038">
        <f t="shared" si="4406"/>
        <v>5</v>
      </c>
      <c r="E47038">
        <f t="shared" si="4407"/>
        <v>2024</v>
      </c>
      <c r="F47038" t="b">
        <f t="shared" si="4408"/>
        <v>0</v>
      </c>
    </row>
    <row r="47039" spans="1:6">
      <c r="A47039" s="2">
        <f t="shared" si="4409"/>
        <v>45425.87499988592</v>
      </c>
      <c r="B47039">
        <f t="shared" si="4404"/>
        <v>21</v>
      </c>
      <c r="C47039">
        <f t="shared" si="4405"/>
        <v>13</v>
      </c>
      <c r="D47039">
        <f t="shared" si="4406"/>
        <v>5</v>
      </c>
      <c r="E47039">
        <f t="shared" si="4407"/>
        <v>2024</v>
      </c>
      <c r="F47039" t="b">
        <f t="shared" si="4408"/>
        <v>0</v>
      </c>
    </row>
    <row r="47040" spans="1:6">
      <c r="A47040" s="2">
        <f t="shared" si="4409"/>
        <v>45425.916666552585</v>
      </c>
      <c r="B47040">
        <f t="shared" si="4404"/>
        <v>22</v>
      </c>
      <c r="C47040">
        <f t="shared" si="4405"/>
        <v>13</v>
      </c>
      <c r="D47040">
        <f t="shared" si="4406"/>
        <v>5</v>
      </c>
      <c r="E47040">
        <f t="shared" si="4407"/>
        <v>2024</v>
      </c>
      <c r="F47040" t="b">
        <f t="shared" si="4408"/>
        <v>0</v>
      </c>
    </row>
    <row r="47041" spans="1:6">
      <c r="A47041" s="2">
        <f t="shared" si="4409"/>
        <v>45425.958333219249</v>
      </c>
      <c r="B47041">
        <f t="shared" si="4404"/>
        <v>23</v>
      </c>
      <c r="C47041">
        <f t="shared" si="4405"/>
        <v>13</v>
      </c>
      <c r="D47041">
        <f t="shared" si="4406"/>
        <v>5</v>
      </c>
      <c r="E47041">
        <f t="shared" si="4407"/>
        <v>2024</v>
      </c>
      <c r="F47041" t="b">
        <f t="shared" si="4408"/>
        <v>0</v>
      </c>
    </row>
    <row r="47042" spans="1:6">
      <c r="A47042" s="2">
        <f t="shared" si="4409"/>
        <v>45425.999999885913</v>
      </c>
      <c r="B47042">
        <f t="shared" si="4404"/>
        <v>0</v>
      </c>
      <c r="C47042">
        <f t="shared" si="4405"/>
        <v>14</v>
      </c>
      <c r="D47042">
        <f t="shared" si="4406"/>
        <v>5</v>
      </c>
      <c r="E47042">
        <f t="shared" si="4407"/>
        <v>2024</v>
      </c>
      <c r="F47042" t="b">
        <f t="shared" si="4408"/>
        <v>0</v>
      </c>
    </row>
    <row r="47043" spans="1:6">
      <c r="A47043" s="2">
        <f t="shared" si="4409"/>
        <v>45426.041666552577</v>
      </c>
      <c r="B47043">
        <f t="shared" ref="B47043:B47106" si="4410">HOUR(A47043)</f>
        <v>1</v>
      </c>
      <c r="C47043">
        <f t="shared" ref="C47043:C47106" si="4411">DAY(A47043)</f>
        <v>14</v>
      </c>
      <c r="D47043">
        <f t="shared" ref="D47043:D47106" si="4412">MONTH(A47043)</f>
        <v>5</v>
      </c>
      <c r="E47043">
        <f t="shared" ref="E47043:E47106" si="4413">YEAR(A47043)</f>
        <v>2024</v>
      </c>
      <c r="F47043" t="b">
        <f t="shared" ref="F47043:F47106" si="4414">IF(OR(WEEKDAY(A47043) = 1, WEEKDAY(A47043) = 7), TRUE, FALSE)</f>
        <v>0</v>
      </c>
    </row>
    <row r="47044" spans="1:6">
      <c r="A47044" s="2">
        <f t="shared" ref="A47044:A47107" si="4415">A47043+TIME(1, 0, 0)</f>
        <v>45426.083333219241</v>
      </c>
      <c r="B47044">
        <f t="shared" si="4410"/>
        <v>2</v>
      </c>
      <c r="C47044">
        <f t="shared" si="4411"/>
        <v>14</v>
      </c>
      <c r="D47044">
        <f t="shared" si="4412"/>
        <v>5</v>
      </c>
      <c r="E47044">
        <f t="shared" si="4413"/>
        <v>2024</v>
      </c>
      <c r="F47044" t="b">
        <f t="shared" si="4414"/>
        <v>0</v>
      </c>
    </row>
    <row r="47045" spans="1:6">
      <c r="A47045" s="2">
        <f t="shared" si="4415"/>
        <v>45426.124999885906</v>
      </c>
      <c r="B47045">
        <f t="shared" si="4410"/>
        <v>3</v>
      </c>
      <c r="C47045">
        <f t="shared" si="4411"/>
        <v>14</v>
      </c>
      <c r="D47045">
        <f t="shared" si="4412"/>
        <v>5</v>
      </c>
      <c r="E47045">
        <f t="shared" si="4413"/>
        <v>2024</v>
      </c>
      <c r="F47045" t="b">
        <f t="shared" si="4414"/>
        <v>0</v>
      </c>
    </row>
    <row r="47046" spans="1:6">
      <c r="A47046" s="2">
        <f t="shared" si="4415"/>
        <v>45426.16666655257</v>
      </c>
      <c r="B47046">
        <f t="shared" si="4410"/>
        <v>4</v>
      </c>
      <c r="C47046">
        <f t="shared" si="4411"/>
        <v>14</v>
      </c>
      <c r="D47046">
        <f t="shared" si="4412"/>
        <v>5</v>
      </c>
      <c r="E47046">
        <f t="shared" si="4413"/>
        <v>2024</v>
      </c>
      <c r="F47046" t="b">
        <f t="shared" si="4414"/>
        <v>0</v>
      </c>
    </row>
    <row r="47047" spans="1:6">
      <c r="A47047" s="2">
        <f t="shared" si="4415"/>
        <v>45426.208333219234</v>
      </c>
      <c r="B47047">
        <f t="shared" si="4410"/>
        <v>5</v>
      </c>
      <c r="C47047">
        <f t="shared" si="4411"/>
        <v>14</v>
      </c>
      <c r="D47047">
        <f t="shared" si="4412"/>
        <v>5</v>
      </c>
      <c r="E47047">
        <f t="shared" si="4413"/>
        <v>2024</v>
      </c>
      <c r="F47047" t="b">
        <f t="shared" si="4414"/>
        <v>0</v>
      </c>
    </row>
    <row r="47048" spans="1:6">
      <c r="A47048" s="2">
        <f t="shared" si="4415"/>
        <v>45426.249999885898</v>
      </c>
      <c r="B47048">
        <f t="shared" si="4410"/>
        <v>6</v>
      </c>
      <c r="C47048">
        <f t="shared" si="4411"/>
        <v>14</v>
      </c>
      <c r="D47048">
        <f t="shared" si="4412"/>
        <v>5</v>
      </c>
      <c r="E47048">
        <f t="shared" si="4413"/>
        <v>2024</v>
      </c>
      <c r="F47048" t="b">
        <f t="shared" si="4414"/>
        <v>0</v>
      </c>
    </row>
    <row r="47049" spans="1:6">
      <c r="A47049" s="2">
        <f t="shared" si="4415"/>
        <v>45426.291666552563</v>
      </c>
      <c r="B47049">
        <f t="shared" si="4410"/>
        <v>7</v>
      </c>
      <c r="C47049">
        <f t="shared" si="4411"/>
        <v>14</v>
      </c>
      <c r="D47049">
        <f t="shared" si="4412"/>
        <v>5</v>
      </c>
      <c r="E47049">
        <f t="shared" si="4413"/>
        <v>2024</v>
      </c>
      <c r="F47049" t="b">
        <f t="shared" si="4414"/>
        <v>0</v>
      </c>
    </row>
    <row r="47050" spans="1:6">
      <c r="A47050" s="2">
        <f t="shared" si="4415"/>
        <v>45426.333333219227</v>
      </c>
      <c r="B47050">
        <f t="shared" si="4410"/>
        <v>8</v>
      </c>
      <c r="C47050">
        <f t="shared" si="4411"/>
        <v>14</v>
      </c>
      <c r="D47050">
        <f t="shared" si="4412"/>
        <v>5</v>
      </c>
      <c r="E47050">
        <f t="shared" si="4413"/>
        <v>2024</v>
      </c>
      <c r="F47050" t="b">
        <f t="shared" si="4414"/>
        <v>0</v>
      </c>
    </row>
    <row r="47051" spans="1:6">
      <c r="A47051" s="2">
        <f t="shared" si="4415"/>
        <v>45426.374999885891</v>
      </c>
      <c r="B47051">
        <f t="shared" si="4410"/>
        <v>9</v>
      </c>
      <c r="C47051">
        <f t="shared" si="4411"/>
        <v>14</v>
      </c>
      <c r="D47051">
        <f t="shared" si="4412"/>
        <v>5</v>
      </c>
      <c r="E47051">
        <f t="shared" si="4413"/>
        <v>2024</v>
      </c>
      <c r="F47051" t="b">
        <f t="shared" si="4414"/>
        <v>0</v>
      </c>
    </row>
    <row r="47052" spans="1:6">
      <c r="A47052" s="2">
        <f t="shared" si="4415"/>
        <v>45426.416666552555</v>
      </c>
      <c r="B47052">
        <f t="shared" si="4410"/>
        <v>10</v>
      </c>
      <c r="C47052">
        <f t="shared" si="4411"/>
        <v>14</v>
      </c>
      <c r="D47052">
        <f t="shared" si="4412"/>
        <v>5</v>
      </c>
      <c r="E47052">
        <f t="shared" si="4413"/>
        <v>2024</v>
      </c>
      <c r="F47052" t="b">
        <f t="shared" si="4414"/>
        <v>0</v>
      </c>
    </row>
    <row r="47053" spans="1:6">
      <c r="A47053" s="2">
        <f t="shared" si="4415"/>
        <v>45426.45833321922</v>
      </c>
      <c r="B47053">
        <f t="shared" si="4410"/>
        <v>11</v>
      </c>
      <c r="C47053">
        <f t="shared" si="4411"/>
        <v>14</v>
      </c>
      <c r="D47053">
        <f t="shared" si="4412"/>
        <v>5</v>
      </c>
      <c r="E47053">
        <f t="shared" si="4413"/>
        <v>2024</v>
      </c>
      <c r="F47053" t="b">
        <f t="shared" si="4414"/>
        <v>0</v>
      </c>
    </row>
    <row r="47054" spans="1:6">
      <c r="A47054" s="2">
        <f t="shared" si="4415"/>
        <v>45426.499999885884</v>
      </c>
      <c r="B47054">
        <f t="shared" si="4410"/>
        <v>12</v>
      </c>
      <c r="C47054">
        <f t="shared" si="4411"/>
        <v>14</v>
      </c>
      <c r="D47054">
        <f t="shared" si="4412"/>
        <v>5</v>
      </c>
      <c r="E47054">
        <f t="shared" si="4413"/>
        <v>2024</v>
      </c>
      <c r="F47054" t="b">
        <f t="shared" si="4414"/>
        <v>0</v>
      </c>
    </row>
    <row r="47055" spans="1:6">
      <c r="A47055" s="2">
        <f t="shared" si="4415"/>
        <v>45426.541666552548</v>
      </c>
      <c r="B47055">
        <f t="shared" si="4410"/>
        <v>13</v>
      </c>
      <c r="C47055">
        <f t="shared" si="4411"/>
        <v>14</v>
      </c>
      <c r="D47055">
        <f t="shared" si="4412"/>
        <v>5</v>
      </c>
      <c r="E47055">
        <f t="shared" si="4413"/>
        <v>2024</v>
      </c>
      <c r="F47055" t="b">
        <f t="shared" si="4414"/>
        <v>0</v>
      </c>
    </row>
    <row r="47056" spans="1:6">
      <c r="A47056" s="2">
        <f t="shared" si="4415"/>
        <v>45426.583333219212</v>
      </c>
      <c r="B47056">
        <f t="shared" si="4410"/>
        <v>14</v>
      </c>
      <c r="C47056">
        <f t="shared" si="4411"/>
        <v>14</v>
      </c>
      <c r="D47056">
        <f t="shared" si="4412"/>
        <v>5</v>
      </c>
      <c r="E47056">
        <f t="shared" si="4413"/>
        <v>2024</v>
      </c>
      <c r="F47056" t="b">
        <f t="shared" si="4414"/>
        <v>0</v>
      </c>
    </row>
    <row r="47057" spans="1:6">
      <c r="A47057" s="2">
        <f t="shared" si="4415"/>
        <v>45426.624999885877</v>
      </c>
      <c r="B47057">
        <f t="shared" si="4410"/>
        <v>15</v>
      </c>
      <c r="C47057">
        <f t="shared" si="4411"/>
        <v>14</v>
      </c>
      <c r="D47057">
        <f t="shared" si="4412"/>
        <v>5</v>
      </c>
      <c r="E47057">
        <f t="shared" si="4413"/>
        <v>2024</v>
      </c>
      <c r="F47057" t="b">
        <f t="shared" si="4414"/>
        <v>0</v>
      </c>
    </row>
    <row r="47058" spans="1:6">
      <c r="A47058" s="2">
        <f t="shared" si="4415"/>
        <v>45426.666666552541</v>
      </c>
      <c r="B47058">
        <f t="shared" si="4410"/>
        <v>16</v>
      </c>
      <c r="C47058">
        <f t="shared" si="4411"/>
        <v>14</v>
      </c>
      <c r="D47058">
        <f t="shared" si="4412"/>
        <v>5</v>
      </c>
      <c r="E47058">
        <f t="shared" si="4413"/>
        <v>2024</v>
      </c>
      <c r="F47058" t="b">
        <f t="shared" si="4414"/>
        <v>0</v>
      </c>
    </row>
    <row r="47059" spans="1:6">
      <c r="A47059" s="2">
        <f t="shared" si="4415"/>
        <v>45426.708333219205</v>
      </c>
      <c r="B47059">
        <f t="shared" si="4410"/>
        <v>17</v>
      </c>
      <c r="C47059">
        <f t="shared" si="4411"/>
        <v>14</v>
      </c>
      <c r="D47059">
        <f t="shared" si="4412"/>
        <v>5</v>
      </c>
      <c r="E47059">
        <f t="shared" si="4413"/>
        <v>2024</v>
      </c>
      <c r="F47059" t="b">
        <f t="shared" si="4414"/>
        <v>0</v>
      </c>
    </row>
    <row r="47060" spans="1:6">
      <c r="A47060" s="2">
        <f t="shared" si="4415"/>
        <v>45426.749999885869</v>
      </c>
      <c r="B47060">
        <f t="shared" si="4410"/>
        <v>18</v>
      </c>
      <c r="C47060">
        <f t="shared" si="4411"/>
        <v>14</v>
      </c>
      <c r="D47060">
        <f t="shared" si="4412"/>
        <v>5</v>
      </c>
      <c r="E47060">
        <f t="shared" si="4413"/>
        <v>2024</v>
      </c>
      <c r="F47060" t="b">
        <f t="shared" si="4414"/>
        <v>0</v>
      </c>
    </row>
    <row r="47061" spans="1:6">
      <c r="A47061" s="2">
        <f t="shared" si="4415"/>
        <v>45426.791666552534</v>
      </c>
      <c r="B47061">
        <f t="shared" si="4410"/>
        <v>19</v>
      </c>
      <c r="C47061">
        <f t="shared" si="4411"/>
        <v>14</v>
      </c>
      <c r="D47061">
        <f t="shared" si="4412"/>
        <v>5</v>
      </c>
      <c r="E47061">
        <f t="shared" si="4413"/>
        <v>2024</v>
      </c>
      <c r="F47061" t="b">
        <f t="shared" si="4414"/>
        <v>0</v>
      </c>
    </row>
    <row r="47062" spans="1:6">
      <c r="A47062" s="2">
        <f t="shared" si="4415"/>
        <v>45426.833333219198</v>
      </c>
      <c r="B47062">
        <f t="shared" si="4410"/>
        <v>20</v>
      </c>
      <c r="C47062">
        <f t="shared" si="4411"/>
        <v>14</v>
      </c>
      <c r="D47062">
        <f t="shared" si="4412"/>
        <v>5</v>
      </c>
      <c r="E47062">
        <f t="shared" si="4413"/>
        <v>2024</v>
      </c>
      <c r="F47062" t="b">
        <f t="shared" si="4414"/>
        <v>0</v>
      </c>
    </row>
    <row r="47063" spans="1:6">
      <c r="A47063" s="2">
        <f t="shared" si="4415"/>
        <v>45426.874999885862</v>
      </c>
      <c r="B47063">
        <f t="shared" si="4410"/>
        <v>21</v>
      </c>
      <c r="C47063">
        <f t="shared" si="4411"/>
        <v>14</v>
      </c>
      <c r="D47063">
        <f t="shared" si="4412"/>
        <v>5</v>
      </c>
      <c r="E47063">
        <f t="shared" si="4413"/>
        <v>2024</v>
      </c>
      <c r="F47063" t="b">
        <f t="shared" si="4414"/>
        <v>0</v>
      </c>
    </row>
    <row r="47064" spans="1:6">
      <c r="A47064" s="2">
        <f t="shared" si="4415"/>
        <v>45426.916666552526</v>
      </c>
      <c r="B47064">
        <f t="shared" si="4410"/>
        <v>22</v>
      </c>
      <c r="C47064">
        <f t="shared" si="4411"/>
        <v>14</v>
      </c>
      <c r="D47064">
        <f t="shared" si="4412"/>
        <v>5</v>
      </c>
      <c r="E47064">
        <f t="shared" si="4413"/>
        <v>2024</v>
      </c>
      <c r="F47064" t="b">
        <f t="shared" si="4414"/>
        <v>0</v>
      </c>
    </row>
    <row r="47065" spans="1:6">
      <c r="A47065" s="2">
        <f t="shared" si="4415"/>
        <v>45426.958333219191</v>
      </c>
      <c r="B47065">
        <f t="shared" si="4410"/>
        <v>23</v>
      </c>
      <c r="C47065">
        <f t="shared" si="4411"/>
        <v>14</v>
      </c>
      <c r="D47065">
        <f t="shared" si="4412"/>
        <v>5</v>
      </c>
      <c r="E47065">
        <f t="shared" si="4413"/>
        <v>2024</v>
      </c>
      <c r="F47065" t="b">
        <f t="shared" si="4414"/>
        <v>0</v>
      </c>
    </row>
    <row r="47066" spans="1:6">
      <c r="A47066" s="2">
        <f t="shared" si="4415"/>
        <v>45426.999999885855</v>
      </c>
      <c r="B47066">
        <f t="shared" si="4410"/>
        <v>0</v>
      </c>
      <c r="C47066">
        <f t="shared" si="4411"/>
        <v>15</v>
      </c>
      <c r="D47066">
        <f t="shared" si="4412"/>
        <v>5</v>
      </c>
      <c r="E47066">
        <f t="shared" si="4413"/>
        <v>2024</v>
      </c>
      <c r="F47066" t="b">
        <f t="shared" si="4414"/>
        <v>0</v>
      </c>
    </row>
    <row r="47067" spans="1:6">
      <c r="A47067" s="2">
        <f t="shared" si="4415"/>
        <v>45427.041666552519</v>
      </c>
      <c r="B47067">
        <f t="shared" si="4410"/>
        <v>1</v>
      </c>
      <c r="C47067">
        <f t="shared" si="4411"/>
        <v>15</v>
      </c>
      <c r="D47067">
        <f t="shared" si="4412"/>
        <v>5</v>
      </c>
      <c r="E47067">
        <f t="shared" si="4413"/>
        <v>2024</v>
      </c>
      <c r="F47067" t="b">
        <f t="shared" si="4414"/>
        <v>0</v>
      </c>
    </row>
    <row r="47068" spans="1:6">
      <c r="A47068" s="2">
        <f t="shared" si="4415"/>
        <v>45427.083333219183</v>
      </c>
      <c r="B47068">
        <f t="shared" si="4410"/>
        <v>2</v>
      </c>
      <c r="C47068">
        <f t="shared" si="4411"/>
        <v>15</v>
      </c>
      <c r="D47068">
        <f t="shared" si="4412"/>
        <v>5</v>
      </c>
      <c r="E47068">
        <f t="shared" si="4413"/>
        <v>2024</v>
      </c>
      <c r="F47068" t="b">
        <f t="shared" si="4414"/>
        <v>0</v>
      </c>
    </row>
    <row r="47069" spans="1:6">
      <c r="A47069" s="2">
        <f t="shared" si="4415"/>
        <v>45427.124999885848</v>
      </c>
      <c r="B47069">
        <f t="shared" si="4410"/>
        <v>3</v>
      </c>
      <c r="C47069">
        <f t="shared" si="4411"/>
        <v>15</v>
      </c>
      <c r="D47069">
        <f t="shared" si="4412"/>
        <v>5</v>
      </c>
      <c r="E47069">
        <f t="shared" si="4413"/>
        <v>2024</v>
      </c>
      <c r="F47069" t="b">
        <f t="shared" si="4414"/>
        <v>0</v>
      </c>
    </row>
    <row r="47070" spans="1:6">
      <c r="A47070" s="2">
        <f t="shared" si="4415"/>
        <v>45427.166666552512</v>
      </c>
      <c r="B47070">
        <f t="shared" si="4410"/>
        <v>4</v>
      </c>
      <c r="C47070">
        <f t="shared" si="4411"/>
        <v>15</v>
      </c>
      <c r="D47070">
        <f t="shared" si="4412"/>
        <v>5</v>
      </c>
      <c r="E47070">
        <f t="shared" si="4413"/>
        <v>2024</v>
      </c>
      <c r="F47070" t="b">
        <f t="shared" si="4414"/>
        <v>0</v>
      </c>
    </row>
    <row r="47071" spans="1:6">
      <c r="A47071" s="2">
        <f t="shared" si="4415"/>
        <v>45427.208333219176</v>
      </c>
      <c r="B47071">
        <f t="shared" si="4410"/>
        <v>5</v>
      </c>
      <c r="C47071">
        <f t="shared" si="4411"/>
        <v>15</v>
      </c>
      <c r="D47071">
        <f t="shared" si="4412"/>
        <v>5</v>
      </c>
      <c r="E47071">
        <f t="shared" si="4413"/>
        <v>2024</v>
      </c>
      <c r="F47071" t="b">
        <f t="shared" si="4414"/>
        <v>0</v>
      </c>
    </row>
    <row r="47072" spans="1:6">
      <c r="A47072" s="2">
        <f t="shared" si="4415"/>
        <v>45427.24999988584</v>
      </c>
      <c r="B47072">
        <f t="shared" si="4410"/>
        <v>6</v>
      </c>
      <c r="C47072">
        <f t="shared" si="4411"/>
        <v>15</v>
      </c>
      <c r="D47072">
        <f t="shared" si="4412"/>
        <v>5</v>
      </c>
      <c r="E47072">
        <f t="shared" si="4413"/>
        <v>2024</v>
      </c>
      <c r="F47072" t="b">
        <f t="shared" si="4414"/>
        <v>0</v>
      </c>
    </row>
    <row r="47073" spans="1:6">
      <c r="A47073" s="2">
        <f t="shared" si="4415"/>
        <v>45427.291666552504</v>
      </c>
      <c r="B47073">
        <f t="shared" si="4410"/>
        <v>7</v>
      </c>
      <c r="C47073">
        <f t="shared" si="4411"/>
        <v>15</v>
      </c>
      <c r="D47073">
        <f t="shared" si="4412"/>
        <v>5</v>
      </c>
      <c r="E47073">
        <f t="shared" si="4413"/>
        <v>2024</v>
      </c>
      <c r="F47073" t="b">
        <f t="shared" si="4414"/>
        <v>0</v>
      </c>
    </row>
    <row r="47074" spans="1:6">
      <c r="A47074" s="2">
        <f t="shared" si="4415"/>
        <v>45427.333333219169</v>
      </c>
      <c r="B47074">
        <f t="shared" si="4410"/>
        <v>8</v>
      </c>
      <c r="C47074">
        <f t="shared" si="4411"/>
        <v>15</v>
      </c>
      <c r="D47074">
        <f t="shared" si="4412"/>
        <v>5</v>
      </c>
      <c r="E47074">
        <f t="shared" si="4413"/>
        <v>2024</v>
      </c>
      <c r="F47074" t="b">
        <f t="shared" si="4414"/>
        <v>0</v>
      </c>
    </row>
    <row r="47075" spans="1:6">
      <c r="A47075" s="2">
        <f t="shared" si="4415"/>
        <v>45427.374999885833</v>
      </c>
      <c r="B47075">
        <f t="shared" si="4410"/>
        <v>9</v>
      </c>
      <c r="C47075">
        <f t="shared" si="4411"/>
        <v>15</v>
      </c>
      <c r="D47075">
        <f t="shared" si="4412"/>
        <v>5</v>
      </c>
      <c r="E47075">
        <f t="shared" si="4413"/>
        <v>2024</v>
      </c>
      <c r="F47075" t="b">
        <f t="shared" si="4414"/>
        <v>0</v>
      </c>
    </row>
    <row r="47076" spans="1:6">
      <c r="A47076" s="2">
        <f t="shared" si="4415"/>
        <v>45427.416666552497</v>
      </c>
      <c r="B47076">
        <f t="shared" si="4410"/>
        <v>10</v>
      </c>
      <c r="C47076">
        <f t="shared" si="4411"/>
        <v>15</v>
      </c>
      <c r="D47076">
        <f t="shared" si="4412"/>
        <v>5</v>
      </c>
      <c r="E47076">
        <f t="shared" si="4413"/>
        <v>2024</v>
      </c>
      <c r="F47076" t="b">
        <f t="shared" si="4414"/>
        <v>0</v>
      </c>
    </row>
    <row r="47077" spans="1:6">
      <c r="A47077" s="2">
        <f t="shared" si="4415"/>
        <v>45427.458333219161</v>
      </c>
      <c r="B47077">
        <f t="shared" si="4410"/>
        <v>11</v>
      </c>
      <c r="C47077">
        <f t="shared" si="4411"/>
        <v>15</v>
      </c>
      <c r="D47077">
        <f t="shared" si="4412"/>
        <v>5</v>
      </c>
      <c r="E47077">
        <f t="shared" si="4413"/>
        <v>2024</v>
      </c>
      <c r="F47077" t="b">
        <f t="shared" si="4414"/>
        <v>0</v>
      </c>
    </row>
    <row r="47078" spans="1:6">
      <c r="A47078" s="2">
        <f t="shared" si="4415"/>
        <v>45427.499999885826</v>
      </c>
      <c r="B47078">
        <f t="shared" si="4410"/>
        <v>12</v>
      </c>
      <c r="C47078">
        <f t="shared" si="4411"/>
        <v>15</v>
      </c>
      <c r="D47078">
        <f t="shared" si="4412"/>
        <v>5</v>
      </c>
      <c r="E47078">
        <f t="shared" si="4413"/>
        <v>2024</v>
      </c>
      <c r="F47078" t="b">
        <f t="shared" si="4414"/>
        <v>0</v>
      </c>
    </row>
    <row r="47079" spans="1:6">
      <c r="A47079" s="2">
        <f t="shared" si="4415"/>
        <v>45427.54166655249</v>
      </c>
      <c r="B47079">
        <f t="shared" si="4410"/>
        <v>13</v>
      </c>
      <c r="C47079">
        <f t="shared" si="4411"/>
        <v>15</v>
      </c>
      <c r="D47079">
        <f t="shared" si="4412"/>
        <v>5</v>
      </c>
      <c r="E47079">
        <f t="shared" si="4413"/>
        <v>2024</v>
      </c>
      <c r="F47079" t="b">
        <f t="shared" si="4414"/>
        <v>0</v>
      </c>
    </row>
    <row r="47080" spans="1:6">
      <c r="A47080" s="2">
        <f t="shared" si="4415"/>
        <v>45427.583333219154</v>
      </c>
      <c r="B47080">
        <f t="shared" si="4410"/>
        <v>14</v>
      </c>
      <c r="C47080">
        <f t="shared" si="4411"/>
        <v>15</v>
      </c>
      <c r="D47080">
        <f t="shared" si="4412"/>
        <v>5</v>
      </c>
      <c r="E47080">
        <f t="shared" si="4413"/>
        <v>2024</v>
      </c>
      <c r="F47080" t="b">
        <f t="shared" si="4414"/>
        <v>0</v>
      </c>
    </row>
    <row r="47081" spans="1:6">
      <c r="A47081" s="2">
        <f t="shared" si="4415"/>
        <v>45427.624999885818</v>
      </c>
      <c r="B47081">
        <f t="shared" si="4410"/>
        <v>15</v>
      </c>
      <c r="C47081">
        <f t="shared" si="4411"/>
        <v>15</v>
      </c>
      <c r="D47081">
        <f t="shared" si="4412"/>
        <v>5</v>
      </c>
      <c r="E47081">
        <f t="shared" si="4413"/>
        <v>2024</v>
      </c>
      <c r="F47081" t="b">
        <f t="shared" si="4414"/>
        <v>0</v>
      </c>
    </row>
    <row r="47082" spans="1:6">
      <c r="A47082" s="2">
        <f t="shared" si="4415"/>
        <v>45427.666666552483</v>
      </c>
      <c r="B47082">
        <f t="shared" si="4410"/>
        <v>16</v>
      </c>
      <c r="C47082">
        <f t="shared" si="4411"/>
        <v>15</v>
      </c>
      <c r="D47082">
        <f t="shared" si="4412"/>
        <v>5</v>
      </c>
      <c r="E47082">
        <f t="shared" si="4413"/>
        <v>2024</v>
      </c>
      <c r="F47082" t="b">
        <f t="shared" si="4414"/>
        <v>0</v>
      </c>
    </row>
    <row r="47083" spans="1:6">
      <c r="A47083" s="2">
        <f t="shared" si="4415"/>
        <v>45427.708333219147</v>
      </c>
      <c r="B47083">
        <f t="shared" si="4410"/>
        <v>17</v>
      </c>
      <c r="C47083">
        <f t="shared" si="4411"/>
        <v>15</v>
      </c>
      <c r="D47083">
        <f t="shared" si="4412"/>
        <v>5</v>
      </c>
      <c r="E47083">
        <f t="shared" si="4413"/>
        <v>2024</v>
      </c>
      <c r="F47083" t="b">
        <f t="shared" si="4414"/>
        <v>0</v>
      </c>
    </row>
    <row r="47084" spans="1:6">
      <c r="A47084" s="2">
        <f t="shared" si="4415"/>
        <v>45427.749999885811</v>
      </c>
      <c r="B47084">
        <f t="shared" si="4410"/>
        <v>18</v>
      </c>
      <c r="C47084">
        <f t="shared" si="4411"/>
        <v>15</v>
      </c>
      <c r="D47084">
        <f t="shared" si="4412"/>
        <v>5</v>
      </c>
      <c r="E47084">
        <f t="shared" si="4413"/>
        <v>2024</v>
      </c>
      <c r="F47084" t="b">
        <f t="shared" si="4414"/>
        <v>0</v>
      </c>
    </row>
    <row r="47085" spans="1:6">
      <c r="A47085" s="2">
        <f t="shared" si="4415"/>
        <v>45427.791666552475</v>
      </c>
      <c r="B47085">
        <f t="shared" si="4410"/>
        <v>19</v>
      </c>
      <c r="C47085">
        <f t="shared" si="4411"/>
        <v>15</v>
      </c>
      <c r="D47085">
        <f t="shared" si="4412"/>
        <v>5</v>
      </c>
      <c r="E47085">
        <f t="shared" si="4413"/>
        <v>2024</v>
      </c>
      <c r="F47085" t="b">
        <f t="shared" si="4414"/>
        <v>0</v>
      </c>
    </row>
    <row r="47086" spans="1:6">
      <c r="A47086" s="2">
        <f t="shared" si="4415"/>
        <v>45427.83333321914</v>
      </c>
      <c r="B47086">
        <f t="shared" si="4410"/>
        <v>20</v>
      </c>
      <c r="C47086">
        <f t="shared" si="4411"/>
        <v>15</v>
      </c>
      <c r="D47086">
        <f t="shared" si="4412"/>
        <v>5</v>
      </c>
      <c r="E47086">
        <f t="shared" si="4413"/>
        <v>2024</v>
      </c>
      <c r="F47086" t="b">
        <f t="shared" si="4414"/>
        <v>0</v>
      </c>
    </row>
    <row r="47087" spans="1:6">
      <c r="A47087" s="2">
        <f t="shared" si="4415"/>
        <v>45427.874999885804</v>
      </c>
      <c r="B47087">
        <f t="shared" si="4410"/>
        <v>21</v>
      </c>
      <c r="C47087">
        <f t="shared" si="4411"/>
        <v>15</v>
      </c>
      <c r="D47087">
        <f t="shared" si="4412"/>
        <v>5</v>
      </c>
      <c r="E47087">
        <f t="shared" si="4413"/>
        <v>2024</v>
      </c>
      <c r="F47087" t="b">
        <f t="shared" si="4414"/>
        <v>0</v>
      </c>
    </row>
    <row r="47088" spans="1:6">
      <c r="A47088" s="2">
        <f t="shared" si="4415"/>
        <v>45427.916666552468</v>
      </c>
      <c r="B47088">
        <f t="shared" si="4410"/>
        <v>22</v>
      </c>
      <c r="C47088">
        <f t="shared" si="4411"/>
        <v>15</v>
      </c>
      <c r="D47088">
        <f t="shared" si="4412"/>
        <v>5</v>
      </c>
      <c r="E47088">
        <f t="shared" si="4413"/>
        <v>2024</v>
      </c>
      <c r="F47088" t="b">
        <f t="shared" si="4414"/>
        <v>0</v>
      </c>
    </row>
    <row r="47089" spans="1:6">
      <c r="A47089" s="2">
        <f t="shared" si="4415"/>
        <v>45427.958333219132</v>
      </c>
      <c r="B47089">
        <f t="shared" si="4410"/>
        <v>23</v>
      </c>
      <c r="C47089">
        <f t="shared" si="4411"/>
        <v>15</v>
      </c>
      <c r="D47089">
        <f t="shared" si="4412"/>
        <v>5</v>
      </c>
      <c r="E47089">
        <f t="shared" si="4413"/>
        <v>2024</v>
      </c>
      <c r="F47089" t="b">
        <f t="shared" si="4414"/>
        <v>0</v>
      </c>
    </row>
    <row r="47090" spans="1:6">
      <c r="A47090" s="2">
        <f t="shared" si="4415"/>
        <v>45427.999999885797</v>
      </c>
      <c r="B47090">
        <f t="shared" si="4410"/>
        <v>0</v>
      </c>
      <c r="C47090">
        <f t="shared" si="4411"/>
        <v>16</v>
      </c>
      <c r="D47090">
        <f t="shared" si="4412"/>
        <v>5</v>
      </c>
      <c r="E47090">
        <f t="shared" si="4413"/>
        <v>2024</v>
      </c>
      <c r="F47090" t="b">
        <f t="shared" si="4414"/>
        <v>0</v>
      </c>
    </row>
    <row r="47091" spans="1:6">
      <c r="A47091" s="2">
        <f t="shared" si="4415"/>
        <v>45428.041666552461</v>
      </c>
      <c r="B47091">
        <f t="shared" si="4410"/>
        <v>1</v>
      </c>
      <c r="C47091">
        <f t="shared" si="4411"/>
        <v>16</v>
      </c>
      <c r="D47091">
        <f t="shared" si="4412"/>
        <v>5</v>
      </c>
      <c r="E47091">
        <f t="shared" si="4413"/>
        <v>2024</v>
      </c>
      <c r="F47091" t="b">
        <f t="shared" si="4414"/>
        <v>0</v>
      </c>
    </row>
    <row r="47092" spans="1:6">
      <c r="A47092" s="2">
        <f t="shared" si="4415"/>
        <v>45428.083333219125</v>
      </c>
      <c r="B47092">
        <f t="shared" si="4410"/>
        <v>2</v>
      </c>
      <c r="C47092">
        <f t="shared" si="4411"/>
        <v>16</v>
      </c>
      <c r="D47092">
        <f t="shared" si="4412"/>
        <v>5</v>
      </c>
      <c r="E47092">
        <f t="shared" si="4413"/>
        <v>2024</v>
      </c>
      <c r="F47092" t="b">
        <f t="shared" si="4414"/>
        <v>0</v>
      </c>
    </row>
    <row r="47093" spans="1:6">
      <c r="A47093" s="2">
        <f t="shared" si="4415"/>
        <v>45428.124999885789</v>
      </c>
      <c r="B47093">
        <f t="shared" si="4410"/>
        <v>3</v>
      </c>
      <c r="C47093">
        <f t="shared" si="4411"/>
        <v>16</v>
      </c>
      <c r="D47093">
        <f t="shared" si="4412"/>
        <v>5</v>
      </c>
      <c r="E47093">
        <f t="shared" si="4413"/>
        <v>2024</v>
      </c>
      <c r="F47093" t="b">
        <f t="shared" si="4414"/>
        <v>0</v>
      </c>
    </row>
    <row r="47094" spans="1:6">
      <c r="A47094" s="2">
        <f t="shared" si="4415"/>
        <v>45428.166666552454</v>
      </c>
      <c r="B47094">
        <f t="shared" si="4410"/>
        <v>4</v>
      </c>
      <c r="C47094">
        <f t="shared" si="4411"/>
        <v>16</v>
      </c>
      <c r="D47094">
        <f t="shared" si="4412"/>
        <v>5</v>
      </c>
      <c r="E47094">
        <f t="shared" si="4413"/>
        <v>2024</v>
      </c>
      <c r="F47094" t="b">
        <f t="shared" si="4414"/>
        <v>0</v>
      </c>
    </row>
    <row r="47095" spans="1:6">
      <c r="A47095" s="2">
        <f t="shared" si="4415"/>
        <v>45428.208333219118</v>
      </c>
      <c r="B47095">
        <f t="shared" si="4410"/>
        <v>5</v>
      </c>
      <c r="C47095">
        <f t="shared" si="4411"/>
        <v>16</v>
      </c>
      <c r="D47095">
        <f t="shared" si="4412"/>
        <v>5</v>
      </c>
      <c r="E47095">
        <f t="shared" si="4413"/>
        <v>2024</v>
      </c>
      <c r="F47095" t="b">
        <f t="shared" si="4414"/>
        <v>0</v>
      </c>
    </row>
    <row r="47096" spans="1:6">
      <c r="A47096" s="2">
        <f t="shared" si="4415"/>
        <v>45428.249999885782</v>
      </c>
      <c r="B47096">
        <f t="shared" si="4410"/>
        <v>6</v>
      </c>
      <c r="C47096">
        <f t="shared" si="4411"/>
        <v>16</v>
      </c>
      <c r="D47096">
        <f t="shared" si="4412"/>
        <v>5</v>
      </c>
      <c r="E47096">
        <f t="shared" si="4413"/>
        <v>2024</v>
      </c>
      <c r="F47096" t="b">
        <f t="shared" si="4414"/>
        <v>0</v>
      </c>
    </row>
    <row r="47097" spans="1:6">
      <c r="A47097" s="2">
        <f t="shared" si="4415"/>
        <v>45428.291666552446</v>
      </c>
      <c r="B47097">
        <f t="shared" si="4410"/>
        <v>7</v>
      </c>
      <c r="C47097">
        <f t="shared" si="4411"/>
        <v>16</v>
      </c>
      <c r="D47097">
        <f t="shared" si="4412"/>
        <v>5</v>
      </c>
      <c r="E47097">
        <f t="shared" si="4413"/>
        <v>2024</v>
      </c>
      <c r="F47097" t="b">
        <f t="shared" si="4414"/>
        <v>0</v>
      </c>
    </row>
    <row r="47098" spans="1:6">
      <c r="A47098" s="2">
        <f t="shared" si="4415"/>
        <v>45428.333333219111</v>
      </c>
      <c r="B47098">
        <f t="shared" si="4410"/>
        <v>8</v>
      </c>
      <c r="C47098">
        <f t="shared" si="4411"/>
        <v>16</v>
      </c>
      <c r="D47098">
        <f t="shared" si="4412"/>
        <v>5</v>
      </c>
      <c r="E47098">
        <f t="shared" si="4413"/>
        <v>2024</v>
      </c>
      <c r="F47098" t="b">
        <f t="shared" si="4414"/>
        <v>0</v>
      </c>
    </row>
    <row r="47099" spans="1:6">
      <c r="A47099" s="2">
        <f t="shared" si="4415"/>
        <v>45428.374999885775</v>
      </c>
      <c r="B47099">
        <f t="shared" si="4410"/>
        <v>9</v>
      </c>
      <c r="C47099">
        <f t="shared" si="4411"/>
        <v>16</v>
      </c>
      <c r="D47099">
        <f t="shared" si="4412"/>
        <v>5</v>
      </c>
      <c r="E47099">
        <f t="shared" si="4413"/>
        <v>2024</v>
      </c>
      <c r="F47099" t="b">
        <f t="shared" si="4414"/>
        <v>0</v>
      </c>
    </row>
    <row r="47100" spans="1:6">
      <c r="A47100" s="2">
        <f t="shared" si="4415"/>
        <v>45428.416666552439</v>
      </c>
      <c r="B47100">
        <f t="shared" si="4410"/>
        <v>10</v>
      </c>
      <c r="C47100">
        <f t="shared" si="4411"/>
        <v>16</v>
      </c>
      <c r="D47100">
        <f t="shared" si="4412"/>
        <v>5</v>
      </c>
      <c r="E47100">
        <f t="shared" si="4413"/>
        <v>2024</v>
      </c>
      <c r="F47100" t="b">
        <f t="shared" si="4414"/>
        <v>0</v>
      </c>
    </row>
    <row r="47101" spans="1:6">
      <c r="A47101" s="2">
        <f t="shared" si="4415"/>
        <v>45428.458333219103</v>
      </c>
      <c r="B47101">
        <f t="shared" si="4410"/>
        <v>11</v>
      </c>
      <c r="C47101">
        <f t="shared" si="4411"/>
        <v>16</v>
      </c>
      <c r="D47101">
        <f t="shared" si="4412"/>
        <v>5</v>
      </c>
      <c r="E47101">
        <f t="shared" si="4413"/>
        <v>2024</v>
      </c>
      <c r="F47101" t="b">
        <f t="shared" si="4414"/>
        <v>0</v>
      </c>
    </row>
    <row r="47102" spans="1:6">
      <c r="A47102" s="2">
        <f t="shared" si="4415"/>
        <v>45428.499999885767</v>
      </c>
      <c r="B47102">
        <f t="shared" si="4410"/>
        <v>12</v>
      </c>
      <c r="C47102">
        <f t="shared" si="4411"/>
        <v>16</v>
      </c>
      <c r="D47102">
        <f t="shared" si="4412"/>
        <v>5</v>
      </c>
      <c r="E47102">
        <f t="shared" si="4413"/>
        <v>2024</v>
      </c>
      <c r="F47102" t="b">
        <f t="shared" si="4414"/>
        <v>0</v>
      </c>
    </row>
    <row r="47103" spans="1:6">
      <c r="A47103" s="2">
        <f t="shared" si="4415"/>
        <v>45428.541666552432</v>
      </c>
      <c r="B47103">
        <f t="shared" si="4410"/>
        <v>13</v>
      </c>
      <c r="C47103">
        <f t="shared" si="4411"/>
        <v>16</v>
      </c>
      <c r="D47103">
        <f t="shared" si="4412"/>
        <v>5</v>
      </c>
      <c r="E47103">
        <f t="shared" si="4413"/>
        <v>2024</v>
      </c>
      <c r="F47103" t="b">
        <f t="shared" si="4414"/>
        <v>0</v>
      </c>
    </row>
    <row r="47104" spans="1:6">
      <c r="A47104" s="2">
        <f t="shared" si="4415"/>
        <v>45428.583333219096</v>
      </c>
      <c r="B47104">
        <f t="shared" si="4410"/>
        <v>14</v>
      </c>
      <c r="C47104">
        <f t="shared" si="4411"/>
        <v>16</v>
      </c>
      <c r="D47104">
        <f t="shared" si="4412"/>
        <v>5</v>
      </c>
      <c r="E47104">
        <f t="shared" si="4413"/>
        <v>2024</v>
      </c>
      <c r="F47104" t="b">
        <f t="shared" si="4414"/>
        <v>0</v>
      </c>
    </row>
    <row r="47105" spans="1:6">
      <c r="A47105" s="2">
        <f t="shared" si="4415"/>
        <v>45428.62499988576</v>
      </c>
      <c r="B47105">
        <f t="shared" si="4410"/>
        <v>15</v>
      </c>
      <c r="C47105">
        <f t="shared" si="4411"/>
        <v>16</v>
      </c>
      <c r="D47105">
        <f t="shared" si="4412"/>
        <v>5</v>
      </c>
      <c r="E47105">
        <f t="shared" si="4413"/>
        <v>2024</v>
      </c>
      <c r="F47105" t="b">
        <f t="shared" si="4414"/>
        <v>0</v>
      </c>
    </row>
    <row r="47106" spans="1:6">
      <c r="A47106" s="2">
        <f t="shared" si="4415"/>
        <v>45428.666666552424</v>
      </c>
      <c r="B47106">
        <f t="shared" si="4410"/>
        <v>16</v>
      </c>
      <c r="C47106">
        <f t="shared" si="4411"/>
        <v>16</v>
      </c>
      <c r="D47106">
        <f t="shared" si="4412"/>
        <v>5</v>
      </c>
      <c r="E47106">
        <f t="shared" si="4413"/>
        <v>2024</v>
      </c>
      <c r="F47106" t="b">
        <f t="shared" si="4414"/>
        <v>0</v>
      </c>
    </row>
    <row r="47107" spans="1:6">
      <c r="A47107" s="2">
        <f t="shared" si="4415"/>
        <v>45428.708333219089</v>
      </c>
      <c r="B47107">
        <f t="shared" ref="B47107:B47170" si="4416">HOUR(A47107)</f>
        <v>17</v>
      </c>
      <c r="C47107">
        <f t="shared" ref="C47107:C47170" si="4417">DAY(A47107)</f>
        <v>16</v>
      </c>
      <c r="D47107">
        <f t="shared" ref="D47107:D47170" si="4418">MONTH(A47107)</f>
        <v>5</v>
      </c>
      <c r="E47107">
        <f t="shared" ref="E47107:E47170" si="4419">YEAR(A47107)</f>
        <v>2024</v>
      </c>
      <c r="F47107" t="b">
        <f t="shared" ref="F47107:F47170" si="4420">IF(OR(WEEKDAY(A47107) = 1, WEEKDAY(A47107) = 7), TRUE, FALSE)</f>
        <v>0</v>
      </c>
    </row>
    <row r="47108" spans="1:6">
      <c r="A47108" s="2">
        <f t="shared" ref="A47108:A47171" si="4421">A47107+TIME(1, 0, 0)</f>
        <v>45428.749999885753</v>
      </c>
      <c r="B47108">
        <f t="shared" si="4416"/>
        <v>18</v>
      </c>
      <c r="C47108">
        <f t="shared" si="4417"/>
        <v>16</v>
      </c>
      <c r="D47108">
        <f t="shared" si="4418"/>
        <v>5</v>
      </c>
      <c r="E47108">
        <f t="shared" si="4419"/>
        <v>2024</v>
      </c>
      <c r="F47108" t="b">
        <f t="shared" si="4420"/>
        <v>0</v>
      </c>
    </row>
    <row r="47109" spans="1:6">
      <c r="A47109" s="2">
        <f t="shared" si="4421"/>
        <v>45428.791666552417</v>
      </c>
      <c r="B47109">
        <f t="shared" si="4416"/>
        <v>19</v>
      </c>
      <c r="C47109">
        <f t="shared" si="4417"/>
        <v>16</v>
      </c>
      <c r="D47109">
        <f t="shared" si="4418"/>
        <v>5</v>
      </c>
      <c r="E47109">
        <f t="shared" si="4419"/>
        <v>2024</v>
      </c>
      <c r="F47109" t="b">
        <f t="shared" si="4420"/>
        <v>0</v>
      </c>
    </row>
    <row r="47110" spans="1:6">
      <c r="A47110" s="2">
        <f t="shared" si="4421"/>
        <v>45428.833333219081</v>
      </c>
      <c r="B47110">
        <f t="shared" si="4416"/>
        <v>20</v>
      </c>
      <c r="C47110">
        <f t="shared" si="4417"/>
        <v>16</v>
      </c>
      <c r="D47110">
        <f t="shared" si="4418"/>
        <v>5</v>
      </c>
      <c r="E47110">
        <f t="shared" si="4419"/>
        <v>2024</v>
      </c>
      <c r="F47110" t="b">
        <f t="shared" si="4420"/>
        <v>0</v>
      </c>
    </row>
    <row r="47111" spans="1:6">
      <c r="A47111" s="2">
        <f t="shared" si="4421"/>
        <v>45428.874999885746</v>
      </c>
      <c r="B47111">
        <f t="shared" si="4416"/>
        <v>21</v>
      </c>
      <c r="C47111">
        <f t="shared" si="4417"/>
        <v>16</v>
      </c>
      <c r="D47111">
        <f t="shared" si="4418"/>
        <v>5</v>
      </c>
      <c r="E47111">
        <f t="shared" si="4419"/>
        <v>2024</v>
      </c>
      <c r="F47111" t="b">
        <f t="shared" si="4420"/>
        <v>0</v>
      </c>
    </row>
    <row r="47112" spans="1:6">
      <c r="A47112" s="2">
        <f t="shared" si="4421"/>
        <v>45428.91666655241</v>
      </c>
      <c r="B47112">
        <f t="shared" si="4416"/>
        <v>22</v>
      </c>
      <c r="C47112">
        <f t="shared" si="4417"/>
        <v>16</v>
      </c>
      <c r="D47112">
        <f t="shared" si="4418"/>
        <v>5</v>
      </c>
      <c r="E47112">
        <f t="shared" si="4419"/>
        <v>2024</v>
      </c>
      <c r="F47112" t="b">
        <f t="shared" si="4420"/>
        <v>0</v>
      </c>
    </row>
    <row r="47113" spans="1:6">
      <c r="A47113" s="2">
        <f t="shared" si="4421"/>
        <v>45428.958333219074</v>
      </c>
      <c r="B47113">
        <f t="shared" si="4416"/>
        <v>23</v>
      </c>
      <c r="C47113">
        <f t="shared" si="4417"/>
        <v>16</v>
      </c>
      <c r="D47113">
        <f t="shared" si="4418"/>
        <v>5</v>
      </c>
      <c r="E47113">
        <f t="shared" si="4419"/>
        <v>2024</v>
      </c>
      <c r="F47113" t="b">
        <f t="shared" si="4420"/>
        <v>0</v>
      </c>
    </row>
    <row r="47114" spans="1:6">
      <c r="A47114" s="2">
        <f t="shared" si="4421"/>
        <v>45428.999999885738</v>
      </c>
      <c r="B47114">
        <f t="shared" si="4416"/>
        <v>0</v>
      </c>
      <c r="C47114">
        <f t="shared" si="4417"/>
        <v>17</v>
      </c>
      <c r="D47114">
        <f t="shared" si="4418"/>
        <v>5</v>
      </c>
      <c r="E47114">
        <f t="shared" si="4419"/>
        <v>2024</v>
      </c>
      <c r="F47114" t="b">
        <f t="shared" si="4420"/>
        <v>0</v>
      </c>
    </row>
    <row r="47115" spans="1:6">
      <c r="A47115" s="2">
        <f t="shared" si="4421"/>
        <v>45429.041666552403</v>
      </c>
      <c r="B47115">
        <f t="shared" si="4416"/>
        <v>1</v>
      </c>
      <c r="C47115">
        <f t="shared" si="4417"/>
        <v>17</v>
      </c>
      <c r="D47115">
        <f t="shared" si="4418"/>
        <v>5</v>
      </c>
      <c r="E47115">
        <f t="shared" si="4419"/>
        <v>2024</v>
      </c>
      <c r="F47115" t="b">
        <f t="shared" si="4420"/>
        <v>0</v>
      </c>
    </row>
    <row r="47116" spans="1:6">
      <c r="A47116" s="2">
        <f t="shared" si="4421"/>
        <v>45429.083333219067</v>
      </c>
      <c r="B47116">
        <f t="shared" si="4416"/>
        <v>2</v>
      </c>
      <c r="C47116">
        <f t="shared" si="4417"/>
        <v>17</v>
      </c>
      <c r="D47116">
        <f t="shared" si="4418"/>
        <v>5</v>
      </c>
      <c r="E47116">
        <f t="shared" si="4419"/>
        <v>2024</v>
      </c>
      <c r="F47116" t="b">
        <f t="shared" si="4420"/>
        <v>0</v>
      </c>
    </row>
    <row r="47117" spans="1:6">
      <c r="A47117" s="2">
        <f t="shared" si="4421"/>
        <v>45429.124999885731</v>
      </c>
      <c r="B47117">
        <f t="shared" si="4416"/>
        <v>3</v>
      </c>
      <c r="C47117">
        <f t="shared" si="4417"/>
        <v>17</v>
      </c>
      <c r="D47117">
        <f t="shared" si="4418"/>
        <v>5</v>
      </c>
      <c r="E47117">
        <f t="shared" si="4419"/>
        <v>2024</v>
      </c>
      <c r="F47117" t="b">
        <f t="shared" si="4420"/>
        <v>0</v>
      </c>
    </row>
    <row r="47118" spans="1:6">
      <c r="A47118" s="2">
        <f t="shared" si="4421"/>
        <v>45429.166666552395</v>
      </c>
      <c r="B47118">
        <f t="shared" si="4416"/>
        <v>4</v>
      </c>
      <c r="C47118">
        <f t="shared" si="4417"/>
        <v>17</v>
      </c>
      <c r="D47118">
        <f t="shared" si="4418"/>
        <v>5</v>
      </c>
      <c r="E47118">
        <f t="shared" si="4419"/>
        <v>2024</v>
      </c>
      <c r="F47118" t="b">
        <f t="shared" si="4420"/>
        <v>0</v>
      </c>
    </row>
    <row r="47119" spans="1:6">
      <c r="A47119" s="2">
        <f t="shared" si="4421"/>
        <v>45429.20833321906</v>
      </c>
      <c r="B47119">
        <f t="shared" si="4416"/>
        <v>5</v>
      </c>
      <c r="C47119">
        <f t="shared" si="4417"/>
        <v>17</v>
      </c>
      <c r="D47119">
        <f t="shared" si="4418"/>
        <v>5</v>
      </c>
      <c r="E47119">
        <f t="shared" si="4419"/>
        <v>2024</v>
      </c>
      <c r="F47119" t="b">
        <f t="shared" si="4420"/>
        <v>0</v>
      </c>
    </row>
    <row r="47120" spans="1:6">
      <c r="A47120" s="2">
        <f t="shared" si="4421"/>
        <v>45429.249999885724</v>
      </c>
      <c r="B47120">
        <f t="shared" si="4416"/>
        <v>6</v>
      </c>
      <c r="C47120">
        <f t="shared" si="4417"/>
        <v>17</v>
      </c>
      <c r="D47120">
        <f t="shared" si="4418"/>
        <v>5</v>
      </c>
      <c r="E47120">
        <f t="shared" si="4419"/>
        <v>2024</v>
      </c>
      <c r="F47120" t="b">
        <f t="shared" si="4420"/>
        <v>0</v>
      </c>
    </row>
    <row r="47121" spans="1:6">
      <c r="A47121" s="2">
        <f t="shared" si="4421"/>
        <v>45429.291666552388</v>
      </c>
      <c r="B47121">
        <f t="shared" si="4416"/>
        <v>7</v>
      </c>
      <c r="C47121">
        <f t="shared" si="4417"/>
        <v>17</v>
      </c>
      <c r="D47121">
        <f t="shared" si="4418"/>
        <v>5</v>
      </c>
      <c r="E47121">
        <f t="shared" si="4419"/>
        <v>2024</v>
      </c>
      <c r="F47121" t="b">
        <f t="shared" si="4420"/>
        <v>0</v>
      </c>
    </row>
    <row r="47122" spans="1:6">
      <c r="A47122" s="2">
        <f t="shared" si="4421"/>
        <v>45429.333333219052</v>
      </c>
      <c r="B47122">
        <f t="shared" si="4416"/>
        <v>8</v>
      </c>
      <c r="C47122">
        <f t="shared" si="4417"/>
        <v>17</v>
      </c>
      <c r="D47122">
        <f t="shared" si="4418"/>
        <v>5</v>
      </c>
      <c r="E47122">
        <f t="shared" si="4419"/>
        <v>2024</v>
      </c>
      <c r="F47122" t="b">
        <f t="shared" si="4420"/>
        <v>0</v>
      </c>
    </row>
    <row r="47123" spans="1:6">
      <c r="A47123" s="2">
        <f t="shared" si="4421"/>
        <v>45429.374999885717</v>
      </c>
      <c r="B47123">
        <f t="shared" si="4416"/>
        <v>9</v>
      </c>
      <c r="C47123">
        <f t="shared" si="4417"/>
        <v>17</v>
      </c>
      <c r="D47123">
        <f t="shared" si="4418"/>
        <v>5</v>
      </c>
      <c r="E47123">
        <f t="shared" si="4419"/>
        <v>2024</v>
      </c>
      <c r="F47123" t="b">
        <f t="shared" si="4420"/>
        <v>0</v>
      </c>
    </row>
    <row r="47124" spans="1:6">
      <c r="A47124" s="2">
        <f t="shared" si="4421"/>
        <v>45429.416666552381</v>
      </c>
      <c r="B47124">
        <f t="shared" si="4416"/>
        <v>10</v>
      </c>
      <c r="C47124">
        <f t="shared" si="4417"/>
        <v>17</v>
      </c>
      <c r="D47124">
        <f t="shared" si="4418"/>
        <v>5</v>
      </c>
      <c r="E47124">
        <f t="shared" si="4419"/>
        <v>2024</v>
      </c>
      <c r="F47124" t="b">
        <f t="shared" si="4420"/>
        <v>0</v>
      </c>
    </row>
    <row r="47125" spans="1:6">
      <c r="A47125" s="2">
        <f t="shared" si="4421"/>
        <v>45429.458333219045</v>
      </c>
      <c r="B47125">
        <f t="shared" si="4416"/>
        <v>11</v>
      </c>
      <c r="C47125">
        <f t="shared" si="4417"/>
        <v>17</v>
      </c>
      <c r="D47125">
        <f t="shared" si="4418"/>
        <v>5</v>
      </c>
      <c r="E47125">
        <f t="shared" si="4419"/>
        <v>2024</v>
      </c>
      <c r="F47125" t="b">
        <f t="shared" si="4420"/>
        <v>0</v>
      </c>
    </row>
    <row r="47126" spans="1:6">
      <c r="A47126" s="2">
        <f t="shared" si="4421"/>
        <v>45429.499999885709</v>
      </c>
      <c r="B47126">
        <f t="shared" si="4416"/>
        <v>12</v>
      </c>
      <c r="C47126">
        <f t="shared" si="4417"/>
        <v>17</v>
      </c>
      <c r="D47126">
        <f t="shared" si="4418"/>
        <v>5</v>
      </c>
      <c r="E47126">
        <f t="shared" si="4419"/>
        <v>2024</v>
      </c>
      <c r="F47126" t="b">
        <f t="shared" si="4420"/>
        <v>0</v>
      </c>
    </row>
    <row r="47127" spans="1:6">
      <c r="A47127" s="2">
        <f t="shared" si="4421"/>
        <v>45429.541666552373</v>
      </c>
      <c r="B47127">
        <f t="shared" si="4416"/>
        <v>13</v>
      </c>
      <c r="C47127">
        <f t="shared" si="4417"/>
        <v>17</v>
      </c>
      <c r="D47127">
        <f t="shared" si="4418"/>
        <v>5</v>
      </c>
      <c r="E47127">
        <f t="shared" si="4419"/>
        <v>2024</v>
      </c>
      <c r="F47127" t="b">
        <f t="shared" si="4420"/>
        <v>0</v>
      </c>
    </row>
    <row r="47128" spans="1:6">
      <c r="A47128" s="2">
        <f t="shared" si="4421"/>
        <v>45429.583333219038</v>
      </c>
      <c r="B47128">
        <f t="shared" si="4416"/>
        <v>14</v>
      </c>
      <c r="C47128">
        <f t="shared" si="4417"/>
        <v>17</v>
      </c>
      <c r="D47128">
        <f t="shared" si="4418"/>
        <v>5</v>
      </c>
      <c r="E47128">
        <f t="shared" si="4419"/>
        <v>2024</v>
      </c>
      <c r="F47128" t="b">
        <f t="shared" si="4420"/>
        <v>0</v>
      </c>
    </row>
    <row r="47129" spans="1:6">
      <c r="A47129" s="2">
        <f t="shared" si="4421"/>
        <v>45429.624999885702</v>
      </c>
      <c r="B47129">
        <f t="shared" si="4416"/>
        <v>15</v>
      </c>
      <c r="C47129">
        <f t="shared" si="4417"/>
        <v>17</v>
      </c>
      <c r="D47129">
        <f t="shared" si="4418"/>
        <v>5</v>
      </c>
      <c r="E47129">
        <f t="shared" si="4419"/>
        <v>2024</v>
      </c>
      <c r="F47129" t="b">
        <f t="shared" si="4420"/>
        <v>0</v>
      </c>
    </row>
    <row r="47130" spans="1:6">
      <c r="A47130" s="2">
        <f t="shared" si="4421"/>
        <v>45429.666666552366</v>
      </c>
      <c r="B47130">
        <f t="shared" si="4416"/>
        <v>16</v>
      </c>
      <c r="C47130">
        <f t="shared" si="4417"/>
        <v>17</v>
      </c>
      <c r="D47130">
        <f t="shared" si="4418"/>
        <v>5</v>
      </c>
      <c r="E47130">
        <f t="shared" si="4419"/>
        <v>2024</v>
      </c>
      <c r="F47130" t="b">
        <f t="shared" si="4420"/>
        <v>0</v>
      </c>
    </row>
    <row r="47131" spans="1:6">
      <c r="A47131" s="2">
        <f t="shared" si="4421"/>
        <v>45429.70833321903</v>
      </c>
      <c r="B47131">
        <f t="shared" si="4416"/>
        <v>17</v>
      </c>
      <c r="C47131">
        <f t="shared" si="4417"/>
        <v>17</v>
      </c>
      <c r="D47131">
        <f t="shared" si="4418"/>
        <v>5</v>
      </c>
      <c r="E47131">
        <f t="shared" si="4419"/>
        <v>2024</v>
      </c>
      <c r="F47131" t="b">
        <f t="shared" si="4420"/>
        <v>0</v>
      </c>
    </row>
    <row r="47132" spans="1:6">
      <c r="A47132" s="2">
        <f t="shared" si="4421"/>
        <v>45429.749999885695</v>
      </c>
      <c r="B47132">
        <f t="shared" si="4416"/>
        <v>18</v>
      </c>
      <c r="C47132">
        <f t="shared" si="4417"/>
        <v>17</v>
      </c>
      <c r="D47132">
        <f t="shared" si="4418"/>
        <v>5</v>
      </c>
      <c r="E47132">
        <f t="shared" si="4419"/>
        <v>2024</v>
      </c>
      <c r="F47132" t="b">
        <f t="shared" si="4420"/>
        <v>0</v>
      </c>
    </row>
    <row r="47133" spans="1:6">
      <c r="A47133" s="2">
        <f t="shared" si="4421"/>
        <v>45429.791666552359</v>
      </c>
      <c r="B47133">
        <f t="shared" si="4416"/>
        <v>19</v>
      </c>
      <c r="C47133">
        <f t="shared" si="4417"/>
        <v>17</v>
      </c>
      <c r="D47133">
        <f t="shared" si="4418"/>
        <v>5</v>
      </c>
      <c r="E47133">
        <f t="shared" si="4419"/>
        <v>2024</v>
      </c>
      <c r="F47133" t="b">
        <f t="shared" si="4420"/>
        <v>0</v>
      </c>
    </row>
    <row r="47134" spans="1:6">
      <c r="A47134" s="2">
        <f t="shared" si="4421"/>
        <v>45429.833333219023</v>
      </c>
      <c r="B47134">
        <f t="shared" si="4416"/>
        <v>20</v>
      </c>
      <c r="C47134">
        <f t="shared" si="4417"/>
        <v>17</v>
      </c>
      <c r="D47134">
        <f t="shared" si="4418"/>
        <v>5</v>
      </c>
      <c r="E47134">
        <f t="shared" si="4419"/>
        <v>2024</v>
      </c>
      <c r="F47134" t="b">
        <f t="shared" si="4420"/>
        <v>0</v>
      </c>
    </row>
    <row r="47135" spans="1:6">
      <c r="A47135" s="2">
        <f t="shared" si="4421"/>
        <v>45429.874999885687</v>
      </c>
      <c r="B47135">
        <f t="shared" si="4416"/>
        <v>21</v>
      </c>
      <c r="C47135">
        <f t="shared" si="4417"/>
        <v>17</v>
      </c>
      <c r="D47135">
        <f t="shared" si="4418"/>
        <v>5</v>
      </c>
      <c r="E47135">
        <f t="shared" si="4419"/>
        <v>2024</v>
      </c>
      <c r="F47135" t="b">
        <f t="shared" si="4420"/>
        <v>0</v>
      </c>
    </row>
    <row r="47136" spans="1:6">
      <c r="A47136" s="2">
        <f t="shared" si="4421"/>
        <v>45429.916666552352</v>
      </c>
      <c r="B47136">
        <f t="shared" si="4416"/>
        <v>22</v>
      </c>
      <c r="C47136">
        <f t="shared" si="4417"/>
        <v>17</v>
      </c>
      <c r="D47136">
        <f t="shared" si="4418"/>
        <v>5</v>
      </c>
      <c r="E47136">
        <f t="shared" si="4419"/>
        <v>2024</v>
      </c>
      <c r="F47136" t="b">
        <f t="shared" si="4420"/>
        <v>0</v>
      </c>
    </row>
    <row r="47137" spans="1:6">
      <c r="A47137" s="2">
        <f t="shared" si="4421"/>
        <v>45429.958333219016</v>
      </c>
      <c r="B47137">
        <f t="shared" si="4416"/>
        <v>23</v>
      </c>
      <c r="C47137">
        <f t="shared" si="4417"/>
        <v>17</v>
      </c>
      <c r="D47137">
        <f t="shared" si="4418"/>
        <v>5</v>
      </c>
      <c r="E47137">
        <f t="shared" si="4419"/>
        <v>2024</v>
      </c>
      <c r="F47137" t="b">
        <f t="shared" si="4420"/>
        <v>0</v>
      </c>
    </row>
    <row r="47138" spans="1:6">
      <c r="A47138" s="2">
        <f t="shared" si="4421"/>
        <v>45429.99999988568</v>
      </c>
      <c r="B47138">
        <f t="shared" si="4416"/>
        <v>0</v>
      </c>
      <c r="C47138">
        <f t="shared" si="4417"/>
        <v>18</v>
      </c>
      <c r="D47138">
        <f t="shared" si="4418"/>
        <v>5</v>
      </c>
      <c r="E47138">
        <f t="shared" si="4419"/>
        <v>2024</v>
      </c>
      <c r="F47138" t="b">
        <f t="shared" si="4420"/>
        <v>1</v>
      </c>
    </row>
    <row r="47139" spans="1:6">
      <c r="A47139" s="2">
        <f t="shared" si="4421"/>
        <v>45430.041666552344</v>
      </c>
      <c r="B47139">
        <f t="shared" si="4416"/>
        <v>1</v>
      </c>
      <c r="C47139">
        <f t="shared" si="4417"/>
        <v>18</v>
      </c>
      <c r="D47139">
        <f t="shared" si="4418"/>
        <v>5</v>
      </c>
      <c r="E47139">
        <f t="shared" si="4419"/>
        <v>2024</v>
      </c>
      <c r="F47139" t="b">
        <f t="shared" si="4420"/>
        <v>1</v>
      </c>
    </row>
    <row r="47140" spans="1:6">
      <c r="A47140" s="2">
        <f t="shared" si="4421"/>
        <v>45430.083333219009</v>
      </c>
      <c r="B47140">
        <f t="shared" si="4416"/>
        <v>2</v>
      </c>
      <c r="C47140">
        <f t="shared" si="4417"/>
        <v>18</v>
      </c>
      <c r="D47140">
        <f t="shared" si="4418"/>
        <v>5</v>
      </c>
      <c r="E47140">
        <f t="shared" si="4419"/>
        <v>2024</v>
      </c>
      <c r="F47140" t="b">
        <f t="shared" si="4420"/>
        <v>1</v>
      </c>
    </row>
    <row r="47141" spans="1:6">
      <c r="A47141" s="2">
        <f t="shared" si="4421"/>
        <v>45430.124999885673</v>
      </c>
      <c r="B47141">
        <f t="shared" si="4416"/>
        <v>3</v>
      </c>
      <c r="C47141">
        <f t="shared" si="4417"/>
        <v>18</v>
      </c>
      <c r="D47141">
        <f t="shared" si="4418"/>
        <v>5</v>
      </c>
      <c r="E47141">
        <f t="shared" si="4419"/>
        <v>2024</v>
      </c>
      <c r="F47141" t="b">
        <f t="shared" si="4420"/>
        <v>1</v>
      </c>
    </row>
    <row r="47142" spans="1:6">
      <c r="A47142" s="2">
        <f t="shared" si="4421"/>
        <v>45430.166666552337</v>
      </c>
      <c r="B47142">
        <f t="shared" si="4416"/>
        <v>4</v>
      </c>
      <c r="C47142">
        <f t="shared" si="4417"/>
        <v>18</v>
      </c>
      <c r="D47142">
        <f t="shared" si="4418"/>
        <v>5</v>
      </c>
      <c r="E47142">
        <f t="shared" si="4419"/>
        <v>2024</v>
      </c>
      <c r="F47142" t="b">
        <f t="shared" si="4420"/>
        <v>1</v>
      </c>
    </row>
    <row r="47143" spans="1:6">
      <c r="A47143" s="2">
        <f t="shared" si="4421"/>
        <v>45430.208333219001</v>
      </c>
      <c r="B47143">
        <f t="shared" si="4416"/>
        <v>5</v>
      </c>
      <c r="C47143">
        <f t="shared" si="4417"/>
        <v>18</v>
      </c>
      <c r="D47143">
        <f t="shared" si="4418"/>
        <v>5</v>
      </c>
      <c r="E47143">
        <f t="shared" si="4419"/>
        <v>2024</v>
      </c>
      <c r="F47143" t="b">
        <f t="shared" si="4420"/>
        <v>1</v>
      </c>
    </row>
    <row r="47144" spans="1:6">
      <c r="A47144" s="2">
        <f t="shared" si="4421"/>
        <v>45430.249999885666</v>
      </c>
      <c r="B47144">
        <f t="shared" si="4416"/>
        <v>6</v>
      </c>
      <c r="C47144">
        <f t="shared" si="4417"/>
        <v>18</v>
      </c>
      <c r="D47144">
        <f t="shared" si="4418"/>
        <v>5</v>
      </c>
      <c r="E47144">
        <f t="shared" si="4419"/>
        <v>2024</v>
      </c>
      <c r="F47144" t="b">
        <f t="shared" si="4420"/>
        <v>1</v>
      </c>
    </row>
    <row r="47145" spans="1:6">
      <c r="A47145" s="2">
        <f t="shared" si="4421"/>
        <v>45430.29166655233</v>
      </c>
      <c r="B47145">
        <f t="shared" si="4416"/>
        <v>7</v>
      </c>
      <c r="C47145">
        <f t="shared" si="4417"/>
        <v>18</v>
      </c>
      <c r="D47145">
        <f t="shared" si="4418"/>
        <v>5</v>
      </c>
      <c r="E47145">
        <f t="shared" si="4419"/>
        <v>2024</v>
      </c>
      <c r="F47145" t="b">
        <f t="shared" si="4420"/>
        <v>1</v>
      </c>
    </row>
    <row r="47146" spans="1:6">
      <c r="A47146" s="2">
        <f t="shared" si="4421"/>
        <v>45430.333333218994</v>
      </c>
      <c r="B47146">
        <f t="shared" si="4416"/>
        <v>8</v>
      </c>
      <c r="C47146">
        <f t="shared" si="4417"/>
        <v>18</v>
      </c>
      <c r="D47146">
        <f t="shared" si="4418"/>
        <v>5</v>
      </c>
      <c r="E47146">
        <f t="shared" si="4419"/>
        <v>2024</v>
      </c>
      <c r="F47146" t="b">
        <f t="shared" si="4420"/>
        <v>1</v>
      </c>
    </row>
    <row r="47147" spans="1:6">
      <c r="A47147" s="2">
        <f t="shared" si="4421"/>
        <v>45430.374999885658</v>
      </c>
      <c r="B47147">
        <f t="shared" si="4416"/>
        <v>9</v>
      </c>
      <c r="C47147">
        <f t="shared" si="4417"/>
        <v>18</v>
      </c>
      <c r="D47147">
        <f t="shared" si="4418"/>
        <v>5</v>
      </c>
      <c r="E47147">
        <f t="shared" si="4419"/>
        <v>2024</v>
      </c>
      <c r="F47147" t="b">
        <f t="shared" si="4420"/>
        <v>1</v>
      </c>
    </row>
    <row r="47148" spans="1:6">
      <c r="A47148" s="2">
        <f t="shared" si="4421"/>
        <v>45430.416666552323</v>
      </c>
      <c r="B47148">
        <f t="shared" si="4416"/>
        <v>10</v>
      </c>
      <c r="C47148">
        <f t="shared" si="4417"/>
        <v>18</v>
      </c>
      <c r="D47148">
        <f t="shared" si="4418"/>
        <v>5</v>
      </c>
      <c r="E47148">
        <f t="shared" si="4419"/>
        <v>2024</v>
      </c>
      <c r="F47148" t="b">
        <f t="shared" si="4420"/>
        <v>1</v>
      </c>
    </row>
    <row r="47149" spans="1:6">
      <c r="A47149" s="2">
        <f t="shared" si="4421"/>
        <v>45430.458333218987</v>
      </c>
      <c r="B47149">
        <f t="shared" si="4416"/>
        <v>11</v>
      </c>
      <c r="C47149">
        <f t="shared" si="4417"/>
        <v>18</v>
      </c>
      <c r="D47149">
        <f t="shared" si="4418"/>
        <v>5</v>
      </c>
      <c r="E47149">
        <f t="shared" si="4419"/>
        <v>2024</v>
      </c>
      <c r="F47149" t="b">
        <f t="shared" si="4420"/>
        <v>1</v>
      </c>
    </row>
    <row r="47150" spans="1:6">
      <c r="A47150" s="2">
        <f t="shared" si="4421"/>
        <v>45430.499999885651</v>
      </c>
      <c r="B47150">
        <f t="shared" si="4416"/>
        <v>12</v>
      </c>
      <c r="C47150">
        <f t="shared" si="4417"/>
        <v>18</v>
      </c>
      <c r="D47150">
        <f t="shared" si="4418"/>
        <v>5</v>
      </c>
      <c r="E47150">
        <f t="shared" si="4419"/>
        <v>2024</v>
      </c>
      <c r="F47150" t="b">
        <f t="shared" si="4420"/>
        <v>1</v>
      </c>
    </row>
    <row r="47151" spans="1:6">
      <c r="A47151" s="2">
        <f t="shared" si="4421"/>
        <v>45430.541666552315</v>
      </c>
      <c r="B47151">
        <f t="shared" si="4416"/>
        <v>13</v>
      </c>
      <c r="C47151">
        <f t="shared" si="4417"/>
        <v>18</v>
      </c>
      <c r="D47151">
        <f t="shared" si="4418"/>
        <v>5</v>
      </c>
      <c r="E47151">
        <f t="shared" si="4419"/>
        <v>2024</v>
      </c>
      <c r="F47151" t="b">
        <f t="shared" si="4420"/>
        <v>1</v>
      </c>
    </row>
    <row r="47152" spans="1:6">
      <c r="A47152" s="2">
        <f t="shared" si="4421"/>
        <v>45430.58333321898</v>
      </c>
      <c r="B47152">
        <f t="shared" si="4416"/>
        <v>14</v>
      </c>
      <c r="C47152">
        <f t="shared" si="4417"/>
        <v>18</v>
      </c>
      <c r="D47152">
        <f t="shared" si="4418"/>
        <v>5</v>
      </c>
      <c r="E47152">
        <f t="shared" si="4419"/>
        <v>2024</v>
      </c>
      <c r="F47152" t="b">
        <f t="shared" si="4420"/>
        <v>1</v>
      </c>
    </row>
    <row r="47153" spans="1:6">
      <c r="A47153" s="2">
        <f t="shared" si="4421"/>
        <v>45430.624999885644</v>
      </c>
      <c r="B47153">
        <f t="shared" si="4416"/>
        <v>15</v>
      </c>
      <c r="C47153">
        <f t="shared" si="4417"/>
        <v>18</v>
      </c>
      <c r="D47153">
        <f t="shared" si="4418"/>
        <v>5</v>
      </c>
      <c r="E47153">
        <f t="shared" si="4419"/>
        <v>2024</v>
      </c>
      <c r="F47153" t="b">
        <f t="shared" si="4420"/>
        <v>1</v>
      </c>
    </row>
    <row r="47154" spans="1:6">
      <c r="A47154" s="2">
        <f t="shared" si="4421"/>
        <v>45430.666666552308</v>
      </c>
      <c r="B47154">
        <f t="shared" si="4416"/>
        <v>16</v>
      </c>
      <c r="C47154">
        <f t="shared" si="4417"/>
        <v>18</v>
      </c>
      <c r="D47154">
        <f t="shared" si="4418"/>
        <v>5</v>
      </c>
      <c r="E47154">
        <f t="shared" si="4419"/>
        <v>2024</v>
      </c>
      <c r="F47154" t="b">
        <f t="shared" si="4420"/>
        <v>1</v>
      </c>
    </row>
    <row r="47155" spans="1:6">
      <c r="A47155" s="2">
        <f t="shared" si="4421"/>
        <v>45430.708333218972</v>
      </c>
      <c r="B47155">
        <f t="shared" si="4416"/>
        <v>17</v>
      </c>
      <c r="C47155">
        <f t="shared" si="4417"/>
        <v>18</v>
      </c>
      <c r="D47155">
        <f t="shared" si="4418"/>
        <v>5</v>
      </c>
      <c r="E47155">
        <f t="shared" si="4419"/>
        <v>2024</v>
      </c>
      <c r="F47155" t="b">
        <f t="shared" si="4420"/>
        <v>1</v>
      </c>
    </row>
    <row r="47156" spans="1:6">
      <c r="A47156" s="2">
        <f t="shared" si="4421"/>
        <v>45430.749999885636</v>
      </c>
      <c r="B47156">
        <f t="shared" si="4416"/>
        <v>18</v>
      </c>
      <c r="C47156">
        <f t="shared" si="4417"/>
        <v>18</v>
      </c>
      <c r="D47156">
        <f t="shared" si="4418"/>
        <v>5</v>
      </c>
      <c r="E47156">
        <f t="shared" si="4419"/>
        <v>2024</v>
      </c>
      <c r="F47156" t="b">
        <f t="shared" si="4420"/>
        <v>1</v>
      </c>
    </row>
    <row r="47157" spans="1:6">
      <c r="A47157" s="2">
        <f t="shared" si="4421"/>
        <v>45430.791666552301</v>
      </c>
      <c r="B47157">
        <f t="shared" si="4416"/>
        <v>19</v>
      </c>
      <c r="C47157">
        <f t="shared" si="4417"/>
        <v>18</v>
      </c>
      <c r="D47157">
        <f t="shared" si="4418"/>
        <v>5</v>
      </c>
      <c r="E47157">
        <f t="shared" si="4419"/>
        <v>2024</v>
      </c>
      <c r="F47157" t="b">
        <f t="shared" si="4420"/>
        <v>1</v>
      </c>
    </row>
    <row r="47158" spans="1:6">
      <c r="A47158" s="2">
        <f t="shared" si="4421"/>
        <v>45430.833333218965</v>
      </c>
      <c r="B47158">
        <f t="shared" si="4416"/>
        <v>20</v>
      </c>
      <c r="C47158">
        <f t="shared" si="4417"/>
        <v>18</v>
      </c>
      <c r="D47158">
        <f t="shared" si="4418"/>
        <v>5</v>
      </c>
      <c r="E47158">
        <f t="shared" si="4419"/>
        <v>2024</v>
      </c>
      <c r="F47158" t="b">
        <f t="shared" si="4420"/>
        <v>1</v>
      </c>
    </row>
    <row r="47159" spans="1:6">
      <c r="A47159" s="2">
        <f t="shared" si="4421"/>
        <v>45430.874999885629</v>
      </c>
      <c r="B47159">
        <f t="shared" si="4416"/>
        <v>21</v>
      </c>
      <c r="C47159">
        <f t="shared" si="4417"/>
        <v>18</v>
      </c>
      <c r="D47159">
        <f t="shared" si="4418"/>
        <v>5</v>
      </c>
      <c r="E47159">
        <f t="shared" si="4419"/>
        <v>2024</v>
      </c>
      <c r="F47159" t="b">
        <f t="shared" si="4420"/>
        <v>1</v>
      </c>
    </row>
    <row r="47160" spans="1:6">
      <c r="A47160" s="2">
        <f t="shared" si="4421"/>
        <v>45430.916666552293</v>
      </c>
      <c r="B47160">
        <f t="shared" si="4416"/>
        <v>22</v>
      </c>
      <c r="C47160">
        <f t="shared" si="4417"/>
        <v>18</v>
      </c>
      <c r="D47160">
        <f t="shared" si="4418"/>
        <v>5</v>
      </c>
      <c r="E47160">
        <f t="shared" si="4419"/>
        <v>2024</v>
      </c>
      <c r="F47160" t="b">
        <f t="shared" si="4420"/>
        <v>1</v>
      </c>
    </row>
    <row r="47161" spans="1:6">
      <c r="A47161" s="2">
        <f t="shared" si="4421"/>
        <v>45430.958333218958</v>
      </c>
      <c r="B47161">
        <f t="shared" si="4416"/>
        <v>23</v>
      </c>
      <c r="C47161">
        <f t="shared" si="4417"/>
        <v>18</v>
      </c>
      <c r="D47161">
        <f t="shared" si="4418"/>
        <v>5</v>
      </c>
      <c r="E47161">
        <f t="shared" si="4419"/>
        <v>2024</v>
      </c>
      <c r="F47161" t="b">
        <f t="shared" si="4420"/>
        <v>1</v>
      </c>
    </row>
    <row r="47162" spans="1:6">
      <c r="A47162" s="2">
        <f t="shared" si="4421"/>
        <v>45430.999999885622</v>
      </c>
      <c r="B47162">
        <f t="shared" si="4416"/>
        <v>0</v>
      </c>
      <c r="C47162">
        <f t="shared" si="4417"/>
        <v>19</v>
      </c>
      <c r="D47162">
        <f t="shared" si="4418"/>
        <v>5</v>
      </c>
      <c r="E47162">
        <f t="shared" si="4419"/>
        <v>2024</v>
      </c>
      <c r="F47162" t="b">
        <f t="shared" si="4420"/>
        <v>1</v>
      </c>
    </row>
    <row r="47163" spans="1:6">
      <c r="A47163" s="2">
        <f t="shared" si="4421"/>
        <v>45431.041666552286</v>
      </c>
      <c r="B47163">
        <f t="shared" si="4416"/>
        <v>1</v>
      </c>
      <c r="C47163">
        <f t="shared" si="4417"/>
        <v>19</v>
      </c>
      <c r="D47163">
        <f t="shared" si="4418"/>
        <v>5</v>
      </c>
      <c r="E47163">
        <f t="shared" si="4419"/>
        <v>2024</v>
      </c>
      <c r="F47163" t="b">
        <f t="shared" si="4420"/>
        <v>1</v>
      </c>
    </row>
    <row r="47164" spans="1:6">
      <c r="A47164" s="2">
        <f t="shared" si="4421"/>
        <v>45431.08333321895</v>
      </c>
      <c r="B47164">
        <f t="shared" si="4416"/>
        <v>2</v>
      </c>
      <c r="C47164">
        <f t="shared" si="4417"/>
        <v>19</v>
      </c>
      <c r="D47164">
        <f t="shared" si="4418"/>
        <v>5</v>
      </c>
      <c r="E47164">
        <f t="shared" si="4419"/>
        <v>2024</v>
      </c>
      <c r="F47164" t="b">
        <f t="shared" si="4420"/>
        <v>1</v>
      </c>
    </row>
    <row r="47165" spans="1:6">
      <c r="A47165" s="2">
        <f t="shared" si="4421"/>
        <v>45431.124999885615</v>
      </c>
      <c r="B47165">
        <f t="shared" si="4416"/>
        <v>3</v>
      </c>
      <c r="C47165">
        <f t="shared" si="4417"/>
        <v>19</v>
      </c>
      <c r="D47165">
        <f t="shared" si="4418"/>
        <v>5</v>
      </c>
      <c r="E47165">
        <f t="shared" si="4419"/>
        <v>2024</v>
      </c>
      <c r="F47165" t="b">
        <f t="shared" si="4420"/>
        <v>1</v>
      </c>
    </row>
    <row r="47166" spans="1:6">
      <c r="A47166" s="2">
        <f t="shared" si="4421"/>
        <v>45431.166666552279</v>
      </c>
      <c r="B47166">
        <f t="shared" si="4416"/>
        <v>4</v>
      </c>
      <c r="C47166">
        <f t="shared" si="4417"/>
        <v>19</v>
      </c>
      <c r="D47166">
        <f t="shared" si="4418"/>
        <v>5</v>
      </c>
      <c r="E47166">
        <f t="shared" si="4419"/>
        <v>2024</v>
      </c>
      <c r="F47166" t="b">
        <f t="shared" si="4420"/>
        <v>1</v>
      </c>
    </row>
    <row r="47167" spans="1:6">
      <c r="A47167" s="2">
        <f t="shared" si="4421"/>
        <v>45431.208333218943</v>
      </c>
      <c r="B47167">
        <f t="shared" si="4416"/>
        <v>5</v>
      </c>
      <c r="C47167">
        <f t="shared" si="4417"/>
        <v>19</v>
      </c>
      <c r="D47167">
        <f t="shared" si="4418"/>
        <v>5</v>
      </c>
      <c r="E47167">
        <f t="shared" si="4419"/>
        <v>2024</v>
      </c>
      <c r="F47167" t="b">
        <f t="shared" si="4420"/>
        <v>1</v>
      </c>
    </row>
    <row r="47168" spans="1:6">
      <c r="A47168" s="2">
        <f t="shared" si="4421"/>
        <v>45431.249999885607</v>
      </c>
      <c r="B47168">
        <f t="shared" si="4416"/>
        <v>6</v>
      </c>
      <c r="C47168">
        <f t="shared" si="4417"/>
        <v>19</v>
      </c>
      <c r="D47168">
        <f t="shared" si="4418"/>
        <v>5</v>
      </c>
      <c r="E47168">
        <f t="shared" si="4419"/>
        <v>2024</v>
      </c>
      <c r="F47168" t="b">
        <f t="shared" si="4420"/>
        <v>1</v>
      </c>
    </row>
    <row r="47169" spans="1:6">
      <c r="A47169" s="2">
        <f t="shared" si="4421"/>
        <v>45431.291666552272</v>
      </c>
      <c r="B47169">
        <f t="shared" si="4416"/>
        <v>7</v>
      </c>
      <c r="C47169">
        <f t="shared" si="4417"/>
        <v>19</v>
      </c>
      <c r="D47169">
        <f t="shared" si="4418"/>
        <v>5</v>
      </c>
      <c r="E47169">
        <f t="shared" si="4419"/>
        <v>2024</v>
      </c>
      <c r="F47169" t="b">
        <f t="shared" si="4420"/>
        <v>1</v>
      </c>
    </row>
    <row r="47170" spans="1:6">
      <c r="A47170" s="2">
        <f t="shared" si="4421"/>
        <v>45431.333333218936</v>
      </c>
      <c r="B47170">
        <f t="shared" si="4416"/>
        <v>8</v>
      </c>
      <c r="C47170">
        <f t="shared" si="4417"/>
        <v>19</v>
      </c>
      <c r="D47170">
        <f t="shared" si="4418"/>
        <v>5</v>
      </c>
      <c r="E47170">
        <f t="shared" si="4419"/>
        <v>2024</v>
      </c>
      <c r="F47170" t="b">
        <f t="shared" si="4420"/>
        <v>1</v>
      </c>
    </row>
    <row r="47171" spans="1:6">
      <c r="A47171" s="2">
        <f t="shared" si="4421"/>
        <v>45431.3749998856</v>
      </c>
      <c r="B47171">
        <f t="shared" ref="B47171:B47234" si="4422">HOUR(A47171)</f>
        <v>9</v>
      </c>
      <c r="C47171">
        <f t="shared" ref="C47171:C47234" si="4423">DAY(A47171)</f>
        <v>19</v>
      </c>
      <c r="D47171">
        <f t="shared" ref="D47171:D47234" si="4424">MONTH(A47171)</f>
        <v>5</v>
      </c>
      <c r="E47171">
        <f t="shared" ref="E47171:E47234" si="4425">YEAR(A47171)</f>
        <v>2024</v>
      </c>
      <c r="F47171" t="b">
        <f t="shared" ref="F47171:F47234" si="4426">IF(OR(WEEKDAY(A47171) = 1, WEEKDAY(A47171) = 7), TRUE, FALSE)</f>
        <v>1</v>
      </c>
    </row>
    <row r="47172" spans="1:6">
      <c r="A47172" s="2">
        <f t="shared" ref="A47172:A47235" si="4427">A47171+TIME(1, 0, 0)</f>
        <v>45431.416666552264</v>
      </c>
      <c r="B47172">
        <f t="shared" si="4422"/>
        <v>10</v>
      </c>
      <c r="C47172">
        <f t="shared" si="4423"/>
        <v>19</v>
      </c>
      <c r="D47172">
        <f t="shared" si="4424"/>
        <v>5</v>
      </c>
      <c r="E47172">
        <f t="shared" si="4425"/>
        <v>2024</v>
      </c>
      <c r="F47172" t="b">
        <f t="shared" si="4426"/>
        <v>1</v>
      </c>
    </row>
    <row r="47173" spans="1:6">
      <c r="A47173" s="2">
        <f t="shared" si="4427"/>
        <v>45431.458333218929</v>
      </c>
      <c r="B47173">
        <f t="shared" si="4422"/>
        <v>11</v>
      </c>
      <c r="C47173">
        <f t="shared" si="4423"/>
        <v>19</v>
      </c>
      <c r="D47173">
        <f t="shared" si="4424"/>
        <v>5</v>
      </c>
      <c r="E47173">
        <f t="shared" si="4425"/>
        <v>2024</v>
      </c>
      <c r="F47173" t="b">
        <f t="shared" si="4426"/>
        <v>1</v>
      </c>
    </row>
    <row r="47174" spans="1:6">
      <c r="A47174" s="2">
        <f t="shared" si="4427"/>
        <v>45431.499999885593</v>
      </c>
      <c r="B47174">
        <f t="shared" si="4422"/>
        <v>12</v>
      </c>
      <c r="C47174">
        <f t="shared" si="4423"/>
        <v>19</v>
      </c>
      <c r="D47174">
        <f t="shared" si="4424"/>
        <v>5</v>
      </c>
      <c r="E47174">
        <f t="shared" si="4425"/>
        <v>2024</v>
      </c>
      <c r="F47174" t="b">
        <f t="shared" si="4426"/>
        <v>1</v>
      </c>
    </row>
    <row r="47175" spans="1:6">
      <c r="A47175" s="2">
        <f t="shared" si="4427"/>
        <v>45431.541666552257</v>
      </c>
      <c r="B47175">
        <f t="shared" si="4422"/>
        <v>13</v>
      </c>
      <c r="C47175">
        <f t="shared" si="4423"/>
        <v>19</v>
      </c>
      <c r="D47175">
        <f t="shared" si="4424"/>
        <v>5</v>
      </c>
      <c r="E47175">
        <f t="shared" si="4425"/>
        <v>2024</v>
      </c>
      <c r="F47175" t="b">
        <f t="shared" si="4426"/>
        <v>1</v>
      </c>
    </row>
    <row r="47176" spans="1:6">
      <c r="A47176" s="2">
        <f t="shared" si="4427"/>
        <v>45431.583333218921</v>
      </c>
      <c r="B47176">
        <f t="shared" si="4422"/>
        <v>14</v>
      </c>
      <c r="C47176">
        <f t="shared" si="4423"/>
        <v>19</v>
      </c>
      <c r="D47176">
        <f t="shared" si="4424"/>
        <v>5</v>
      </c>
      <c r="E47176">
        <f t="shared" si="4425"/>
        <v>2024</v>
      </c>
      <c r="F47176" t="b">
        <f t="shared" si="4426"/>
        <v>1</v>
      </c>
    </row>
    <row r="47177" spans="1:6">
      <c r="A47177" s="2">
        <f t="shared" si="4427"/>
        <v>45431.624999885586</v>
      </c>
      <c r="B47177">
        <f t="shared" si="4422"/>
        <v>15</v>
      </c>
      <c r="C47177">
        <f t="shared" si="4423"/>
        <v>19</v>
      </c>
      <c r="D47177">
        <f t="shared" si="4424"/>
        <v>5</v>
      </c>
      <c r="E47177">
        <f t="shared" si="4425"/>
        <v>2024</v>
      </c>
      <c r="F47177" t="b">
        <f t="shared" si="4426"/>
        <v>1</v>
      </c>
    </row>
    <row r="47178" spans="1:6">
      <c r="A47178" s="2">
        <f t="shared" si="4427"/>
        <v>45431.66666655225</v>
      </c>
      <c r="B47178">
        <f t="shared" si="4422"/>
        <v>16</v>
      </c>
      <c r="C47178">
        <f t="shared" si="4423"/>
        <v>19</v>
      </c>
      <c r="D47178">
        <f t="shared" si="4424"/>
        <v>5</v>
      </c>
      <c r="E47178">
        <f t="shared" si="4425"/>
        <v>2024</v>
      </c>
      <c r="F47178" t="b">
        <f t="shared" si="4426"/>
        <v>1</v>
      </c>
    </row>
    <row r="47179" spans="1:6">
      <c r="A47179" s="2">
        <f t="shared" si="4427"/>
        <v>45431.708333218914</v>
      </c>
      <c r="B47179">
        <f t="shared" si="4422"/>
        <v>17</v>
      </c>
      <c r="C47179">
        <f t="shared" si="4423"/>
        <v>19</v>
      </c>
      <c r="D47179">
        <f t="shared" si="4424"/>
        <v>5</v>
      </c>
      <c r="E47179">
        <f t="shared" si="4425"/>
        <v>2024</v>
      </c>
      <c r="F47179" t="b">
        <f t="shared" si="4426"/>
        <v>1</v>
      </c>
    </row>
    <row r="47180" spans="1:6">
      <c r="A47180" s="2">
        <f t="shared" si="4427"/>
        <v>45431.749999885578</v>
      </c>
      <c r="B47180">
        <f t="shared" si="4422"/>
        <v>18</v>
      </c>
      <c r="C47180">
        <f t="shared" si="4423"/>
        <v>19</v>
      </c>
      <c r="D47180">
        <f t="shared" si="4424"/>
        <v>5</v>
      </c>
      <c r="E47180">
        <f t="shared" si="4425"/>
        <v>2024</v>
      </c>
      <c r="F47180" t="b">
        <f t="shared" si="4426"/>
        <v>1</v>
      </c>
    </row>
    <row r="47181" spans="1:6">
      <c r="A47181" s="2">
        <f t="shared" si="4427"/>
        <v>45431.791666552243</v>
      </c>
      <c r="B47181">
        <f t="shared" si="4422"/>
        <v>19</v>
      </c>
      <c r="C47181">
        <f t="shared" si="4423"/>
        <v>19</v>
      </c>
      <c r="D47181">
        <f t="shared" si="4424"/>
        <v>5</v>
      </c>
      <c r="E47181">
        <f t="shared" si="4425"/>
        <v>2024</v>
      </c>
      <c r="F47181" t="b">
        <f t="shared" si="4426"/>
        <v>1</v>
      </c>
    </row>
    <row r="47182" spans="1:6">
      <c r="A47182" s="2">
        <f t="shared" si="4427"/>
        <v>45431.833333218907</v>
      </c>
      <c r="B47182">
        <f t="shared" si="4422"/>
        <v>20</v>
      </c>
      <c r="C47182">
        <f t="shared" si="4423"/>
        <v>19</v>
      </c>
      <c r="D47182">
        <f t="shared" si="4424"/>
        <v>5</v>
      </c>
      <c r="E47182">
        <f t="shared" si="4425"/>
        <v>2024</v>
      </c>
      <c r="F47182" t="b">
        <f t="shared" si="4426"/>
        <v>1</v>
      </c>
    </row>
    <row r="47183" spans="1:6">
      <c r="A47183" s="2">
        <f t="shared" si="4427"/>
        <v>45431.874999885571</v>
      </c>
      <c r="B47183">
        <f t="shared" si="4422"/>
        <v>21</v>
      </c>
      <c r="C47183">
        <f t="shared" si="4423"/>
        <v>19</v>
      </c>
      <c r="D47183">
        <f t="shared" si="4424"/>
        <v>5</v>
      </c>
      <c r="E47183">
        <f t="shared" si="4425"/>
        <v>2024</v>
      </c>
      <c r="F47183" t="b">
        <f t="shared" si="4426"/>
        <v>1</v>
      </c>
    </row>
    <row r="47184" spans="1:6">
      <c r="A47184" s="2">
        <f t="shared" si="4427"/>
        <v>45431.916666552235</v>
      </c>
      <c r="B47184">
        <f t="shared" si="4422"/>
        <v>22</v>
      </c>
      <c r="C47184">
        <f t="shared" si="4423"/>
        <v>19</v>
      </c>
      <c r="D47184">
        <f t="shared" si="4424"/>
        <v>5</v>
      </c>
      <c r="E47184">
        <f t="shared" si="4425"/>
        <v>2024</v>
      </c>
      <c r="F47184" t="b">
        <f t="shared" si="4426"/>
        <v>1</v>
      </c>
    </row>
    <row r="47185" spans="1:6">
      <c r="A47185" s="2">
        <f t="shared" si="4427"/>
        <v>45431.958333218899</v>
      </c>
      <c r="B47185">
        <f t="shared" si="4422"/>
        <v>23</v>
      </c>
      <c r="C47185">
        <f t="shared" si="4423"/>
        <v>19</v>
      </c>
      <c r="D47185">
        <f t="shared" si="4424"/>
        <v>5</v>
      </c>
      <c r="E47185">
        <f t="shared" si="4425"/>
        <v>2024</v>
      </c>
      <c r="F47185" t="b">
        <f t="shared" si="4426"/>
        <v>1</v>
      </c>
    </row>
    <row r="47186" spans="1:6">
      <c r="A47186" s="2">
        <f t="shared" si="4427"/>
        <v>45431.999999885564</v>
      </c>
      <c r="B47186">
        <f t="shared" si="4422"/>
        <v>0</v>
      </c>
      <c r="C47186">
        <f t="shared" si="4423"/>
        <v>20</v>
      </c>
      <c r="D47186">
        <f t="shared" si="4424"/>
        <v>5</v>
      </c>
      <c r="E47186">
        <f t="shared" si="4425"/>
        <v>2024</v>
      </c>
      <c r="F47186" t="b">
        <f t="shared" si="4426"/>
        <v>0</v>
      </c>
    </row>
    <row r="47187" spans="1:6">
      <c r="A47187" s="2">
        <f t="shared" si="4427"/>
        <v>45432.041666552228</v>
      </c>
      <c r="B47187">
        <f t="shared" si="4422"/>
        <v>1</v>
      </c>
      <c r="C47187">
        <f t="shared" si="4423"/>
        <v>20</v>
      </c>
      <c r="D47187">
        <f t="shared" si="4424"/>
        <v>5</v>
      </c>
      <c r="E47187">
        <f t="shared" si="4425"/>
        <v>2024</v>
      </c>
      <c r="F47187" t="b">
        <f t="shared" si="4426"/>
        <v>0</v>
      </c>
    </row>
    <row r="47188" spans="1:6">
      <c r="A47188" s="2">
        <f t="shared" si="4427"/>
        <v>45432.083333218892</v>
      </c>
      <c r="B47188">
        <f t="shared" si="4422"/>
        <v>2</v>
      </c>
      <c r="C47188">
        <f t="shared" si="4423"/>
        <v>20</v>
      </c>
      <c r="D47188">
        <f t="shared" si="4424"/>
        <v>5</v>
      </c>
      <c r="E47188">
        <f t="shared" si="4425"/>
        <v>2024</v>
      </c>
      <c r="F47188" t="b">
        <f t="shared" si="4426"/>
        <v>0</v>
      </c>
    </row>
    <row r="47189" spans="1:6">
      <c r="A47189" s="2">
        <f t="shared" si="4427"/>
        <v>45432.124999885556</v>
      </c>
      <c r="B47189">
        <f t="shared" si="4422"/>
        <v>3</v>
      </c>
      <c r="C47189">
        <f t="shared" si="4423"/>
        <v>20</v>
      </c>
      <c r="D47189">
        <f t="shared" si="4424"/>
        <v>5</v>
      </c>
      <c r="E47189">
        <f t="shared" si="4425"/>
        <v>2024</v>
      </c>
      <c r="F47189" t="b">
        <f t="shared" si="4426"/>
        <v>0</v>
      </c>
    </row>
    <row r="47190" spans="1:6">
      <c r="A47190" s="2">
        <f t="shared" si="4427"/>
        <v>45432.166666552221</v>
      </c>
      <c r="B47190">
        <f t="shared" si="4422"/>
        <v>4</v>
      </c>
      <c r="C47190">
        <f t="shared" si="4423"/>
        <v>20</v>
      </c>
      <c r="D47190">
        <f t="shared" si="4424"/>
        <v>5</v>
      </c>
      <c r="E47190">
        <f t="shared" si="4425"/>
        <v>2024</v>
      </c>
      <c r="F47190" t="b">
        <f t="shared" si="4426"/>
        <v>0</v>
      </c>
    </row>
    <row r="47191" spans="1:6">
      <c r="A47191" s="2">
        <f t="shared" si="4427"/>
        <v>45432.208333218885</v>
      </c>
      <c r="B47191">
        <f t="shared" si="4422"/>
        <v>5</v>
      </c>
      <c r="C47191">
        <f t="shared" si="4423"/>
        <v>20</v>
      </c>
      <c r="D47191">
        <f t="shared" si="4424"/>
        <v>5</v>
      </c>
      <c r="E47191">
        <f t="shared" si="4425"/>
        <v>2024</v>
      </c>
      <c r="F47191" t="b">
        <f t="shared" si="4426"/>
        <v>0</v>
      </c>
    </row>
    <row r="47192" spans="1:6">
      <c r="A47192" s="2">
        <f t="shared" si="4427"/>
        <v>45432.249999885549</v>
      </c>
      <c r="B47192">
        <f t="shared" si="4422"/>
        <v>6</v>
      </c>
      <c r="C47192">
        <f t="shared" si="4423"/>
        <v>20</v>
      </c>
      <c r="D47192">
        <f t="shared" si="4424"/>
        <v>5</v>
      </c>
      <c r="E47192">
        <f t="shared" si="4425"/>
        <v>2024</v>
      </c>
      <c r="F47192" t="b">
        <f t="shared" si="4426"/>
        <v>0</v>
      </c>
    </row>
    <row r="47193" spans="1:6">
      <c r="A47193" s="2">
        <f t="shared" si="4427"/>
        <v>45432.291666552213</v>
      </c>
      <c r="B47193">
        <f t="shared" si="4422"/>
        <v>7</v>
      </c>
      <c r="C47193">
        <f t="shared" si="4423"/>
        <v>20</v>
      </c>
      <c r="D47193">
        <f t="shared" si="4424"/>
        <v>5</v>
      </c>
      <c r="E47193">
        <f t="shared" si="4425"/>
        <v>2024</v>
      </c>
      <c r="F47193" t="b">
        <f t="shared" si="4426"/>
        <v>0</v>
      </c>
    </row>
    <row r="47194" spans="1:6">
      <c r="A47194" s="2">
        <f t="shared" si="4427"/>
        <v>45432.333333218878</v>
      </c>
      <c r="B47194">
        <f t="shared" si="4422"/>
        <v>8</v>
      </c>
      <c r="C47194">
        <f t="shared" si="4423"/>
        <v>20</v>
      </c>
      <c r="D47194">
        <f t="shared" si="4424"/>
        <v>5</v>
      </c>
      <c r="E47194">
        <f t="shared" si="4425"/>
        <v>2024</v>
      </c>
      <c r="F47194" t="b">
        <f t="shared" si="4426"/>
        <v>0</v>
      </c>
    </row>
    <row r="47195" spans="1:6">
      <c r="A47195" s="2">
        <f t="shared" si="4427"/>
        <v>45432.374999885542</v>
      </c>
      <c r="B47195">
        <f t="shared" si="4422"/>
        <v>9</v>
      </c>
      <c r="C47195">
        <f t="shared" si="4423"/>
        <v>20</v>
      </c>
      <c r="D47195">
        <f t="shared" si="4424"/>
        <v>5</v>
      </c>
      <c r="E47195">
        <f t="shared" si="4425"/>
        <v>2024</v>
      </c>
      <c r="F47195" t="b">
        <f t="shared" si="4426"/>
        <v>0</v>
      </c>
    </row>
    <row r="47196" spans="1:6">
      <c r="A47196" s="2">
        <f t="shared" si="4427"/>
        <v>45432.416666552206</v>
      </c>
      <c r="B47196">
        <f t="shared" si="4422"/>
        <v>10</v>
      </c>
      <c r="C47196">
        <f t="shared" si="4423"/>
        <v>20</v>
      </c>
      <c r="D47196">
        <f t="shared" si="4424"/>
        <v>5</v>
      </c>
      <c r="E47196">
        <f t="shared" si="4425"/>
        <v>2024</v>
      </c>
      <c r="F47196" t="b">
        <f t="shared" si="4426"/>
        <v>0</v>
      </c>
    </row>
    <row r="47197" spans="1:6">
      <c r="A47197" s="2">
        <f t="shared" si="4427"/>
        <v>45432.45833321887</v>
      </c>
      <c r="B47197">
        <f t="shared" si="4422"/>
        <v>11</v>
      </c>
      <c r="C47197">
        <f t="shared" si="4423"/>
        <v>20</v>
      </c>
      <c r="D47197">
        <f t="shared" si="4424"/>
        <v>5</v>
      </c>
      <c r="E47197">
        <f t="shared" si="4425"/>
        <v>2024</v>
      </c>
      <c r="F47197" t="b">
        <f t="shared" si="4426"/>
        <v>0</v>
      </c>
    </row>
    <row r="47198" spans="1:6">
      <c r="A47198" s="2">
        <f t="shared" si="4427"/>
        <v>45432.499999885535</v>
      </c>
      <c r="B47198">
        <f t="shared" si="4422"/>
        <v>12</v>
      </c>
      <c r="C47198">
        <f t="shared" si="4423"/>
        <v>20</v>
      </c>
      <c r="D47198">
        <f t="shared" si="4424"/>
        <v>5</v>
      </c>
      <c r="E47198">
        <f t="shared" si="4425"/>
        <v>2024</v>
      </c>
      <c r="F47198" t="b">
        <f t="shared" si="4426"/>
        <v>0</v>
      </c>
    </row>
    <row r="47199" spans="1:6">
      <c r="A47199" s="2">
        <f t="shared" si="4427"/>
        <v>45432.541666552199</v>
      </c>
      <c r="B47199">
        <f t="shared" si="4422"/>
        <v>13</v>
      </c>
      <c r="C47199">
        <f t="shared" si="4423"/>
        <v>20</v>
      </c>
      <c r="D47199">
        <f t="shared" si="4424"/>
        <v>5</v>
      </c>
      <c r="E47199">
        <f t="shared" si="4425"/>
        <v>2024</v>
      </c>
      <c r="F47199" t="b">
        <f t="shared" si="4426"/>
        <v>0</v>
      </c>
    </row>
    <row r="47200" spans="1:6">
      <c r="A47200" s="2">
        <f t="shared" si="4427"/>
        <v>45432.583333218863</v>
      </c>
      <c r="B47200">
        <f t="shared" si="4422"/>
        <v>14</v>
      </c>
      <c r="C47200">
        <f t="shared" si="4423"/>
        <v>20</v>
      </c>
      <c r="D47200">
        <f t="shared" si="4424"/>
        <v>5</v>
      </c>
      <c r="E47200">
        <f t="shared" si="4425"/>
        <v>2024</v>
      </c>
      <c r="F47200" t="b">
        <f t="shared" si="4426"/>
        <v>0</v>
      </c>
    </row>
    <row r="47201" spans="1:6">
      <c r="A47201" s="2">
        <f t="shared" si="4427"/>
        <v>45432.624999885527</v>
      </c>
      <c r="B47201">
        <f t="shared" si="4422"/>
        <v>15</v>
      </c>
      <c r="C47201">
        <f t="shared" si="4423"/>
        <v>20</v>
      </c>
      <c r="D47201">
        <f t="shared" si="4424"/>
        <v>5</v>
      </c>
      <c r="E47201">
        <f t="shared" si="4425"/>
        <v>2024</v>
      </c>
      <c r="F47201" t="b">
        <f t="shared" si="4426"/>
        <v>0</v>
      </c>
    </row>
    <row r="47202" spans="1:6">
      <c r="A47202" s="2">
        <f t="shared" si="4427"/>
        <v>45432.666666552192</v>
      </c>
      <c r="B47202">
        <f t="shared" si="4422"/>
        <v>16</v>
      </c>
      <c r="C47202">
        <f t="shared" si="4423"/>
        <v>20</v>
      </c>
      <c r="D47202">
        <f t="shared" si="4424"/>
        <v>5</v>
      </c>
      <c r="E47202">
        <f t="shared" si="4425"/>
        <v>2024</v>
      </c>
      <c r="F47202" t="b">
        <f t="shared" si="4426"/>
        <v>0</v>
      </c>
    </row>
    <row r="47203" spans="1:6">
      <c r="A47203" s="2">
        <f t="shared" si="4427"/>
        <v>45432.708333218856</v>
      </c>
      <c r="B47203">
        <f t="shared" si="4422"/>
        <v>17</v>
      </c>
      <c r="C47203">
        <f t="shared" si="4423"/>
        <v>20</v>
      </c>
      <c r="D47203">
        <f t="shared" si="4424"/>
        <v>5</v>
      </c>
      <c r="E47203">
        <f t="shared" si="4425"/>
        <v>2024</v>
      </c>
      <c r="F47203" t="b">
        <f t="shared" si="4426"/>
        <v>0</v>
      </c>
    </row>
    <row r="47204" spans="1:6">
      <c r="A47204" s="2">
        <f t="shared" si="4427"/>
        <v>45432.74999988552</v>
      </c>
      <c r="B47204">
        <f t="shared" si="4422"/>
        <v>18</v>
      </c>
      <c r="C47204">
        <f t="shared" si="4423"/>
        <v>20</v>
      </c>
      <c r="D47204">
        <f t="shared" si="4424"/>
        <v>5</v>
      </c>
      <c r="E47204">
        <f t="shared" si="4425"/>
        <v>2024</v>
      </c>
      <c r="F47204" t="b">
        <f t="shared" si="4426"/>
        <v>0</v>
      </c>
    </row>
    <row r="47205" spans="1:6">
      <c r="A47205" s="2">
        <f t="shared" si="4427"/>
        <v>45432.791666552184</v>
      </c>
      <c r="B47205">
        <f t="shared" si="4422"/>
        <v>19</v>
      </c>
      <c r="C47205">
        <f t="shared" si="4423"/>
        <v>20</v>
      </c>
      <c r="D47205">
        <f t="shared" si="4424"/>
        <v>5</v>
      </c>
      <c r="E47205">
        <f t="shared" si="4425"/>
        <v>2024</v>
      </c>
      <c r="F47205" t="b">
        <f t="shared" si="4426"/>
        <v>0</v>
      </c>
    </row>
    <row r="47206" spans="1:6">
      <c r="A47206" s="2">
        <f t="shared" si="4427"/>
        <v>45432.833333218849</v>
      </c>
      <c r="B47206">
        <f t="shared" si="4422"/>
        <v>20</v>
      </c>
      <c r="C47206">
        <f t="shared" si="4423"/>
        <v>20</v>
      </c>
      <c r="D47206">
        <f t="shared" si="4424"/>
        <v>5</v>
      </c>
      <c r="E47206">
        <f t="shared" si="4425"/>
        <v>2024</v>
      </c>
      <c r="F47206" t="b">
        <f t="shared" si="4426"/>
        <v>0</v>
      </c>
    </row>
    <row r="47207" spans="1:6">
      <c r="A47207" s="2">
        <f t="shared" si="4427"/>
        <v>45432.874999885513</v>
      </c>
      <c r="B47207">
        <f t="shared" si="4422"/>
        <v>21</v>
      </c>
      <c r="C47207">
        <f t="shared" si="4423"/>
        <v>20</v>
      </c>
      <c r="D47207">
        <f t="shared" si="4424"/>
        <v>5</v>
      </c>
      <c r="E47207">
        <f t="shared" si="4425"/>
        <v>2024</v>
      </c>
      <c r="F47207" t="b">
        <f t="shared" si="4426"/>
        <v>0</v>
      </c>
    </row>
    <row r="47208" spans="1:6">
      <c r="A47208" s="2">
        <f t="shared" si="4427"/>
        <v>45432.916666552177</v>
      </c>
      <c r="B47208">
        <f t="shared" si="4422"/>
        <v>22</v>
      </c>
      <c r="C47208">
        <f t="shared" si="4423"/>
        <v>20</v>
      </c>
      <c r="D47208">
        <f t="shared" si="4424"/>
        <v>5</v>
      </c>
      <c r="E47208">
        <f t="shared" si="4425"/>
        <v>2024</v>
      </c>
      <c r="F47208" t="b">
        <f t="shared" si="4426"/>
        <v>0</v>
      </c>
    </row>
    <row r="47209" spans="1:6">
      <c r="A47209" s="2">
        <f t="shared" si="4427"/>
        <v>45432.958333218841</v>
      </c>
      <c r="B47209">
        <f t="shared" si="4422"/>
        <v>23</v>
      </c>
      <c r="C47209">
        <f t="shared" si="4423"/>
        <v>20</v>
      </c>
      <c r="D47209">
        <f t="shared" si="4424"/>
        <v>5</v>
      </c>
      <c r="E47209">
        <f t="shared" si="4425"/>
        <v>2024</v>
      </c>
      <c r="F47209" t="b">
        <f t="shared" si="4426"/>
        <v>0</v>
      </c>
    </row>
    <row r="47210" spans="1:6">
      <c r="A47210" s="2">
        <f t="shared" si="4427"/>
        <v>45432.999999885506</v>
      </c>
      <c r="B47210">
        <f t="shared" si="4422"/>
        <v>0</v>
      </c>
      <c r="C47210">
        <f t="shared" si="4423"/>
        <v>21</v>
      </c>
      <c r="D47210">
        <f t="shared" si="4424"/>
        <v>5</v>
      </c>
      <c r="E47210">
        <f t="shared" si="4425"/>
        <v>2024</v>
      </c>
      <c r="F47210" t="b">
        <f t="shared" si="4426"/>
        <v>0</v>
      </c>
    </row>
    <row r="47211" spans="1:6">
      <c r="A47211" s="2">
        <f t="shared" si="4427"/>
        <v>45433.04166655217</v>
      </c>
      <c r="B47211">
        <f t="shared" si="4422"/>
        <v>1</v>
      </c>
      <c r="C47211">
        <f t="shared" si="4423"/>
        <v>21</v>
      </c>
      <c r="D47211">
        <f t="shared" si="4424"/>
        <v>5</v>
      </c>
      <c r="E47211">
        <f t="shared" si="4425"/>
        <v>2024</v>
      </c>
      <c r="F47211" t="b">
        <f t="shared" si="4426"/>
        <v>0</v>
      </c>
    </row>
    <row r="47212" spans="1:6">
      <c r="A47212" s="2">
        <f t="shared" si="4427"/>
        <v>45433.083333218834</v>
      </c>
      <c r="B47212">
        <f t="shared" si="4422"/>
        <v>2</v>
      </c>
      <c r="C47212">
        <f t="shared" si="4423"/>
        <v>21</v>
      </c>
      <c r="D47212">
        <f t="shared" si="4424"/>
        <v>5</v>
      </c>
      <c r="E47212">
        <f t="shared" si="4425"/>
        <v>2024</v>
      </c>
      <c r="F47212" t="b">
        <f t="shared" si="4426"/>
        <v>0</v>
      </c>
    </row>
    <row r="47213" spans="1:6">
      <c r="A47213" s="2">
        <f t="shared" si="4427"/>
        <v>45433.124999885498</v>
      </c>
      <c r="B47213">
        <f t="shared" si="4422"/>
        <v>3</v>
      </c>
      <c r="C47213">
        <f t="shared" si="4423"/>
        <v>21</v>
      </c>
      <c r="D47213">
        <f t="shared" si="4424"/>
        <v>5</v>
      </c>
      <c r="E47213">
        <f t="shared" si="4425"/>
        <v>2024</v>
      </c>
      <c r="F47213" t="b">
        <f t="shared" si="4426"/>
        <v>0</v>
      </c>
    </row>
    <row r="47214" spans="1:6">
      <c r="A47214" s="2">
        <f t="shared" si="4427"/>
        <v>45433.166666552162</v>
      </c>
      <c r="B47214">
        <f t="shared" si="4422"/>
        <v>4</v>
      </c>
      <c r="C47214">
        <f t="shared" si="4423"/>
        <v>21</v>
      </c>
      <c r="D47214">
        <f t="shared" si="4424"/>
        <v>5</v>
      </c>
      <c r="E47214">
        <f t="shared" si="4425"/>
        <v>2024</v>
      </c>
      <c r="F47214" t="b">
        <f t="shared" si="4426"/>
        <v>0</v>
      </c>
    </row>
    <row r="47215" spans="1:6">
      <c r="A47215" s="2">
        <f t="shared" si="4427"/>
        <v>45433.208333218827</v>
      </c>
      <c r="B47215">
        <f t="shared" si="4422"/>
        <v>5</v>
      </c>
      <c r="C47215">
        <f t="shared" si="4423"/>
        <v>21</v>
      </c>
      <c r="D47215">
        <f t="shared" si="4424"/>
        <v>5</v>
      </c>
      <c r="E47215">
        <f t="shared" si="4425"/>
        <v>2024</v>
      </c>
      <c r="F47215" t="b">
        <f t="shared" si="4426"/>
        <v>0</v>
      </c>
    </row>
    <row r="47216" spans="1:6">
      <c r="A47216" s="2">
        <f t="shared" si="4427"/>
        <v>45433.249999885491</v>
      </c>
      <c r="B47216">
        <f t="shared" si="4422"/>
        <v>6</v>
      </c>
      <c r="C47216">
        <f t="shared" si="4423"/>
        <v>21</v>
      </c>
      <c r="D47216">
        <f t="shared" si="4424"/>
        <v>5</v>
      </c>
      <c r="E47216">
        <f t="shared" si="4425"/>
        <v>2024</v>
      </c>
      <c r="F47216" t="b">
        <f t="shared" si="4426"/>
        <v>0</v>
      </c>
    </row>
    <row r="47217" spans="1:6">
      <c r="A47217" s="2">
        <f t="shared" si="4427"/>
        <v>45433.291666552155</v>
      </c>
      <c r="B47217">
        <f t="shared" si="4422"/>
        <v>7</v>
      </c>
      <c r="C47217">
        <f t="shared" si="4423"/>
        <v>21</v>
      </c>
      <c r="D47217">
        <f t="shared" si="4424"/>
        <v>5</v>
      </c>
      <c r="E47217">
        <f t="shared" si="4425"/>
        <v>2024</v>
      </c>
      <c r="F47217" t="b">
        <f t="shared" si="4426"/>
        <v>0</v>
      </c>
    </row>
    <row r="47218" spans="1:6">
      <c r="A47218" s="2">
        <f t="shared" si="4427"/>
        <v>45433.333333218819</v>
      </c>
      <c r="B47218">
        <f t="shared" si="4422"/>
        <v>8</v>
      </c>
      <c r="C47218">
        <f t="shared" si="4423"/>
        <v>21</v>
      </c>
      <c r="D47218">
        <f t="shared" si="4424"/>
        <v>5</v>
      </c>
      <c r="E47218">
        <f t="shared" si="4425"/>
        <v>2024</v>
      </c>
      <c r="F47218" t="b">
        <f t="shared" si="4426"/>
        <v>0</v>
      </c>
    </row>
    <row r="47219" spans="1:6">
      <c r="A47219" s="2">
        <f t="shared" si="4427"/>
        <v>45433.374999885484</v>
      </c>
      <c r="B47219">
        <f t="shared" si="4422"/>
        <v>9</v>
      </c>
      <c r="C47219">
        <f t="shared" si="4423"/>
        <v>21</v>
      </c>
      <c r="D47219">
        <f t="shared" si="4424"/>
        <v>5</v>
      </c>
      <c r="E47219">
        <f t="shared" si="4425"/>
        <v>2024</v>
      </c>
      <c r="F47219" t="b">
        <f t="shared" si="4426"/>
        <v>0</v>
      </c>
    </row>
    <row r="47220" spans="1:6">
      <c r="A47220" s="2">
        <f t="shared" si="4427"/>
        <v>45433.416666552148</v>
      </c>
      <c r="B47220">
        <f t="shared" si="4422"/>
        <v>10</v>
      </c>
      <c r="C47220">
        <f t="shared" si="4423"/>
        <v>21</v>
      </c>
      <c r="D47220">
        <f t="shared" si="4424"/>
        <v>5</v>
      </c>
      <c r="E47220">
        <f t="shared" si="4425"/>
        <v>2024</v>
      </c>
      <c r="F47220" t="b">
        <f t="shared" si="4426"/>
        <v>0</v>
      </c>
    </row>
    <row r="47221" spans="1:6">
      <c r="A47221" s="2">
        <f t="shared" si="4427"/>
        <v>45433.458333218812</v>
      </c>
      <c r="B47221">
        <f t="shared" si="4422"/>
        <v>11</v>
      </c>
      <c r="C47221">
        <f t="shared" si="4423"/>
        <v>21</v>
      </c>
      <c r="D47221">
        <f t="shared" si="4424"/>
        <v>5</v>
      </c>
      <c r="E47221">
        <f t="shared" si="4425"/>
        <v>2024</v>
      </c>
      <c r="F47221" t="b">
        <f t="shared" si="4426"/>
        <v>0</v>
      </c>
    </row>
    <row r="47222" spans="1:6">
      <c r="A47222" s="2">
        <f t="shared" si="4427"/>
        <v>45433.499999885476</v>
      </c>
      <c r="B47222">
        <f t="shared" si="4422"/>
        <v>12</v>
      </c>
      <c r="C47222">
        <f t="shared" si="4423"/>
        <v>21</v>
      </c>
      <c r="D47222">
        <f t="shared" si="4424"/>
        <v>5</v>
      </c>
      <c r="E47222">
        <f t="shared" si="4425"/>
        <v>2024</v>
      </c>
      <c r="F47222" t="b">
        <f t="shared" si="4426"/>
        <v>0</v>
      </c>
    </row>
    <row r="47223" spans="1:6">
      <c r="A47223" s="2">
        <f t="shared" si="4427"/>
        <v>45433.541666552141</v>
      </c>
      <c r="B47223">
        <f t="shared" si="4422"/>
        <v>13</v>
      </c>
      <c r="C47223">
        <f t="shared" si="4423"/>
        <v>21</v>
      </c>
      <c r="D47223">
        <f t="shared" si="4424"/>
        <v>5</v>
      </c>
      <c r="E47223">
        <f t="shared" si="4425"/>
        <v>2024</v>
      </c>
      <c r="F47223" t="b">
        <f t="shared" si="4426"/>
        <v>0</v>
      </c>
    </row>
    <row r="47224" spans="1:6">
      <c r="A47224" s="2">
        <f t="shared" si="4427"/>
        <v>45433.583333218805</v>
      </c>
      <c r="B47224">
        <f t="shared" si="4422"/>
        <v>14</v>
      </c>
      <c r="C47224">
        <f t="shared" si="4423"/>
        <v>21</v>
      </c>
      <c r="D47224">
        <f t="shared" si="4424"/>
        <v>5</v>
      </c>
      <c r="E47224">
        <f t="shared" si="4425"/>
        <v>2024</v>
      </c>
      <c r="F47224" t="b">
        <f t="shared" si="4426"/>
        <v>0</v>
      </c>
    </row>
    <row r="47225" spans="1:6">
      <c r="A47225" s="2">
        <f t="shared" si="4427"/>
        <v>45433.624999885469</v>
      </c>
      <c r="B47225">
        <f t="shared" si="4422"/>
        <v>15</v>
      </c>
      <c r="C47225">
        <f t="shared" si="4423"/>
        <v>21</v>
      </c>
      <c r="D47225">
        <f t="shared" si="4424"/>
        <v>5</v>
      </c>
      <c r="E47225">
        <f t="shared" si="4425"/>
        <v>2024</v>
      </c>
      <c r="F47225" t="b">
        <f t="shared" si="4426"/>
        <v>0</v>
      </c>
    </row>
    <row r="47226" spans="1:6">
      <c r="A47226" s="2">
        <f t="shared" si="4427"/>
        <v>45433.666666552133</v>
      </c>
      <c r="B47226">
        <f t="shared" si="4422"/>
        <v>16</v>
      </c>
      <c r="C47226">
        <f t="shared" si="4423"/>
        <v>21</v>
      </c>
      <c r="D47226">
        <f t="shared" si="4424"/>
        <v>5</v>
      </c>
      <c r="E47226">
        <f t="shared" si="4425"/>
        <v>2024</v>
      </c>
      <c r="F47226" t="b">
        <f t="shared" si="4426"/>
        <v>0</v>
      </c>
    </row>
    <row r="47227" spans="1:6">
      <c r="A47227" s="2">
        <f t="shared" si="4427"/>
        <v>45433.708333218798</v>
      </c>
      <c r="B47227">
        <f t="shared" si="4422"/>
        <v>17</v>
      </c>
      <c r="C47227">
        <f t="shared" si="4423"/>
        <v>21</v>
      </c>
      <c r="D47227">
        <f t="shared" si="4424"/>
        <v>5</v>
      </c>
      <c r="E47227">
        <f t="shared" si="4425"/>
        <v>2024</v>
      </c>
      <c r="F47227" t="b">
        <f t="shared" si="4426"/>
        <v>0</v>
      </c>
    </row>
    <row r="47228" spans="1:6">
      <c r="A47228" s="2">
        <f t="shared" si="4427"/>
        <v>45433.749999885462</v>
      </c>
      <c r="B47228">
        <f t="shared" si="4422"/>
        <v>18</v>
      </c>
      <c r="C47228">
        <f t="shared" si="4423"/>
        <v>21</v>
      </c>
      <c r="D47228">
        <f t="shared" si="4424"/>
        <v>5</v>
      </c>
      <c r="E47228">
        <f t="shared" si="4425"/>
        <v>2024</v>
      </c>
      <c r="F47228" t="b">
        <f t="shared" si="4426"/>
        <v>0</v>
      </c>
    </row>
    <row r="47229" spans="1:6">
      <c r="A47229" s="2">
        <f t="shared" si="4427"/>
        <v>45433.791666552126</v>
      </c>
      <c r="B47229">
        <f t="shared" si="4422"/>
        <v>19</v>
      </c>
      <c r="C47229">
        <f t="shared" si="4423"/>
        <v>21</v>
      </c>
      <c r="D47229">
        <f t="shared" si="4424"/>
        <v>5</v>
      </c>
      <c r="E47229">
        <f t="shared" si="4425"/>
        <v>2024</v>
      </c>
      <c r="F47229" t="b">
        <f t="shared" si="4426"/>
        <v>0</v>
      </c>
    </row>
    <row r="47230" spans="1:6">
      <c r="A47230" s="2">
        <f t="shared" si="4427"/>
        <v>45433.83333321879</v>
      </c>
      <c r="B47230">
        <f t="shared" si="4422"/>
        <v>20</v>
      </c>
      <c r="C47230">
        <f t="shared" si="4423"/>
        <v>21</v>
      </c>
      <c r="D47230">
        <f t="shared" si="4424"/>
        <v>5</v>
      </c>
      <c r="E47230">
        <f t="shared" si="4425"/>
        <v>2024</v>
      </c>
      <c r="F47230" t="b">
        <f t="shared" si="4426"/>
        <v>0</v>
      </c>
    </row>
    <row r="47231" spans="1:6">
      <c r="A47231" s="2">
        <f t="shared" si="4427"/>
        <v>45433.874999885455</v>
      </c>
      <c r="B47231">
        <f t="shared" si="4422"/>
        <v>21</v>
      </c>
      <c r="C47231">
        <f t="shared" si="4423"/>
        <v>21</v>
      </c>
      <c r="D47231">
        <f t="shared" si="4424"/>
        <v>5</v>
      </c>
      <c r="E47231">
        <f t="shared" si="4425"/>
        <v>2024</v>
      </c>
      <c r="F47231" t="b">
        <f t="shared" si="4426"/>
        <v>0</v>
      </c>
    </row>
    <row r="47232" spans="1:6">
      <c r="A47232" s="2">
        <f t="shared" si="4427"/>
        <v>45433.916666552119</v>
      </c>
      <c r="B47232">
        <f t="shared" si="4422"/>
        <v>22</v>
      </c>
      <c r="C47232">
        <f t="shared" si="4423"/>
        <v>21</v>
      </c>
      <c r="D47232">
        <f t="shared" si="4424"/>
        <v>5</v>
      </c>
      <c r="E47232">
        <f t="shared" si="4425"/>
        <v>2024</v>
      </c>
      <c r="F47232" t="b">
        <f t="shared" si="4426"/>
        <v>0</v>
      </c>
    </row>
    <row r="47233" spans="1:6">
      <c r="A47233" s="2">
        <f t="shared" si="4427"/>
        <v>45433.958333218783</v>
      </c>
      <c r="B47233">
        <f t="shared" si="4422"/>
        <v>23</v>
      </c>
      <c r="C47233">
        <f t="shared" si="4423"/>
        <v>21</v>
      </c>
      <c r="D47233">
        <f t="shared" si="4424"/>
        <v>5</v>
      </c>
      <c r="E47233">
        <f t="shared" si="4425"/>
        <v>2024</v>
      </c>
      <c r="F47233" t="b">
        <f t="shared" si="4426"/>
        <v>0</v>
      </c>
    </row>
    <row r="47234" spans="1:6">
      <c r="A47234" s="2">
        <f t="shared" si="4427"/>
        <v>45433.999999885447</v>
      </c>
      <c r="B47234">
        <f t="shared" si="4422"/>
        <v>0</v>
      </c>
      <c r="C47234">
        <f t="shared" si="4423"/>
        <v>22</v>
      </c>
      <c r="D47234">
        <f t="shared" si="4424"/>
        <v>5</v>
      </c>
      <c r="E47234">
        <f t="shared" si="4425"/>
        <v>2024</v>
      </c>
      <c r="F47234" t="b">
        <f t="shared" si="4426"/>
        <v>0</v>
      </c>
    </row>
    <row r="47235" spans="1:6">
      <c r="A47235" s="2">
        <f t="shared" si="4427"/>
        <v>45434.041666552112</v>
      </c>
      <c r="B47235">
        <f t="shared" ref="B47235:B47298" si="4428">HOUR(A47235)</f>
        <v>1</v>
      </c>
      <c r="C47235">
        <f t="shared" ref="C47235:C47298" si="4429">DAY(A47235)</f>
        <v>22</v>
      </c>
      <c r="D47235">
        <f t="shared" ref="D47235:D47298" si="4430">MONTH(A47235)</f>
        <v>5</v>
      </c>
      <c r="E47235">
        <f t="shared" ref="E47235:E47298" si="4431">YEAR(A47235)</f>
        <v>2024</v>
      </c>
      <c r="F47235" t="b">
        <f t="shared" ref="F47235:F47298" si="4432">IF(OR(WEEKDAY(A47235) = 1, WEEKDAY(A47235) = 7), TRUE, FALSE)</f>
        <v>0</v>
      </c>
    </row>
    <row r="47236" spans="1:6">
      <c r="A47236" s="2">
        <f t="shared" ref="A47236:A47299" si="4433">A47235+TIME(1, 0, 0)</f>
        <v>45434.083333218776</v>
      </c>
      <c r="B47236">
        <f t="shared" si="4428"/>
        <v>2</v>
      </c>
      <c r="C47236">
        <f t="shared" si="4429"/>
        <v>22</v>
      </c>
      <c r="D47236">
        <f t="shared" si="4430"/>
        <v>5</v>
      </c>
      <c r="E47236">
        <f t="shared" si="4431"/>
        <v>2024</v>
      </c>
      <c r="F47236" t="b">
        <f t="shared" si="4432"/>
        <v>0</v>
      </c>
    </row>
    <row r="47237" spans="1:6">
      <c r="A47237" s="2">
        <f t="shared" si="4433"/>
        <v>45434.12499988544</v>
      </c>
      <c r="B47237">
        <f t="shared" si="4428"/>
        <v>3</v>
      </c>
      <c r="C47237">
        <f t="shared" si="4429"/>
        <v>22</v>
      </c>
      <c r="D47237">
        <f t="shared" si="4430"/>
        <v>5</v>
      </c>
      <c r="E47237">
        <f t="shared" si="4431"/>
        <v>2024</v>
      </c>
      <c r="F47237" t="b">
        <f t="shared" si="4432"/>
        <v>0</v>
      </c>
    </row>
    <row r="47238" spans="1:6">
      <c r="A47238" s="2">
        <f t="shared" si="4433"/>
        <v>45434.166666552104</v>
      </c>
      <c r="B47238">
        <f t="shared" si="4428"/>
        <v>4</v>
      </c>
      <c r="C47238">
        <f t="shared" si="4429"/>
        <v>22</v>
      </c>
      <c r="D47238">
        <f t="shared" si="4430"/>
        <v>5</v>
      </c>
      <c r="E47238">
        <f t="shared" si="4431"/>
        <v>2024</v>
      </c>
      <c r="F47238" t="b">
        <f t="shared" si="4432"/>
        <v>0</v>
      </c>
    </row>
    <row r="47239" spans="1:6">
      <c r="A47239" s="2">
        <f t="shared" si="4433"/>
        <v>45434.208333218769</v>
      </c>
      <c r="B47239">
        <f t="shared" si="4428"/>
        <v>5</v>
      </c>
      <c r="C47239">
        <f t="shared" si="4429"/>
        <v>22</v>
      </c>
      <c r="D47239">
        <f t="shared" si="4430"/>
        <v>5</v>
      </c>
      <c r="E47239">
        <f t="shared" si="4431"/>
        <v>2024</v>
      </c>
      <c r="F47239" t="b">
        <f t="shared" si="4432"/>
        <v>0</v>
      </c>
    </row>
    <row r="47240" spans="1:6">
      <c r="A47240" s="2">
        <f t="shared" si="4433"/>
        <v>45434.249999885433</v>
      </c>
      <c r="B47240">
        <f t="shared" si="4428"/>
        <v>6</v>
      </c>
      <c r="C47240">
        <f t="shared" si="4429"/>
        <v>22</v>
      </c>
      <c r="D47240">
        <f t="shared" si="4430"/>
        <v>5</v>
      </c>
      <c r="E47240">
        <f t="shared" si="4431"/>
        <v>2024</v>
      </c>
      <c r="F47240" t="b">
        <f t="shared" si="4432"/>
        <v>0</v>
      </c>
    </row>
    <row r="47241" spans="1:6">
      <c r="A47241" s="2">
        <f t="shared" si="4433"/>
        <v>45434.291666552097</v>
      </c>
      <c r="B47241">
        <f t="shared" si="4428"/>
        <v>7</v>
      </c>
      <c r="C47241">
        <f t="shared" si="4429"/>
        <v>22</v>
      </c>
      <c r="D47241">
        <f t="shared" si="4430"/>
        <v>5</v>
      </c>
      <c r="E47241">
        <f t="shared" si="4431"/>
        <v>2024</v>
      </c>
      <c r="F47241" t="b">
        <f t="shared" si="4432"/>
        <v>0</v>
      </c>
    </row>
    <row r="47242" spans="1:6">
      <c r="A47242" s="2">
        <f t="shared" si="4433"/>
        <v>45434.333333218761</v>
      </c>
      <c r="B47242">
        <f t="shared" si="4428"/>
        <v>8</v>
      </c>
      <c r="C47242">
        <f t="shared" si="4429"/>
        <v>22</v>
      </c>
      <c r="D47242">
        <f t="shared" si="4430"/>
        <v>5</v>
      </c>
      <c r="E47242">
        <f t="shared" si="4431"/>
        <v>2024</v>
      </c>
      <c r="F47242" t="b">
        <f t="shared" si="4432"/>
        <v>0</v>
      </c>
    </row>
    <row r="47243" spans="1:6">
      <c r="A47243" s="2">
        <f t="shared" si="4433"/>
        <v>45434.374999885425</v>
      </c>
      <c r="B47243">
        <f t="shared" si="4428"/>
        <v>9</v>
      </c>
      <c r="C47243">
        <f t="shared" si="4429"/>
        <v>22</v>
      </c>
      <c r="D47243">
        <f t="shared" si="4430"/>
        <v>5</v>
      </c>
      <c r="E47243">
        <f t="shared" si="4431"/>
        <v>2024</v>
      </c>
      <c r="F47243" t="b">
        <f t="shared" si="4432"/>
        <v>0</v>
      </c>
    </row>
    <row r="47244" spans="1:6">
      <c r="A47244" s="2">
        <f t="shared" si="4433"/>
        <v>45434.41666655209</v>
      </c>
      <c r="B47244">
        <f t="shared" si="4428"/>
        <v>10</v>
      </c>
      <c r="C47244">
        <f t="shared" si="4429"/>
        <v>22</v>
      </c>
      <c r="D47244">
        <f t="shared" si="4430"/>
        <v>5</v>
      </c>
      <c r="E47244">
        <f t="shared" si="4431"/>
        <v>2024</v>
      </c>
      <c r="F47244" t="b">
        <f t="shared" si="4432"/>
        <v>0</v>
      </c>
    </row>
    <row r="47245" spans="1:6">
      <c r="A47245" s="2">
        <f t="shared" si="4433"/>
        <v>45434.458333218754</v>
      </c>
      <c r="B47245">
        <f t="shared" si="4428"/>
        <v>11</v>
      </c>
      <c r="C47245">
        <f t="shared" si="4429"/>
        <v>22</v>
      </c>
      <c r="D47245">
        <f t="shared" si="4430"/>
        <v>5</v>
      </c>
      <c r="E47245">
        <f t="shared" si="4431"/>
        <v>2024</v>
      </c>
      <c r="F47245" t="b">
        <f t="shared" si="4432"/>
        <v>0</v>
      </c>
    </row>
    <row r="47246" spans="1:6">
      <c r="A47246" s="2">
        <f t="shared" si="4433"/>
        <v>45434.499999885418</v>
      </c>
      <c r="B47246">
        <f t="shared" si="4428"/>
        <v>12</v>
      </c>
      <c r="C47246">
        <f t="shared" si="4429"/>
        <v>22</v>
      </c>
      <c r="D47246">
        <f t="shared" si="4430"/>
        <v>5</v>
      </c>
      <c r="E47246">
        <f t="shared" si="4431"/>
        <v>2024</v>
      </c>
      <c r="F47246" t="b">
        <f t="shared" si="4432"/>
        <v>0</v>
      </c>
    </row>
    <row r="47247" spans="1:6">
      <c r="A47247" s="2">
        <f t="shared" si="4433"/>
        <v>45434.541666552082</v>
      </c>
      <c r="B47247">
        <f t="shared" si="4428"/>
        <v>13</v>
      </c>
      <c r="C47247">
        <f t="shared" si="4429"/>
        <v>22</v>
      </c>
      <c r="D47247">
        <f t="shared" si="4430"/>
        <v>5</v>
      </c>
      <c r="E47247">
        <f t="shared" si="4431"/>
        <v>2024</v>
      </c>
      <c r="F47247" t="b">
        <f t="shared" si="4432"/>
        <v>0</v>
      </c>
    </row>
    <row r="47248" spans="1:6">
      <c r="A47248" s="2">
        <f t="shared" si="4433"/>
        <v>45434.583333218747</v>
      </c>
      <c r="B47248">
        <f t="shared" si="4428"/>
        <v>14</v>
      </c>
      <c r="C47248">
        <f t="shared" si="4429"/>
        <v>22</v>
      </c>
      <c r="D47248">
        <f t="shared" si="4430"/>
        <v>5</v>
      </c>
      <c r="E47248">
        <f t="shared" si="4431"/>
        <v>2024</v>
      </c>
      <c r="F47248" t="b">
        <f t="shared" si="4432"/>
        <v>0</v>
      </c>
    </row>
    <row r="47249" spans="1:6">
      <c r="A47249" s="2">
        <f t="shared" si="4433"/>
        <v>45434.624999885411</v>
      </c>
      <c r="B47249">
        <f t="shared" si="4428"/>
        <v>15</v>
      </c>
      <c r="C47249">
        <f t="shared" si="4429"/>
        <v>22</v>
      </c>
      <c r="D47249">
        <f t="shared" si="4430"/>
        <v>5</v>
      </c>
      <c r="E47249">
        <f t="shared" si="4431"/>
        <v>2024</v>
      </c>
      <c r="F47249" t="b">
        <f t="shared" si="4432"/>
        <v>0</v>
      </c>
    </row>
    <row r="47250" spans="1:6">
      <c r="A47250" s="2">
        <f t="shared" si="4433"/>
        <v>45434.666666552075</v>
      </c>
      <c r="B47250">
        <f t="shared" si="4428"/>
        <v>16</v>
      </c>
      <c r="C47250">
        <f t="shared" si="4429"/>
        <v>22</v>
      </c>
      <c r="D47250">
        <f t="shared" si="4430"/>
        <v>5</v>
      </c>
      <c r="E47250">
        <f t="shared" si="4431"/>
        <v>2024</v>
      </c>
      <c r="F47250" t="b">
        <f t="shared" si="4432"/>
        <v>0</v>
      </c>
    </row>
    <row r="47251" spans="1:6">
      <c r="A47251" s="2">
        <f t="shared" si="4433"/>
        <v>45434.708333218739</v>
      </c>
      <c r="B47251">
        <f t="shared" si="4428"/>
        <v>17</v>
      </c>
      <c r="C47251">
        <f t="shared" si="4429"/>
        <v>22</v>
      </c>
      <c r="D47251">
        <f t="shared" si="4430"/>
        <v>5</v>
      </c>
      <c r="E47251">
        <f t="shared" si="4431"/>
        <v>2024</v>
      </c>
      <c r="F47251" t="b">
        <f t="shared" si="4432"/>
        <v>0</v>
      </c>
    </row>
    <row r="47252" spans="1:6">
      <c r="A47252" s="2">
        <f t="shared" si="4433"/>
        <v>45434.749999885404</v>
      </c>
      <c r="B47252">
        <f t="shared" si="4428"/>
        <v>18</v>
      </c>
      <c r="C47252">
        <f t="shared" si="4429"/>
        <v>22</v>
      </c>
      <c r="D47252">
        <f t="shared" si="4430"/>
        <v>5</v>
      </c>
      <c r="E47252">
        <f t="shared" si="4431"/>
        <v>2024</v>
      </c>
      <c r="F47252" t="b">
        <f t="shared" si="4432"/>
        <v>0</v>
      </c>
    </row>
    <row r="47253" spans="1:6">
      <c r="A47253" s="2">
        <f t="shared" si="4433"/>
        <v>45434.791666552068</v>
      </c>
      <c r="B47253">
        <f t="shared" si="4428"/>
        <v>19</v>
      </c>
      <c r="C47253">
        <f t="shared" si="4429"/>
        <v>22</v>
      </c>
      <c r="D47253">
        <f t="shared" si="4430"/>
        <v>5</v>
      </c>
      <c r="E47253">
        <f t="shared" si="4431"/>
        <v>2024</v>
      </c>
      <c r="F47253" t="b">
        <f t="shared" si="4432"/>
        <v>0</v>
      </c>
    </row>
    <row r="47254" spans="1:6">
      <c r="A47254" s="2">
        <f t="shared" si="4433"/>
        <v>45434.833333218732</v>
      </c>
      <c r="B47254">
        <f t="shared" si="4428"/>
        <v>20</v>
      </c>
      <c r="C47254">
        <f t="shared" si="4429"/>
        <v>22</v>
      </c>
      <c r="D47254">
        <f t="shared" si="4430"/>
        <v>5</v>
      </c>
      <c r="E47254">
        <f t="shared" si="4431"/>
        <v>2024</v>
      </c>
      <c r="F47254" t="b">
        <f t="shared" si="4432"/>
        <v>0</v>
      </c>
    </row>
    <row r="47255" spans="1:6">
      <c r="A47255" s="2">
        <f t="shared" si="4433"/>
        <v>45434.874999885396</v>
      </c>
      <c r="B47255">
        <f t="shared" si="4428"/>
        <v>21</v>
      </c>
      <c r="C47255">
        <f t="shared" si="4429"/>
        <v>22</v>
      </c>
      <c r="D47255">
        <f t="shared" si="4430"/>
        <v>5</v>
      </c>
      <c r="E47255">
        <f t="shared" si="4431"/>
        <v>2024</v>
      </c>
      <c r="F47255" t="b">
        <f t="shared" si="4432"/>
        <v>0</v>
      </c>
    </row>
    <row r="47256" spans="1:6">
      <c r="A47256" s="2">
        <f t="shared" si="4433"/>
        <v>45434.916666552061</v>
      </c>
      <c r="B47256">
        <f t="shared" si="4428"/>
        <v>22</v>
      </c>
      <c r="C47256">
        <f t="shared" si="4429"/>
        <v>22</v>
      </c>
      <c r="D47256">
        <f t="shared" si="4430"/>
        <v>5</v>
      </c>
      <c r="E47256">
        <f t="shared" si="4431"/>
        <v>2024</v>
      </c>
      <c r="F47256" t="b">
        <f t="shared" si="4432"/>
        <v>0</v>
      </c>
    </row>
    <row r="47257" spans="1:6">
      <c r="A47257" s="2">
        <f t="shared" si="4433"/>
        <v>45434.958333218725</v>
      </c>
      <c r="B47257">
        <f t="shared" si="4428"/>
        <v>23</v>
      </c>
      <c r="C47257">
        <f t="shared" si="4429"/>
        <v>22</v>
      </c>
      <c r="D47257">
        <f t="shared" si="4430"/>
        <v>5</v>
      </c>
      <c r="E47257">
        <f t="shared" si="4431"/>
        <v>2024</v>
      </c>
      <c r="F47257" t="b">
        <f t="shared" si="4432"/>
        <v>0</v>
      </c>
    </row>
    <row r="47258" spans="1:6">
      <c r="A47258" s="2">
        <f t="shared" si="4433"/>
        <v>45434.999999885389</v>
      </c>
      <c r="B47258">
        <f t="shared" si="4428"/>
        <v>0</v>
      </c>
      <c r="C47258">
        <f t="shared" si="4429"/>
        <v>23</v>
      </c>
      <c r="D47258">
        <f t="shared" si="4430"/>
        <v>5</v>
      </c>
      <c r="E47258">
        <f t="shared" si="4431"/>
        <v>2024</v>
      </c>
      <c r="F47258" t="b">
        <f t="shared" si="4432"/>
        <v>0</v>
      </c>
    </row>
    <row r="47259" spans="1:6">
      <c r="A47259" s="2">
        <f t="shared" si="4433"/>
        <v>45435.041666552053</v>
      </c>
      <c r="B47259">
        <f t="shared" si="4428"/>
        <v>1</v>
      </c>
      <c r="C47259">
        <f t="shared" si="4429"/>
        <v>23</v>
      </c>
      <c r="D47259">
        <f t="shared" si="4430"/>
        <v>5</v>
      </c>
      <c r="E47259">
        <f t="shared" si="4431"/>
        <v>2024</v>
      </c>
      <c r="F47259" t="b">
        <f t="shared" si="4432"/>
        <v>0</v>
      </c>
    </row>
    <row r="47260" spans="1:6">
      <c r="A47260" s="2">
        <f t="shared" si="4433"/>
        <v>45435.083333218718</v>
      </c>
      <c r="B47260">
        <f t="shared" si="4428"/>
        <v>2</v>
      </c>
      <c r="C47260">
        <f t="shared" si="4429"/>
        <v>23</v>
      </c>
      <c r="D47260">
        <f t="shared" si="4430"/>
        <v>5</v>
      </c>
      <c r="E47260">
        <f t="shared" si="4431"/>
        <v>2024</v>
      </c>
      <c r="F47260" t="b">
        <f t="shared" si="4432"/>
        <v>0</v>
      </c>
    </row>
    <row r="47261" spans="1:6">
      <c r="A47261" s="2">
        <f t="shared" si="4433"/>
        <v>45435.124999885382</v>
      </c>
      <c r="B47261">
        <f t="shared" si="4428"/>
        <v>3</v>
      </c>
      <c r="C47261">
        <f t="shared" si="4429"/>
        <v>23</v>
      </c>
      <c r="D47261">
        <f t="shared" si="4430"/>
        <v>5</v>
      </c>
      <c r="E47261">
        <f t="shared" si="4431"/>
        <v>2024</v>
      </c>
      <c r="F47261" t="b">
        <f t="shared" si="4432"/>
        <v>0</v>
      </c>
    </row>
    <row r="47262" spans="1:6">
      <c r="A47262" s="2">
        <f t="shared" si="4433"/>
        <v>45435.166666552046</v>
      </c>
      <c r="B47262">
        <f t="shared" si="4428"/>
        <v>4</v>
      </c>
      <c r="C47262">
        <f t="shared" si="4429"/>
        <v>23</v>
      </c>
      <c r="D47262">
        <f t="shared" si="4430"/>
        <v>5</v>
      </c>
      <c r="E47262">
        <f t="shared" si="4431"/>
        <v>2024</v>
      </c>
      <c r="F47262" t="b">
        <f t="shared" si="4432"/>
        <v>0</v>
      </c>
    </row>
    <row r="47263" spans="1:6">
      <c r="A47263" s="2">
        <f t="shared" si="4433"/>
        <v>45435.20833321871</v>
      </c>
      <c r="B47263">
        <f t="shared" si="4428"/>
        <v>5</v>
      </c>
      <c r="C47263">
        <f t="shared" si="4429"/>
        <v>23</v>
      </c>
      <c r="D47263">
        <f t="shared" si="4430"/>
        <v>5</v>
      </c>
      <c r="E47263">
        <f t="shared" si="4431"/>
        <v>2024</v>
      </c>
      <c r="F47263" t="b">
        <f t="shared" si="4432"/>
        <v>0</v>
      </c>
    </row>
    <row r="47264" spans="1:6">
      <c r="A47264" s="2">
        <f t="shared" si="4433"/>
        <v>45435.249999885375</v>
      </c>
      <c r="B47264">
        <f t="shared" si="4428"/>
        <v>6</v>
      </c>
      <c r="C47264">
        <f t="shared" si="4429"/>
        <v>23</v>
      </c>
      <c r="D47264">
        <f t="shared" si="4430"/>
        <v>5</v>
      </c>
      <c r="E47264">
        <f t="shared" si="4431"/>
        <v>2024</v>
      </c>
      <c r="F47264" t="b">
        <f t="shared" si="4432"/>
        <v>0</v>
      </c>
    </row>
    <row r="47265" spans="1:6">
      <c r="A47265" s="2">
        <f t="shared" si="4433"/>
        <v>45435.291666552039</v>
      </c>
      <c r="B47265">
        <f t="shared" si="4428"/>
        <v>7</v>
      </c>
      <c r="C47265">
        <f t="shared" si="4429"/>
        <v>23</v>
      </c>
      <c r="D47265">
        <f t="shared" si="4430"/>
        <v>5</v>
      </c>
      <c r="E47265">
        <f t="shared" si="4431"/>
        <v>2024</v>
      </c>
      <c r="F47265" t="b">
        <f t="shared" si="4432"/>
        <v>0</v>
      </c>
    </row>
    <row r="47266" spans="1:6">
      <c r="A47266" s="2">
        <f t="shared" si="4433"/>
        <v>45435.333333218703</v>
      </c>
      <c r="B47266">
        <f t="shared" si="4428"/>
        <v>8</v>
      </c>
      <c r="C47266">
        <f t="shared" si="4429"/>
        <v>23</v>
      </c>
      <c r="D47266">
        <f t="shared" si="4430"/>
        <v>5</v>
      </c>
      <c r="E47266">
        <f t="shared" si="4431"/>
        <v>2024</v>
      </c>
      <c r="F47266" t="b">
        <f t="shared" si="4432"/>
        <v>0</v>
      </c>
    </row>
    <row r="47267" spans="1:6">
      <c r="A47267" s="2">
        <f t="shared" si="4433"/>
        <v>45435.374999885367</v>
      </c>
      <c r="B47267">
        <f t="shared" si="4428"/>
        <v>9</v>
      </c>
      <c r="C47267">
        <f t="shared" si="4429"/>
        <v>23</v>
      </c>
      <c r="D47267">
        <f t="shared" si="4430"/>
        <v>5</v>
      </c>
      <c r="E47267">
        <f t="shared" si="4431"/>
        <v>2024</v>
      </c>
      <c r="F47267" t="b">
        <f t="shared" si="4432"/>
        <v>0</v>
      </c>
    </row>
    <row r="47268" spans="1:6">
      <c r="A47268" s="2">
        <f t="shared" si="4433"/>
        <v>45435.416666552032</v>
      </c>
      <c r="B47268">
        <f t="shared" si="4428"/>
        <v>10</v>
      </c>
      <c r="C47268">
        <f t="shared" si="4429"/>
        <v>23</v>
      </c>
      <c r="D47268">
        <f t="shared" si="4430"/>
        <v>5</v>
      </c>
      <c r="E47268">
        <f t="shared" si="4431"/>
        <v>2024</v>
      </c>
      <c r="F47268" t="b">
        <f t="shared" si="4432"/>
        <v>0</v>
      </c>
    </row>
    <row r="47269" spans="1:6">
      <c r="A47269" s="2">
        <f t="shared" si="4433"/>
        <v>45435.458333218696</v>
      </c>
      <c r="B47269">
        <f t="shared" si="4428"/>
        <v>11</v>
      </c>
      <c r="C47269">
        <f t="shared" si="4429"/>
        <v>23</v>
      </c>
      <c r="D47269">
        <f t="shared" si="4430"/>
        <v>5</v>
      </c>
      <c r="E47269">
        <f t="shared" si="4431"/>
        <v>2024</v>
      </c>
      <c r="F47269" t="b">
        <f t="shared" si="4432"/>
        <v>0</v>
      </c>
    </row>
    <row r="47270" spans="1:6">
      <c r="A47270" s="2">
        <f t="shared" si="4433"/>
        <v>45435.49999988536</v>
      </c>
      <c r="B47270">
        <f t="shared" si="4428"/>
        <v>12</v>
      </c>
      <c r="C47270">
        <f t="shared" si="4429"/>
        <v>23</v>
      </c>
      <c r="D47270">
        <f t="shared" si="4430"/>
        <v>5</v>
      </c>
      <c r="E47270">
        <f t="shared" si="4431"/>
        <v>2024</v>
      </c>
      <c r="F47270" t="b">
        <f t="shared" si="4432"/>
        <v>0</v>
      </c>
    </row>
    <row r="47271" spans="1:6">
      <c r="A47271" s="2">
        <f t="shared" si="4433"/>
        <v>45435.541666552024</v>
      </c>
      <c r="B47271">
        <f t="shared" si="4428"/>
        <v>13</v>
      </c>
      <c r="C47271">
        <f t="shared" si="4429"/>
        <v>23</v>
      </c>
      <c r="D47271">
        <f t="shared" si="4430"/>
        <v>5</v>
      </c>
      <c r="E47271">
        <f t="shared" si="4431"/>
        <v>2024</v>
      </c>
      <c r="F47271" t="b">
        <f t="shared" si="4432"/>
        <v>0</v>
      </c>
    </row>
    <row r="47272" spans="1:6">
      <c r="A47272" s="2">
        <f t="shared" si="4433"/>
        <v>45435.583333218688</v>
      </c>
      <c r="B47272">
        <f t="shared" si="4428"/>
        <v>14</v>
      </c>
      <c r="C47272">
        <f t="shared" si="4429"/>
        <v>23</v>
      </c>
      <c r="D47272">
        <f t="shared" si="4430"/>
        <v>5</v>
      </c>
      <c r="E47272">
        <f t="shared" si="4431"/>
        <v>2024</v>
      </c>
      <c r="F47272" t="b">
        <f t="shared" si="4432"/>
        <v>0</v>
      </c>
    </row>
    <row r="47273" spans="1:6">
      <c r="A47273" s="2">
        <f t="shared" si="4433"/>
        <v>45435.624999885353</v>
      </c>
      <c r="B47273">
        <f t="shared" si="4428"/>
        <v>15</v>
      </c>
      <c r="C47273">
        <f t="shared" si="4429"/>
        <v>23</v>
      </c>
      <c r="D47273">
        <f t="shared" si="4430"/>
        <v>5</v>
      </c>
      <c r="E47273">
        <f t="shared" si="4431"/>
        <v>2024</v>
      </c>
      <c r="F47273" t="b">
        <f t="shared" si="4432"/>
        <v>0</v>
      </c>
    </row>
    <row r="47274" spans="1:6">
      <c r="A47274" s="2">
        <f t="shared" si="4433"/>
        <v>45435.666666552017</v>
      </c>
      <c r="B47274">
        <f t="shared" si="4428"/>
        <v>16</v>
      </c>
      <c r="C47274">
        <f t="shared" si="4429"/>
        <v>23</v>
      </c>
      <c r="D47274">
        <f t="shared" si="4430"/>
        <v>5</v>
      </c>
      <c r="E47274">
        <f t="shared" si="4431"/>
        <v>2024</v>
      </c>
      <c r="F47274" t="b">
        <f t="shared" si="4432"/>
        <v>0</v>
      </c>
    </row>
    <row r="47275" spans="1:6">
      <c r="A47275" s="2">
        <f t="shared" si="4433"/>
        <v>45435.708333218681</v>
      </c>
      <c r="B47275">
        <f t="shared" si="4428"/>
        <v>17</v>
      </c>
      <c r="C47275">
        <f t="shared" si="4429"/>
        <v>23</v>
      </c>
      <c r="D47275">
        <f t="shared" si="4430"/>
        <v>5</v>
      </c>
      <c r="E47275">
        <f t="shared" si="4431"/>
        <v>2024</v>
      </c>
      <c r="F47275" t="b">
        <f t="shared" si="4432"/>
        <v>0</v>
      </c>
    </row>
    <row r="47276" spans="1:6">
      <c r="A47276" s="2">
        <f t="shared" si="4433"/>
        <v>45435.749999885345</v>
      </c>
      <c r="B47276">
        <f t="shared" si="4428"/>
        <v>18</v>
      </c>
      <c r="C47276">
        <f t="shared" si="4429"/>
        <v>23</v>
      </c>
      <c r="D47276">
        <f t="shared" si="4430"/>
        <v>5</v>
      </c>
      <c r="E47276">
        <f t="shared" si="4431"/>
        <v>2024</v>
      </c>
      <c r="F47276" t="b">
        <f t="shared" si="4432"/>
        <v>0</v>
      </c>
    </row>
    <row r="47277" spans="1:6">
      <c r="A47277" s="2">
        <f t="shared" si="4433"/>
        <v>45435.79166655201</v>
      </c>
      <c r="B47277">
        <f t="shared" si="4428"/>
        <v>19</v>
      </c>
      <c r="C47277">
        <f t="shared" si="4429"/>
        <v>23</v>
      </c>
      <c r="D47277">
        <f t="shared" si="4430"/>
        <v>5</v>
      </c>
      <c r="E47277">
        <f t="shared" si="4431"/>
        <v>2024</v>
      </c>
      <c r="F47277" t="b">
        <f t="shared" si="4432"/>
        <v>0</v>
      </c>
    </row>
    <row r="47278" spans="1:6">
      <c r="A47278" s="2">
        <f t="shared" si="4433"/>
        <v>45435.833333218674</v>
      </c>
      <c r="B47278">
        <f t="shared" si="4428"/>
        <v>20</v>
      </c>
      <c r="C47278">
        <f t="shared" si="4429"/>
        <v>23</v>
      </c>
      <c r="D47278">
        <f t="shared" si="4430"/>
        <v>5</v>
      </c>
      <c r="E47278">
        <f t="shared" si="4431"/>
        <v>2024</v>
      </c>
      <c r="F47278" t="b">
        <f t="shared" si="4432"/>
        <v>0</v>
      </c>
    </row>
    <row r="47279" spans="1:6">
      <c r="A47279" s="2">
        <f t="shared" si="4433"/>
        <v>45435.874999885338</v>
      </c>
      <c r="B47279">
        <f t="shared" si="4428"/>
        <v>21</v>
      </c>
      <c r="C47279">
        <f t="shared" si="4429"/>
        <v>23</v>
      </c>
      <c r="D47279">
        <f t="shared" si="4430"/>
        <v>5</v>
      </c>
      <c r="E47279">
        <f t="shared" si="4431"/>
        <v>2024</v>
      </c>
      <c r="F47279" t="b">
        <f t="shared" si="4432"/>
        <v>0</v>
      </c>
    </row>
    <row r="47280" spans="1:6">
      <c r="A47280" s="2">
        <f t="shared" si="4433"/>
        <v>45435.916666552002</v>
      </c>
      <c r="B47280">
        <f t="shared" si="4428"/>
        <v>22</v>
      </c>
      <c r="C47280">
        <f t="shared" si="4429"/>
        <v>23</v>
      </c>
      <c r="D47280">
        <f t="shared" si="4430"/>
        <v>5</v>
      </c>
      <c r="E47280">
        <f t="shared" si="4431"/>
        <v>2024</v>
      </c>
      <c r="F47280" t="b">
        <f t="shared" si="4432"/>
        <v>0</v>
      </c>
    </row>
    <row r="47281" spans="1:6">
      <c r="A47281" s="2">
        <f t="shared" si="4433"/>
        <v>45435.958333218667</v>
      </c>
      <c r="B47281">
        <f t="shared" si="4428"/>
        <v>23</v>
      </c>
      <c r="C47281">
        <f t="shared" si="4429"/>
        <v>23</v>
      </c>
      <c r="D47281">
        <f t="shared" si="4430"/>
        <v>5</v>
      </c>
      <c r="E47281">
        <f t="shared" si="4431"/>
        <v>2024</v>
      </c>
      <c r="F47281" t="b">
        <f t="shared" si="4432"/>
        <v>0</v>
      </c>
    </row>
    <row r="47282" spans="1:6">
      <c r="A47282" s="2">
        <f t="shared" si="4433"/>
        <v>45435.999999885331</v>
      </c>
      <c r="B47282">
        <f t="shared" si="4428"/>
        <v>0</v>
      </c>
      <c r="C47282">
        <f t="shared" si="4429"/>
        <v>24</v>
      </c>
      <c r="D47282">
        <f t="shared" si="4430"/>
        <v>5</v>
      </c>
      <c r="E47282">
        <f t="shared" si="4431"/>
        <v>2024</v>
      </c>
      <c r="F47282" t="b">
        <f t="shared" si="4432"/>
        <v>0</v>
      </c>
    </row>
    <row r="47283" spans="1:6">
      <c r="A47283" s="2">
        <f t="shared" si="4433"/>
        <v>45436.041666551995</v>
      </c>
      <c r="B47283">
        <f t="shared" si="4428"/>
        <v>1</v>
      </c>
      <c r="C47283">
        <f t="shared" si="4429"/>
        <v>24</v>
      </c>
      <c r="D47283">
        <f t="shared" si="4430"/>
        <v>5</v>
      </c>
      <c r="E47283">
        <f t="shared" si="4431"/>
        <v>2024</v>
      </c>
      <c r="F47283" t="b">
        <f t="shared" si="4432"/>
        <v>0</v>
      </c>
    </row>
    <row r="47284" spans="1:6">
      <c r="A47284" s="2">
        <f t="shared" si="4433"/>
        <v>45436.083333218659</v>
      </c>
      <c r="B47284">
        <f t="shared" si="4428"/>
        <v>2</v>
      </c>
      <c r="C47284">
        <f t="shared" si="4429"/>
        <v>24</v>
      </c>
      <c r="D47284">
        <f t="shared" si="4430"/>
        <v>5</v>
      </c>
      <c r="E47284">
        <f t="shared" si="4431"/>
        <v>2024</v>
      </c>
      <c r="F47284" t="b">
        <f t="shared" si="4432"/>
        <v>0</v>
      </c>
    </row>
    <row r="47285" spans="1:6">
      <c r="A47285" s="2">
        <f t="shared" si="4433"/>
        <v>45436.124999885324</v>
      </c>
      <c r="B47285">
        <f t="shared" si="4428"/>
        <v>3</v>
      </c>
      <c r="C47285">
        <f t="shared" si="4429"/>
        <v>24</v>
      </c>
      <c r="D47285">
        <f t="shared" si="4430"/>
        <v>5</v>
      </c>
      <c r="E47285">
        <f t="shared" si="4431"/>
        <v>2024</v>
      </c>
      <c r="F47285" t="b">
        <f t="shared" si="4432"/>
        <v>0</v>
      </c>
    </row>
    <row r="47286" spans="1:6">
      <c r="A47286" s="2">
        <f t="shared" si="4433"/>
        <v>45436.166666551988</v>
      </c>
      <c r="B47286">
        <f t="shared" si="4428"/>
        <v>4</v>
      </c>
      <c r="C47286">
        <f t="shared" si="4429"/>
        <v>24</v>
      </c>
      <c r="D47286">
        <f t="shared" si="4430"/>
        <v>5</v>
      </c>
      <c r="E47286">
        <f t="shared" si="4431"/>
        <v>2024</v>
      </c>
      <c r="F47286" t="b">
        <f t="shared" si="4432"/>
        <v>0</v>
      </c>
    </row>
    <row r="47287" spans="1:6">
      <c r="A47287" s="2">
        <f t="shared" si="4433"/>
        <v>45436.208333218652</v>
      </c>
      <c r="B47287">
        <f t="shared" si="4428"/>
        <v>5</v>
      </c>
      <c r="C47287">
        <f t="shared" si="4429"/>
        <v>24</v>
      </c>
      <c r="D47287">
        <f t="shared" si="4430"/>
        <v>5</v>
      </c>
      <c r="E47287">
        <f t="shared" si="4431"/>
        <v>2024</v>
      </c>
      <c r="F47287" t="b">
        <f t="shared" si="4432"/>
        <v>0</v>
      </c>
    </row>
    <row r="47288" spans="1:6">
      <c r="A47288" s="2">
        <f t="shared" si="4433"/>
        <v>45436.249999885316</v>
      </c>
      <c r="B47288">
        <f t="shared" si="4428"/>
        <v>6</v>
      </c>
      <c r="C47288">
        <f t="shared" si="4429"/>
        <v>24</v>
      </c>
      <c r="D47288">
        <f t="shared" si="4430"/>
        <v>5</v>
      </c>
      <c r="E47288">
        <f t="shared" si="4431"/>
        <v>2024</v>
      </c>
      <c r="F47288" t="b">
        <f t="shared" si="4432"/>
        <v>0</v>
      </c>
    </row>
    <row r="47289" spans="1:6">
      <c r="A47289" s="2">
        <f t="shared" si="4433"/>
        <v>45436.291666551981</v>
      </c>
      <c r="B47289">
        <f t="shared" si="4428"/>
        <v>7</v>
      </c>
      <c r="C47289">
        <f t="shared" si="4429"/>
        <v>24</v>
      </c>
      <c r="D47289">
        <f t="shared" si="4430"/>
        <v>5</v>
      </c>
      <c r="E47289">
        <f t="shared" si="4431"/>
        <v>2024</v>
      </c>
      <c r="F47289" t="b">
        <f t="shared" si="4432"/>
        <v>0</v>
      </c>
    </row>
    <row r="47290" spans="1:6">
      <c r="A47290" s="2">
        <f t="shared" si="4433"/>
        <v>45436.333333218645</v>
      </c>
      <c r="B47290">
        <f t="shared" si="4428"/>
        <v>8</v>
      </c>
      <c r="C47290">
        <f t="shared" si="4429"/>
        <v>24</v>
      </c>
      <c r="D47290">
        <f t="shared" si="4430"/>
        <v>5</v>
      </c>
      <c r="E47290">
        <f t="shared" si="4431"/>
        <v>2024</v>
      </c>
      <c r="F47290" t="b">
        <f t="shared" si="4432"/>
        <v>0</v>
      </c>
    </row>
    <row r="47291" spans="1:6">
      <c r="A47291" s="2">
        <f t="shared" si="4433"/>
        <v>45436.374999885309</v>
      </c>
      <c r="B47291">
        <f t="shared" si="4428"/>
        <v>9</v>
      </c>
      <c r="C47291">
        <f t="shared" si="4429"/>
        <v>24</v>
      </c>
      <c r="D47291">
        <f t="shared" si="4430"/>
        <v>5</v>
      </c>
      <c r="E47291">
        <f t="shared" si="4431"/>
        <v>2024</v>
      </c>
      <c r="F47291" t="b">
        <f t="shared" si="4432"/>
        <v>0</v>
      </c>
    </row>
    <row r="47292" spans="1:6">
      <c r="A47292" s="2">
        <f t="shared" si="4433"/>
        <v>45436.416666551973</v>
      </c>
      <c r="B47292">
        <f t="shared" si="4428"/>
        <v>10</v>
      </c>
      <c r="C47292">
        <f t="shared" si="4429"/>
        <v>24</v>
      </c>
      <c r="D47292">
        <f t="shared" si="4430"/>
        <v>5</v>
      </c>
      <c r="E47292">
        <f t="shared" si="4431"/>
        <v>2024</v>
      </c>
      <c r="F47292" t="b">
        <f t="shared" si="4432"/>
        <v>0</v>
      </c>
    </row>
    <row r="47293" spans="1:6">
      <c r="A47293" s="2">
        <f t="shared" si="4433"/>
        <v>45436.458333218638</v>
      </c>
      <c r="B47293">
        <f t="shared" si="4428"/>
        <v>11</v>
      </c>
      <c r="C47293">
        <f t="shared" si="4429"/>
        <v>24</v>
      </c>
      <c r="D47293">
        <f t="shared" si="4430"/>
        <v>5</v>
      </c>
      <c r="E47293">
        <f t="shared" si="4431"/>
        <v>2024</v>
      </c>
      <c r="F47293" t="b">
        <f t="shared" si="4432"/>
        <v>0</v>
      </c>
    </row>
    <row r="47294" spans="1:6">
      <c r="A47294" s="2">
        <f t="shared" si="4433"/>
        <v>45436.499999885302</v>
      </c>
      <c r="B47294">
        <f t="shared" si="4428"/>
        <v>12</v>
      </c>
      <c r="C47294">
        <f t="shared" si="4429"/>
        <v>24</v>
      </c>
      <c r="D47294">
        <f t="shared" si="4430"/>
        <v>5</v>
      </c>
      <c r="E47294">
        <f t="shared" si="4431"/>
        <v>2024</v>
      </c>
      <c r="F47294" t="b">
        <f t="shared" si="4432"/>
        <v>0</v>
      </c>
    </row>
    <row r="47295" spans="1:6">
      <c r="A47295" s="2">
        <f t="shared" si="4433"/>
        <v>45436.541666551966</v>
      </c>
      <c r="B47295">
        <f t="shared" si="4428"/>
        <v>13</v>
      </c>
      <c r="C47295">
        <f t="shared" si="4429"/>
        <v>24</v>
      </c>
      <c r="D47295">
        <f t="shared" si="4430"/>
        <v>5</v>
      </c>
      <c r="E47295">
        <f t="shared" si="4431"/>
        <v>2024</v>
      </c>
      <c r="F47295" t="b">
        <f t="shared" si="4432"/>
        <v>0</v>
      </c>
    </row>
    <row r="47296" spans="1:6">
      <c r="A47296" s="2">
        <f t="shared" si="4433"/>
        <v>45436.58333321863</v>
      </c>
      <c r="B47296">
        <f t="shared" si="4428"/>
        <v>14</v>
      </c>
      <c r="C47296">
        <f t="shared" si="4429"/>
        <v>24</v>
      </c>
      <c r="D47296">
        <f t="shared" si="4430"/>
        <v>5</v>
      </c>
      <c r="E47296">
        <f t="shared" si="4431"/>
        <v>2024</v>
      </c>
      <c r="F47296" t="b">
        <f t="shared" si="4432"/>
        <v>0</v>
      </c>
    </row>
    <row r="47297" spans="1:6">
      <c r="A47297" s="2">
        <f t="shared" si="4433"/>
        <v>45436.624999885295</v>
      </c>
      <c r="B47297">
        <f t="shared" si="4428"/>
        <v>15</v>
      </c>
      <c r="C47297">
        <f t="shared" si="4429"/>
        <v>24</v>
      </c>
      <c r="D47297">
        <f t="shared" si="4430"/>
        <v>5</v>
      </c>
      <c r="E47297">
        <f t="shared" si="4431"/>
        <v>2024</v>
      </c>
      <c r="F47297" t="b">
        <f t="shared" si="4432"/>
        <v>0</v>
      </c>
    </row>
    <row r="47298" spans="1:6">
      <c r="A47298" s="2">
        <f t="shared" si="4433"/>
        <v>45436.666666551959</v>
      </c>
      <c r="B47298">
        <f t="shared" si="4428"/>
        <v>16</v>
      </c>
      <c r="C47298">
        <f t="shared" si="4429"/>
        <v>24</v>
      </c>
      <c r="D47298">
        <f t="shared" si="4430"/>
        <v>5</v>
      </c>
      <c r="E47298">
        <f t="shared" si="4431"/>
        <v>2024</v>
      </c>
      <c r="F47298" t="b">
        <f t="shared" si="4432"/>
        <v>0</v>
      </c>
    </row>
    <row r="47299" spans="1:6">
      <c r="A47299" s="2">
        <f t="shared" si="4433"/>
        <v>45436.708333218623</v>
      </c>
      <c r="B47299">
        <f t="shared" ref="B47299:B47362" si="4434">HOUR(A47299)</f>
        <v>17</v>
      </c>
      <c r="C47299">
        <f t="shared" ref="C47299:C47362" si="4435">DAY(A47299)</f>
        <v>24</v>
      </c>
      <c r="D47299">
        <f t="shared" ref="D47299:D47362" si="4436">MONTH(A47299)</f>
        <v>5</v>
      </c>
      <c r="E47299">
        <f t="shared" ref="E47299:E47362" si="4437">YEAR(A47299)</f>
        <v>2024</v>
      </c>
      <c r="F47299" t="b">
        <f t="shared" ref="F47299:F47362" si="4438">IF(OR(WEEKDAY(A47299) = 1, WEEKDAY(A47299) = 7), TRUE, FALSE)</f>
        <v>0</v>
      </c>
    </row>
    <row r="47300" spans="1:6">
      <c r="A47300" s="2">
        <f t="shared" ref="A47300:A47363" si="4439">A47299+TIME(1, 0, 0)</f>
        <v>45436.749999885287</v>
      </c>
      <c r="B47300">
        <f t="shared" si="4434"/>
        <v>18</v>
      </c>
      <c r="C47300">
        <f t="shared" si="4435"/>
        <v>24</v>
      </c>
      <c r="D47300">
        <f t="shared" si="4436"/>
        <v>5</v>
      </c>
      <c r="E47300">
        <f t="shared" si="4437"/>
        <v>2024</v>
      </c>
      <c r="F47300" t="b">
        <f t="shared" si="4438"/>
        <v>0</v>
      </c>
    </row>
    <row r="47301" spans="1:6">
      <c r="A47301" s="2">
        <f t="shared" si="4439"/>
        <v>45436.791666551951</v>
      </c>
      <c r="B47301">
        <f t="shared" si="4434"/>
        <v>19</v>
      </c>
      <c r="C47301">
        <f t="shared" si="4435"/>
        <v>24</v>
      </c>
      <c r="D47301">
        <f t="shared" si="4436"/>
        <v>5</v>
      </c>
      <c r="E47301">
        <f t="shared" si="4437"/>
        <v>2024</v>
      </c>
      <c r="F47301" t="b">
        <f t="shared" si="4438"/>
        <v>0</v>
      </c>
    </row>
    <row r="47302" spans="1:6">
      <c r="A47302" s="2">
        <f t="shared" si="4439"/>
        <v>45436.833333218616</v>
      </c>
      <c r="B47302">
        <f t="shared" si="4434"/>
        <v>20</v>
      </c>
      <c r="C47302">
        <f t="shared" si="4435"/>
        <v>24</v>
      </c>
      <c r="D47302">
        <f t="shared" si="4436"/>
        <v>5</v>
      </c>
      <c r="E47302">
        <f t="shared" si="4437"/>
        <v>2024</v>
      </c>
      <c r="F47302" t="b">
        <f t="shared" si="4438"/>
        <v>0</v>
      </c>
    </row>
    <row r="47303" spans="1:6">
      <c r="A47303" s="2">
        <f t="shared" si="4439"/>
        <v>45436.87499988528</v>
      </c>
      <c r="B47303">
        <f t="shared" si="4434"/>
        <v>21</v>
      </c>
      <c r="C47303">
        <f t="shared" si="4435"/>
        <v>24</v>
      </c>
      <c r="D47303">
        <f t="shared" si="4436"/>
        <v>5</v>
      </c>
      <c r="E47303">
        <f t="shared" si="4437"/>
        <v>2024</v>
      </c>
      <c r="F47303" t="b">
        <f t="shared" si="4438"/>
        <v>0</v>
      </c>
    </row>
    <row r="47304" spans="1:6">
      <c r="A47304" s="2">
        <f t="shared" si="4439"/>
        <v>45436.916666551944</v>
      </c>
      <c r="B47304">
        <f t="shared" si="4434"/>
        <v>22</v>
      </c>
      <c r="C47304">
        <f t="shared" si="4435"/>
        <v>24</v>
      </c>
      <c r="D47304">
        <f t="shared" si="4436"/>
        <v>5</v>
      </c>
      <c r="E47304">
        <f t="shared" si="4437"/>
        <v>2024</v>
      </c>
      <c r="F47304" t="b">
        <f t="shared" si="4438"/>
        <v>0</v>
      </c>
    </row>
    <row r="47305" spans="1:6">
      <c r="A47305" s="2">
        <f t="shared" si="4439"/>
        <v>45436.958333218608</v>
      </c>
      <c r="B47305">
        <f t="shared" si="4434"/>
        <v>23</v>
      </c>
      <c r="C47305">
        <f t="shared" si="4435"/>
        <v>24</v>
      </c>
      <c r="D47305">
        <f t="shared" si="4436"/>
        <v>5</v>
      </c>
      <c r="E47305">
        <f t="shared" si="4437"/>
        <v>2024</v>
      </c>
      <c r="F47305" t="b">
        <f t="shared" si="4438"/>
        <v>0</v>
      </c>
    </row>
    <row r="47306" spans="1:6">
      <c r="A47306" s="2">
        <f t="shared" si="4439"/>
        <v>45436.999999885273</v>
      </c>
      <c r="B47306">
        <f t="shared" si="4434"/>
        <v>0</v>
      </c>
      <c r="C47306">
        <f t="shared" si="4435"/>
        <v>25</v>
      </c>
      <c r="D47306">
        <f t="shared" si="4436"/>
        <v>5</v>
      </c>
      <c r="E47306">
        <f t="shared" si="4437"/>
        <v>2024</v>
      </c>
      <c r="F47306" t="b">
        <f t="shared" si="4438"/>
        <v>1</v>
      </c>
    </row>
    <row r="47307" spans="1:6">
      <c r="A47307" s="2">
        <f t="shared" si="4439"/>
        <v>45437.041666551937</v>
      </c>
      <c r="B47307">
        <f t="shared" si="4434"/>
        <v>1</v>
      </c>
      <c r="C47307">
        <f t="shared" si="4435"/>
        <v>25</v>
      </c>
      <c r="D47307">
        <f t="shared" si="4436"/>
        <v>5</v>
      </c>
      <c r="E47307">
        <f t="shared" si="4437"/>
        <v>2024</v>
      </c>
      <c r="F47307" t="b">
        <f t="shared" si="4438"/>
        <v>1</v>
      </c>
    </row>
    <row r="47308" spans="1:6">
      <c r="A47308" s="2">
        <f t="shared" si="4439"/>
        <v>45437.083333218601</v>
      </c>
      <c r="B47308">
        <f t="shared" si="4434"/>
        <v>2</v>
      </c>
      <c r="C47308">
        <f t="shared" si="4435"/>
        <v>25</v>
      </c>
      <c r="D47308">
        <f t="shared" si="4436"/>
        <v>5</v>
      </c>
      <c r="E47308">
        <f t="shared" si="4437"/>
        <v>2024</v>
      </c>
      <c r="F47308" t="b">
        <f t="shared" si="4438"/>
        <v>1</v>
      </c>
    </row>
    <row r="47309" spans="1:6">
      <c r="A47309" s="2">
        <f t="shared" si="4439"/>
        <v>45437.124999885265</v>
      </c>
      <c r="B47309">
        <f t="shared" si="4434"/>
        <v>3</v>
      </c>
      <c r="C47309">
        <f t="shared" si="4435"/>
        <v>25</v>
      </c>
      <c r="D47309">
        <f t="shared" si="4436"/>
        <v>5</v>
      </c>
      <c r="E47309">
        <f t="shared" si="4437"/>
        <v>2024</v>
      </c>
      <c r="F47309" t="b">
        <f t="shared" si="4438"/>
        <v>1</v>
      </c>
    </row>
    <row r="47310" spans="1:6">
      <c r="A47310" s="2">
        <f t="shared" si="4439"/>
        <v>45437.16666655193</v>
      </c>
      <c r="B47310">
        <f t="shared" si="4434"/>
        <v>4</v>
      </c>
      <c r="C47310">
        <f t="shared" si="4435"/>
        <v>25</v>
      </c>
      <c r="D47310">
        <f t="shared" si="4436"/>
        <v>5</v>
      </c>
      <c r="E47310">
        <f t="shared" si="4437"/>
        <v>2024</v>
      </c>
      <c r="F47310" t="b">
        <f t="shared" si="4438"/>
        <v>1</v>
      </c>
    </row>
    <row r="47311" spans="1:6">
      <c r="A47311" s="2">
        <f t="shared" si="4439"/>
        <v>45437.208333218594</v>
      </c>
      <c r="B47311">
        <f t="shared" si="4434"/>
        <v>5</v>
      </c>
      <c r="C47311">
        <f t="shared" si="4435"/>
        <v>25</v>
      </c>
      <c r="D47311">
        <f t="shared" si="4436"/>
        <v>5</v>
      </c>
      <c r="E47311">
        <f t="shared" si="4437"/>
        <v>2024</v>
      </c>
      <c r="F47311" t="b">
        <f t="shared" si="4438"/>
        <v>1</v>
      </c>
    </row>
    <row r="47312" spans="1:6">
      <c r="A47312" s="2">
        <f t="shared" si="4439"/>
        <v>45437.249999885258</v>
      </c>
      <c r="B47312">
        <f t="shared" si="4434"/>
        <v>6</v>
      </c>
      <c r="C47312">
        <f t="shared" si="4435"/>
        <v>25</v>
      </c>
      <c r="D47312">
        <f t="shared" si="4436"/>
        <v>5</v>
      </c>
      <c r="E47312">
        <f t="shared" si="4437"/>
        <v>2024</v>
      </c>
      <c r="F47312" t="b">
        <f t="shared" si="4438"/>
        <v>1</v>
      </c>
    </row>
    <row r="47313" spans="1:6">
      <c r="A47313" s="2">
        <f t="shared" si="4439"/>
        <v>45437.291666551922</v>
      </c>
      <c r="B47313">
        <f t="shared" si="4434"/>
        <v>7</v>
      </c>
      <c r="C47313">
        <f t="shared" si="4435"/>
        <v>25</v>
      </c>
      <c r="D47313">
        <f t="shared" si="4436"/>
        <v>5</v>
      </c>
      <c r="E47313">
        <f t="shared" si="4437"/>
        <v>2024</v>
      </c>
      <c r="F47313" t="b">
        <f t="shared" si="4438"/>
        <v>1</v>
      </c>
    </row>
    <row r="47314" spans="1:6">
      <c r="A47314" s="2">
        <f t="shared" si="4439"/>
        <v>45437.333333218587</v>
      </c>
      <c r="B47314">
        <f t="shared" si="4434"/>
        <v>8</v>
      </c>
      <c r="C47314">
        <f t="shared" si="4435"/>
        <v>25</v>
      </c>
      <c r="D47314">
        <f t="shared" si="4436"/>
        <v>5</v>
      </c>
      <c r="E47314">
        <f t="shared" si="4437"/>
        <v>2024</v>
      </c>
      <c r="F47314" t="b">
        <f t="shared" si="4438"/>
        <v>1</v>
      </c>
    </row>
    <row r="47315" spans="1:6">
      <c r="A47315" s="2">
        <f t="shared" si="4439"/>
        <v>45437.374999885251</v>
      </c>
      <c r="B47315">
        <f t="shared" si="4434"/>
        <v>9</v>
      </c>
      <c r="C47315">
        <f t="shared" si="4435"/>
        <v>25</v>
      </c>
      <c r="D47315">
        <f t="shared" si="4436"/>
        <v>5</v>
      </c>
      <c r="E47315">
        <f t="shared" si="4437"/>
        <v>2024</v>
      </c>
      <c r="F47315" t="b">
        <f t="shared" si="4438"/>
        <v>1</v>
      </c>
    </row>
    <row r="47316" spans="1:6">
      <c r="A47316" s="2">
        <f t="shared" si="4439"/>
        <v>45437.416666551915</v>
      </c>
      <c r="B47316">
        <f t="shared" si="4434"/>
        <v>10</v>
      </c>
      <c r="C47316">
        <f t="shared" si="4435"/>
        <v>25</v>
      </c>
      <c r="D47316">
        <f t="shared" si="4436"/>
        <v>5</v>
      </c>
      <c r="E47316">
        <f t="shared" si="4437"/>
        <v>2024</v>
      </c>
      <c r="F47316" t="b">
        <f t="shared" si="4438"/>
        <v>1</v>
      </c>
    </row>
    <row r="47317" spans="1:6">
      <c r="A47317" s="2">
        <f t="shared" si="4439"/>
        <v>45437.458333218579</v>
      </c>
      <c r="B47317">
        <f t="shared" si="4434"/>
        <v>11</v>
      </c>
      <c r="C47317">
        <f t="shared" si="4435"/>
        <v>25</v>
      </c>
      <c r="D47317">
        <f t="shared" si="4436"/>
        <v>5</v>
      </c>
      <c r="E47317">
        <f t="shared" si="4437"/>
        <v>2024</v>
      </c>
      <c r="F47317" t="b">
        <f t="shared" si="4438"/>
        <v>1</v>
      </c>
    </row>
    <row r="47318" spans="1:6">
      <c r="A47318" s="2">
        <f t="shared" si="4439"/>
        <v>45437.499999885244</v>
      </c>
      <c r="B47318">
        <f t="shared" si="4434"/>
        <v>12</v>
      </c>
      <c r="C47318">
        <f t="shared" si="4435"/>
        <v>25</v>
      </c>
      <c r="D47318">
        <f t="shared" si="4436"/>
        <v>5</v>
      </c>
      <c r="E47318">
        <f t="shared" si="4437"/>
        <v>2024</v>
      </c>
      <c r="F47318" t="b">
        <f t="shared" si="4438"/>
        <v>1</v>
      </c>
    </row>
    <row r="47319" spans="1:6">
      <c r="A47319" s="2">
        <f t="shared" si="4439"/>
        <v>45437.541666551908</v>
      </c>
      <c r="B47319">
        <f t="shared" si="4434"/>
        <v>13</v>
      </c>
      <c r="C47319">
        <f t="shared" si="4435"/>
        <v>25</v>
      </c>
      <c r="D47319">
        <f t="shared" si="4436"/>
        <v>5</v>
      </c>
      <c r="E47319">
        <f t="shared" si="4437"/>
        <v>2024</v>
      </c>
      <c r="F47319" t="b">
        <f t="shared" si="4438"/>
        <v>1</v>
      </c>
    </row>
    <row r="47320" spans="1:6">
      <c r="A47320" s="2">
        <f t="shared" si="4439"/>
        <v>45437.583333218572</v>
      </c>
      <c r="B47320">
        <f t="shared" si="4434"/>
        <v>14</v>
      </c>
      <c r="C47320">
        <f t="shared" si="4435"/>
        <v>25</v>
      </c>
      <c r="D47320">
        <f t="shared" si="4436"/>
        <v>5</v>
      </c>
      <c r="E47320">
        <f t="shared" si="4437"/>
        <v>2024</v>
      </c>
      <c r="F47320" t="b">
        <f t="shared" si="4438"/>
        <v>1</v>
      </c>
    </row>
    <row r="47321" spans="1:6">
      <c r="A47321" s="2">
        <f t="shared" si="4439"/>
        <v>45437.624999885236</v>
      </c>
      <c r="B47321">
        <f t="shared" si="4434"/>
        <v>15</v>
      </c>
      <c r="C47321">
        <f t="shared" si="4435"/>
        <v>25</v>
      </c>
      <c r="D47321">
        <f t="shared" si="4436"/>
        <v>5</v>
      </c>
      <c r="E47321">
        <f t="shared" si="4437"/>
        <v>2024</v>
      </c>
      <c r="F47321" t="b">
        <f t="shared" si="4438"/>
        <v>1</v>
      </c>
    </row>
    <row r="47322" spans="1:6">
      <c r="A47322" s="2">
        <f t="shared" si="4439"/>
        <v>45437.666666551901</v>
      </c>
      <c r="B47322">
        <f t="shared" si="4434"/>
        <v>16</v>
      </c>
      <c r="C47322">
        <f t="shared" si="4435"/>
        <v>25</v>
      </c>
      <c r="D47322">
        <f t="shared" si="4436"/>
        <v>5</v>
      </c>
      <c r="E47322">
        <f t="shared" si="4437"/>
        <v>2024</v>
      </c>
      <c r="F47322" t="b">
        <f t="shared" si="4438"/>
        <v>1</v>
      </c>
    </row>
    <row r="47323" spans="1:6">
      <c r="A47323" s="2">
        <f t="shared" si="4439"/>
        <v>45437.708333218565</v>
      </c>
      <c r="B47323">
        <f t="shared" si="4434"/>
        <v>17</v>
      </c>
      <c r="C47323">
        <f t="shared" si="4435"/>
        <v>25</v>
      </c>
      <c r="D47323">
        <f t="shared" si="4436"/>
        <v>5</v>
      </c>
      <c r="E47323">
        <f t="shared" si="4437"/>
        <v>2024</v>
      </c>
      <c r="F47323" t="b">
        <f t="shared" si="4438"/>
        <v>1</v>
      </c>
    </row>
    <row r="47324" spans="1:6">
      <c r="A47324" s="2">
        <f t="shared" si="4439"/>
        <v>45437.749999885229</v>
      </c>
      <c r="B47324">
        <f t="shared" si="4434"/>
        <v>18</v>
      </c>
      <c r="C47324">
        <f t="shared" si="4435"/>
        <v>25</v>
      </c>
      <c r="D47324">
        <f t="shared" si="4436"/>
        <v>5</v>
      </c>
      <c r="E47324">
        <f t="shared" si="4437"/>
        <v>2024</v>
      </c>
      <c r="F47324" t="b">
        <f t="shared" si="4438"/>
        <v>1</v>
      </c>
    </row>
    <row r="47325" spans="1:6">
      <c r="A47325" s="2">
        <f t="shared" si="4439"/>
        <v>45437.791666551893</v>
      </c>
      <c r="B47325">
        <f t="shared" si="4434"/>
        <v>19</v>
      </c>
      <c r="C47325">
        <f t="shared" si="4435"/>
        <v>25</v>
      </c>
      <c r="D47325">
        <f t="shared" si="4436"/>
        <v>5</v>
      </c>
      <c r="E47325">
        <f t="shared" si="4437"/>
        <v>2024</v>
      </c>
      <c r="F47325" t="b">
        <f t="shared" si="4438"/>
        <v>1</v>
      </c>
    </row>
    <row r="47326" spans="1:6">
      <c r="A47326" s="2">
        <f t="shared" si="4439"/>
        <v>45437.833333218558</v>
      </c>
      <c r="B47326">
        <f t="shared" si="4434"/>
        <v>20</v>
      </c>
      <c r="C47326">
        <f t="shared" si="4435"/>
        <v>25</v>
      </c>
      <c r="D47326">
        <f t="shared" si="4436"/>
        <v>5</v>
      </c>
      <c r="E47326">
        <f t="shared" si="4437"/>
        <v>2024</v>
      </c>
      <c r="F47326" t="b">
        <f t="shared" si="4438"/>
        <v>1</v>
      </c>
    </row>
    <row r="47327" spans="1:6">
      <c r="A47327" s="2">
        <f t="shared" si="4439"/>
        <v>45437.874999885222</v>
      </c>
      <c r="B47327">
        <f t="shared" si="4434"/>
        <v>21</v>
      </c>
      <c r="C47327">
        <f t="shared" si="4435"/>
        <v>25</v>
      </c>
      <c r="D47327">
        <f t="shared" si="4436"/>
        <v>5</v>
      </c>
      <c r="E47327">
        <f t="shared" si="4437"/>
        <v>2024</v>
      </c>
      <c r="F47327" t="b">
        <f t="shared" si="4438"/>
        <v>1</v>
      </c>
    </row>
    <row r="47328" spans="1:6">
      <c r="A47328" s="2">
        <f t="shared" si="4439"/>
        <v>45437.916666551886</v>
      </c>
      <c r="B47328">
        <f t="shared" si="4434"/>
        <v>22</v>
      </c>
      <c r="C47328">
        <f t="shared" si="4435"/>
        <v>25</v>
      </c>
      <c r="D47328">
        <f t="shared" si="4436"/>
        <v>5</v>
      </c>
      <c r="E47328">
        <f t="shared" si="4437"/>
        <v>2024</v>
      </c>
      <c r="F47328" t="b">
        <f t="shared" si="4438"/>
        <v>1</v>
      </c>
    </row>
    <row r="47329" spans="1:6">
      <c r="A47329" s="2">
        <f t="shared" si="4439"/>
        <v>45437.95833321855</v>
      </c>
      <c r="B47329">
        <f t="shared" si="4434"/>
        <v>23</v>
      </c>
      <c r="C47329">
        <f t="shared" si="4435"/>
        <v>25</v>
      </c>
      <c r="D47329">
        <f t="shared" si="4436"/>
        <v>5</v>
      </c>
      <c r="E47329">
        <f t="shared" si="4437"/>
        <v>2024</v>
      </c>
      <c r="F47329" t="b">
        <f t="shared" si="4438"/>
        <v>1</v>
      </c>
    </row>
    <row r="47330" spans="1:6">
      <c r="A47330" s="2">
        <f t="shared" si="4439"/>
        <v>45437.999999885214</v>
      </c>
      <c r="B47330">
        <f t="shared" si="4434"/>
        <v>0</v>
      </c>
      <c r="C47330">
        <f t="shared" si="4435"/>
        <v>26</v>
      </c>
      <c r="D47330">
        <f t="shared" si="4436"/>
        <v>5</v>
      </c>
      <c r="E47330">
        <f t="shared" si="4437"/>
        <v>2024</v>
      </c>
      <c r="F47330" t="b">
        <f t="shared" si="4438"/>
        <v>1</v>
      </c>
    </row>
    <row r="47331" spans="1:6">
      <c r="A47331" s="2">
        <f t="shared" si="4439"/>
        <v>45438.041666551879</v>
      </c>
      <c r="B47331">
        <f t="shared" si="4434"/>
        <v>1</v>
      </c>
      <c r="C47331">
        <f t="shared" si="4435"/>
        <v>26</v>
      </c>
      <c r="D47331">
        <f t="shared" si="4436"/>
        <v>5</v>
      </c>
      <c r="E47331">
        <f t="shared" si="4437"/>
        <v>2024</v>
      </c>
      <c r="F47331" t="b">
        <f t="shared" si="4438"/>
        <v>1</v>
      </c>
    </row>
    <row r="47332" spans="1:6">
      <c r="A47332" s="2">
        <f t="shared" si="4439"/>
        <v>45438.083333218543</v>
      </c>
      <c r="B47332">
        <f t="shared" si="4434"/>
        <v>2</v>
      </c>
      <c r="C47332">
        <f t="shared" si="4435"/>
        <v>26</v>
      </c>
      <c r="D47332">
        <f t="shared" si="4436"/>
        <v>5</v>
      </c>
      <c r="E47332">
        <f t="shared" si="4437"/>
        <v>2024</v>
      </c>
      <c r="F47332" t="b">
        <f t="shared" si="4438"/>
        <v>1</v>
      </c>
    </row>
    <row r="47333" spans="1:6">
      <c r="A47333" s="2">
        <f t="shared" si="4439"/>
        <v>45438.124999885207</v>
      </c>
      <c r="B47333">
        <f t="shared" si="4434"/>
        <v>3</v>
      </c>
      <c r="C47333">
        <f t="shared" si="4435"/>
        <v>26</v>
      </c>
      <c r="D47333">
        <f t="shared" si="4436"/>
        <v>5</v>
      </c>
      <c r="E47333">
        <f t="shared" si="4437"/>
        <v>2024</v>
      </c>
      <c r="F47333" t="b">
        <f t="shared" si="4438"/>
        <v>1</v>
      </c>
    </row>
    <row r="47334" spans="1:6">
      <c r="A47334" s="2">
        <f t="shared" si="4439"/>
        <v>45438.166666551871</v>
      </c>
      <c r="B47334">
        <f t="shared" si="4434"/>
        <v>4</v>
      </c>
      <c r="C47334">
        <f t="shared" si="4435"/>
        <v>26</v>
      </c>
      <c r="D47334">
        <f t="shared" si="4436"/>
        <v>5</v>
      </c>
      <c r="E47334">
        <f t="shared" si="4437"/>
        <v>2024</v>
      </c>
      <c r="F47334" t="b">
        <f t="shared" si="4438"/>
        <v>1</v>
      </c>
    </row>
    <row r="47335" spans="1:6">
      <c r="A47335" s="2">
        <f t="shared" si="4439"/>
        <v>45438.208333218536</v>
      </c>
      <c r="B47335">
        <f t="shared" si="4434"/>
        <v>5</v>
      </c>
      <c r="C47335">
        <f t="shared" si="4435"/>
        <v>26</v>
      </c>
      <c r="D47335">
        <f t="shared" si="4436"/>
        <v>5</v>
      </c>
      <c r="E47335">
        <f t="shared" si="4437"/>
        <v>2024</v>
      </c>
      <c r="F47335" t="b">
        <f t="shared" si="4438"/>
        <v>1</v>
      </c>
    </row>
    <row r="47336" spans="1:6">
      <c r="A47336" s="2">
        <f t="shared" si="4439"/>
        <v>45438.2499998852</v>
      </c>
      <c r="B47336">
        <f t="shared" si="4434"/>
        <v>6</v>
      </c>
      <c r="C47336">
        <f t="shared" si="4435"/>
        <v>26</v>
      </c>
      <c r="D47336">
        <f t="shared" si="4436"/>
        <v>5</v>
      </c>
      <c r="E47336">
        <f t="shared" si="4437"/>
        <v>2024</v>
      </c>
      <c r="F47336" t="b">
        <f t="shared" si="4438"/>
        <v>1</v>
      </c>
    </row>
    <row r="47337" spans="1:6">
      <c r="A47337" s="2">
        <f t="shared" si="4439"/>
        <v>45438.291666551864</v>
      </c>
      <c r="B47337">
        <f t="shared" si="4434"/>
        <v>7</v>
      </c>
      <c r="C47337">
        <f t="shared" si="4435"/>
        <v>26</v>
      </c>
      <c r="D47337">
        <f t="shared" si="4436"/>
        <v>5</v>
      </c>
      <c r="E47337">
        <f t="shared" si="4437"/>
        <v>2024</v>
      </c>
      <c r="F47337" t="b">
        <f t="shared" si="4438"/>
        <v>1</v>
      </c>
    </row>
    <row r="47338" spans="1:6">
      <c r="A47338" s="2">
        <f t="shared" si="4439"/>
        <v>45438.333333218528</v>
      </c>
      <c r="B47338">
        <f t="shared" si="4434"/>
        <v>8</v>
      </c>
      <c r="C47338">
        <f t="shared" si="4435"/>
        <v>26</v>
      </c>
      <c r="D47338">
        <f t="shared" si="4436"/>
        <v>5</v>
      </c>
      <c r="E47338">
        <f t="shared" si="4437"/>
        <v>2024</v>
      </c>
      <c r="F47338" t="b">
        <f t="shared" si="4438"/>
        <v>1</v>
      </c>
    </row>
    <row r="47339" spans="1:6">
      <c r="A47339" s="2">
        <f t="shared" si="4439"/>
        <v>45438.374999885193</v>
      </c>
      <c r="B47339">
        <f t="shared" si="4434"/>
        <v>9</v>
      </c>
      <c r="C47339">
        <f t="shared" si="4435"/>
        <v>26</v>
      </c>
      <c r="D47339">
        <f t="shared" si="4436"/>
        <v>5</v>
      </c>
      <c r="E47339">
        <f t="shared" si="4437"/>
        <v>2024</v>
      </c>
      <c r="F47339" t="b">
        <f t="shared" si="4438"/>
        <v>1</v>
      </c>
    </row>
    <row r="47340" spans="1:6">
      <c r="A47340" s="2">
        <f t="shared" si="4439"/>
        <v>45438.416666551857</v>
      </c>
      <c r="B47340">
        <f t="shared" si="4434"/>
        <v>10</v>
      </c>
      <c r="C47340">
        <f t="shared" si="4435"/>
        <v>26</v>
      </c>
      <c r="D47340">
        <f t="shared" si="4436"/>
        <v>5</v>
      </c>
      <c r="E47340">
        <f t="shared" si="4437"/>
        <v>2024</v>
      </c>
      <c r="F47340" t="b">
        <f t="shared" si="4438"/>
        <v>1</v>
      </c>
    </row>
    <row r="47341" spans="1:6">
      <c r="A47341" s="2">
        <f t="shared" si="4439"/>
        <v>45438.458333218521</v>
      </c>
      <c r="B47341">
        <f t="shared" si="4434"/>
        <v>11</v>
      </c>
      <c r="C47341">
        <f t="shared" si="4435"/>
        <v>26</v>
      </c>
      <c r="D47341">
        <f t="shared" si="4436"/>
        <v>5</v>
      </c>
      <c r="E47341">
        <f t="shared" si="4437"/>
        <v>2024</v>
      </c>
      <c r="F47341" t="b">
        <f t="shared" si="4438"/>
        <v>1</v>
      </c>
    </row>
    <row r="47342" spans="1:6">
      <c r="A47342" s="2">
        <f t="shared" si="4439"/>
        <v>45438.499999885185</v>
      </c>
      <c r="B47342">
        <f t="shared" si="4434"/>
        <v>12</v>
      </c>
      <c r="C47342">
        <f t="shared" si="4435"/>
        <v>26</v>
      </c>
      <c r="D47342">
        <f t="shared" si="4436"/>
        <v>5</v>
      </c>
      <c r="E47342">
        <f t="shared" si="4437"/>
        <v>2024</v>
      </c>
      <c r="F47342" t="b">
        <f t="shared" si="4438"/>
        <v>1</v>
      </c>
    </row>
    <row r="47343" spans="1:6">
      <c r="A47343" s="2">
        <f t="shared" si="4439"/>
        <v>45438.54166655185</v>
      </c>
      <c r="B47343">
        <f t="shared" si="4434"/>
        <v>13</v>
      </c>
      <c r="C47343">
        <f t="shared" si="4435"/>
        <v>26</v>
      </c>
      <c r="D47343">
        <f t="shared" si="4436"/>
        <v>5</v>
      </c>
      <c r="E47343">
        <f t="shared" si="4437"/>
        <v>2024</v>
      </c>
      <c r="F47343" t="b">
        <f t="shared" si="4438"/>
        <v>1</v>
      </c>
    </row>
    <row r="47344" spans="1:6">
      <c r="A47344" s="2">
        <f t="shared" si="4439"/>
        <v>45438.583333218514</v>
      </c>
      <c r="B47344">
        <f t="shared" si="4434"/>
        <v>14</v>
      </c>
      <c r="C47344">
        <f t="shared" si="4435"/>
        <v>26</v>
      </c>
      <c r="D47344">
        <f t="shared" si="4436"/>
        <v>5</v>
      </c>
      <c r="E47344">
        <f t="shared" si="4437"/>
        <v>2024</v>
      </c>
      <c r="F47344" t="b">
        <f t="shared" si="4438"/>
        <v>1</v>
      </c>
    </row>
    <row r="47345" spans="1:6">
      <c r="A47345" s="2">
        <f t="shared" si="4439"/>
        <v>45438.624999885178</v>
      </c>
      <c r="B47345">
        <f t="shared" si="4434"/>
        <v>15</v>
      </c>
      <c r="C47345">
        <f t="shared" si="4435"/>
        <v>26</v>
      </c>
      <c r="D47345">
        <f t="shared" si="4436"/>
        <v>5</v>
      </c>
      <c r="E47345">
        <f t="shared" si="4437"/>
        <v>2024</v>
      </c>
      <c r="F47345" t="b">
        <f t="shared" si="4438"/>
        <v>1</v>
      </c>
    </row>
    <row r="47346" spans="1:6">
      <c r="A47346" s="2">
        <f t="shared" si="4439"/>
        <v>45438.666666551842</v>
      </c>
      <c r="B47346">
        <f t="shared" si="4434"/>
        <v>16</v>
      </c>
      <c r="C47346">
        <f t="shared" si="4435"/>
        <v>26</v>
      </c>
      <c r="D47346">
        <f t="shared" si="4436"/>
        <v>5</v>
      </c>
      <c r="E47346">
        <f t="shared" si="4437"/>
        <v>2024</v>
      </c>
      <c r="F47346" t="b">
        <f t="shared" si="4438"/>
        <v>1</v>
      </c>
    </row>
    <row r="47347" spans="1:6">
      <c r="A47347" s="2">
        <f t="shared" si="4439"/>
        <v>45438.708333218507</v>
      </c>
      <c r="B47347">
        <f t="shared" si="4434"/>
        <v>17</v>
      </c>
      <c r="C47347">
        <f t="shared" si="4435"/>
        <v>26</v>
      </c>
      <c r="D47347">
        <f t="shared" si="4436"/>
        <v>5</v>
      </c>
      <c r="E47347">
        <f t="shared" si="4437"/>
        <v>2024</v>
      </c>
      <c r="F47347" t="b">
        <f t="shared" si="4438"/>
        <v>1</v>
      </c>
    </row>
    <row r="47348" spans="1:6">
      <c r="A47348" s="2">
        <f t="shared" si="4439"/>
        <v>45438.749999885171</v>
      </c>
      <c r="B47348">
        <f t="shared" si="4434"/>
        <v>18</v>
      </c>
      <c r="C47348">
        <f t="shared" si="4435"/>
        <v>26</v>
      </c>
      <c r="D47348">
        <f t="shared" si="4436"/>
        <v>5</v>
      </c>
      <c r="E47348">
        <f t="shared" si="4437"/>
        <v>2024</v>
      </c>
      <c r="F47348" t="b">
        <f t="shared" si="4438"/>
        <v>1</v>
      </c>
    </row>
    <row r="47349" spans="1:6">
      <c r="A47349" s="2">
        <f t="shared" si="4439"/>
        <v>45438.791666551835</v>
      </c>
      <c r="B47349">
        <f t="shared" si="4434"/>
        <v>19</v>
      </c>
      <c r="C47349">
        <f t="shared" si="4435"/>
        <v>26</v>
      </c>
      <c r="D47349">
        <f t="shared" si="4436"/>
        <v>5</v>
      </c>
      <c r="E47349">
        <f t="shared" si="4437"/>
        <v>2024</v>
      </c>
      <c r="F47349" t="b">
        <f t="shared" si="4438"/>
        <v>1</v>
      </c>
    </row>
    <row r="47350" spans="1:6">
      <c r="A47350" s="2">
        <f t="shared" si="4439"/>
        <v>45438.833333218499</v>
      </c>
      <c r="B47350">
        <f t="shared" si="4434"/>
        <v>20</v>
      </c>
      <c r="C47350">
        <f t="shared" si="4435"/>
        <v>26</v>
      </c>
      <c r="D47350">
        <f t="shared" si="4436"/>
        <v>5</v>
      </c>
      <c r="E47350">
        <f t="shared" si="4437"/>
        <v>2024</v>
      </c>
      <c r="F47350" t="b">
        <f t="shared" si="4438"/>
        <v>1</v>
      </c>
    </row>
    <row r="47351" spans="1:6">
      <c r="A47351" s="2">
        <f t="shared" si="4439"/>
        <v>45438.874999885164</v>
      </c>
      <c r="B47351">
        <f t="shared" si="4434"/>
        <v>21</v>
      </c>
      <c r="C47351">
        <f t="shared" si="4435"/>
        <v>26</v>
      </c>
      <c r="D47351">
        <f t="shared" si="4436"/>
        <v>5</v>
      </c>
      <c r="E47351">
        <f t="shared" si="4437"/>
        <v>2024</v>
      </c>
      <c r="F47351" t="b">
        <f t="shared" si="4438"/>
        <v>1</v>
      </c>
    </row>
    <row r="47352" spans="1:6">
      <c r="A47352" s="2">
        <f t="shared" si="4439"/>
        <v>45438.916666551828</v>
      </c>
      <c r="B47352">
        <f t="shared" si="4434"/>
        <v>22</v>
      </c>
      <c r="C47352">
        <f t="shared" si="4435"/>
        <v>26</v>
      </c>
      <c r="D47352">
        <f t="shared" si="4436"/>
        <v>5</v>
      </c>
      <c r="E47352">
        <f t="shared" si="4437"/>
        <v>2024</v>
      </c>
      <c r="F47352" t="b">
        <f t="shared" si="4438"/>
        <v>1</v>
      </c>
    </row>
    <row r="47353" spans="1:6">
      <c r="A47353" s="2">
        <f t="shared" si="4439"/>
        <v>45438.958333218492</v>
      </c>
      <c r="B47353">
        <f t="shared" si="4434"/>
        <v>23</v>
      </c>
      <c r="C47353">
        <f t="shared" si="4435"/>
        <v>26</v>
      </c>
      <c r="D47353">
        <f t="shared" si="4436"/>
        <v>5</v>
      </c>
      <c r="E47353">
        <f t="shared" si="4437"/>
        <v>2024</v>
      </c>
      <c r="F47353" t="b">
        <f t="shared" si="4438"/>
        <v>1</v>
      </c>
    </row>
    <row r="47354" spans="1:6">
      <c r="A47354" s="2">
        <f t="shared" si="4439"/>
        <v>45438.999999885156</v>
      </c>
      <c r="B47354">
        <f t="shared" si="4434"/>
        <v>0</v>
      </c>
      <c r="C47354">
        <f t="shared" si="4435"/>
        <v>27</v>
      </c>
      <c r="D47354">
        <f t="shared" si="4436"/>
        <v>5</v>
      </c>
      <c r="E47354">
        <f t="shared" si="4437"/>
        <v>2024</v>
      </c>
      <c r="F47354" t="b">
        <f t="shared" si="4438"/>
        <v>0</v>
      </c>
    </row>
    <row r="47355" spans="1:6">
      <c r="A47355" s="2">
        <f t="shared" si="4439"/>
        <v>45439.041666551821</v>
      </c>
      <c r="B47355">
        <f t="shared" si="4434"/>
        <v>1</v>
      </c>
      <c r="C47355">
        <f t="shared" si="4435"/>
        <v>27</v>
      </c>
      <c r="D47355">
        <f t="shared" si="4436"/>
        <v>5</v>
      </c>
      <c r="E47355">
        <f t="shared" si="4437"/>
        <v>2024</v>
      </c>
      <c r="F47355" t="b">
        <f t="shared" si="4438"/>
        <v>0</v>
      </c>
    </row>
    <row r="47356" spans="1:6">
      <c r="A47356" s="2">
        <f t="shared" si="4439"/>
        <v>45439.083333218485</v>
      </c>
      <c r="B47356">
        <f t="shared" si="4434"/>
        <v>2</v>
      </c>
      <c r="C47356">
        <f t="shared" si="4435"/>
        <v>27</v>
      </c>
      <c r="D47356">
        <f t="shared" si="4436"/>
        <v>5</v>
      </c>
      <c r="E47356">
        <f t="shared" si="4437"/>
        <v>2024</v>
      </c>
      <c r="F47356" t="b">
        <f t="shared" si="4438"/>
        <v>0</v>
      </c>
    </row>
    <row r="47357" spans="1:6">
      <c r="A47357" s="2">
        <f t="shared" si="4439"/>
        <v>45439.124999885149</v>
      </c>
      <c r="B47357">
        <f t="shared" si="4434"/>
        <v>3</v>
      </c>
      <c r="C47357">
        <f t="shared" si="4435"/>
        <v>27</v>
      </c>
      <c r="D47357">
        <f t="shared" si="4436"/>
        <v>5</v>
      </c>
      <c r="E47357">
        <f t="shared" si="4437"/>
        <v>2024</v>
      </c>
      <c r="F47357" t="b">
        <f t="shared" si="4438"/>
        <v>0</v>
      </c>
    </row>
    <row r="47358" spans="1:6">
      <c r="A47358" s="2">
        <f t="shared" si="4439"/>
        <v>45439.166666551813</v>
      </c>
      <c r="B47358">
        <f t="shared" si="4434"/>
        <v>4</v>
      </c>
      <c r="C47358">
        <f t="shared" si="4435"/>
        <v>27</v>
      </c>
      <c r="D47358">
        <f t="shared" si="4436"/>
        <v>5</v>
      </c>
      <c r="E47358">
        <f t="shared" si="4437"/>
        <v>2024</v>
      </c>
      <c r="F47358" t="b">
        <f t="shared" si="4438"/>
        <v>0</v>
      </c>
    </row>
    <row r="47359" spans="1:6">
      <c r="A47359" s="2">
        <f t="shared" si="4439"/>
        <v>45439.208333218477</v>
      </c>
      <c r="B47359">
        <f t="shared" si="4434"/>
        <v>5</v>
      </c>
      <c r="C47359">
        <f t="shared" si="4435"/>
        <v>27</v>
      </c>
      <c r="D47359">
        <f t="shared" si="4436"/>
        <v>5</v>
      </c>
      <c r="E47359">
        <f t="shared" si="4437"/>
        <v>2024</v>
      </c>
      <c r="F47359" t="b">
        <f t="shared" si="4438"/>
        <v>0</v>
      </c>
    </row>
    <row r="47360" spans="1:6">
      <c r="A47360" s="2">
        <f t="shared" si="4439"/>
        <v>45439.249999885142</v>
      </c>
      <c r="B47360">
        <f t="shared" si="4434"/>
        <v>6</v>
      </c>
      <c r="C47360">
        <f t="shared" si="4435"/>
        <v>27</v>
      </c>
      <c r="D47360">
        <f t="shared" si="4436"/>
        <v>5</v>
      </c>
      <c r="E47360">
        <f t="shared" si="4437"/>
        <v>2024</v>
      </c>
      <c r="F47360" t="b">
        <f t="shared" si="4438"/>
        <v>0</v>
      </c>
    </row>
    <row r="47361" spans="1:6">
      <c r="A47361" s="2">
        <f t="shared" si="4439"/>
        <v>45439.291666551806</v>
      </c>
      <c r="B47361">
        <f t="shared" si="4434"/>
        <v>7</v>
      </c>
      <c r="C47361">
        <f t="shared" si="4435"/>
        <v>27</v>
      </c>
      <c r="D47361">
        <f t="shared" si="4436"/>
        <v>5</v>
      </c>
      <c r="E47361">
        <f t="shared" si="4437"/>
        <v>2024</v>
      </c>
      <c r="F47361" t="b">
        <f t="shared" si="4438"/>
        <v>0</v>
      </c>
    </row>
    <row r="47362" spans="1:6">
      <c r="A47362" s="2">
        <f t="shared" si="4439"/>
        <v>45439.33333321847</v>
      </c>
      <c r="B47362">
        <f t="shared" si="4434"/>
        <v>8</v>
      </c>
      <c r="C47362">
        <f t="shared" si="4435"/>
        <v>27</v>
      </c>
      <c r="D47362">
        <f t="shared" si="4436"/>
        <v>5</v>
      </c>
      <c r="E47362">
        <f t="shared" si="4437"/>
        <v>2024</v>
      </c>
      <c r="F47362" t="b">
        <f t="shared" si="4438"/>
        <v>0</v>
      </c>
    </row>
    <row r="47363" spans="1:6">
      <c r="A47363" s="2">
        <f t="shared" si="4439"/>
        <v>45439.374999885134</v>
      </c>
      <c r="B47363">
        <f t="shared" ref="B47363:B47426" si="4440">HOUR(A47363)</f>
        <v>9</v>
      </c>
      <c r="C47363">
        <f t="shared" ref="C47363:C47426" si="4441">DAY(A47363)</f>
        <v>27</v>
      </c>
      <c r="D47363">
        <f t="shared" ref="D47363:D47426" si="4442">MONTH(A47363)</f>
        <v>5</v>
      </c>
      <c r="E47363">
        <f t="shared" ref="E47363:E47426" si="4443">YEAR(A47363)</f>
        <v>2024</v>
      </c>
      <c r="F47363" t="b">
        <f t="shared" ref="F47363:F47426" si="4444">IF(OR(WEEKDAY(A47363) = 1, WEEKDAY(A47363) = 7), TRUE, FALSE)</f>
        <v>0</v>
      </c>
    </row>
    <row r="47364" spans="1:6">
      <c r="A47364" s="2">
        <f t="shared" ref="A47364:A47427" si="4445">A47363+TIME(1, 0, 0)</f>
        <v>45439.416666551799</v>
      </c>
      <c r="B47364">
        <f t="shared" si="4440"/>
        <v>10</v>
      </c>
      <c r="C47364">
        <f t="shared" si="4441"/>
        <v>27</v>
      </c>
      <c r="D47364">
        <f t="shared" si="4442"/>
        <v>5</v>
      </c>
      <c r="E47364">
        <f t="shared" si="4443"/>
        <v>2024</v>
      </c>
      <c r="F47364" t="b">
        <f t="shared" si="4444"/>
        <v>0</v>
      </c>
    </row>
    <row r="47365" spans="1:6">
      <c r="A47365" s="2">
        <f t="shared" si="4445"/>
        <v>45439.458333218463</v>
      </c>
      <c r="B47365">
        <f t="shared" si="4440"/>
        <v>11</v>
      </c>
      <c r="C47365">
        <f t="shared" si="4441"/>
        <v>27</v>
      </c>
      <c r="D47365">
        <f t="shared" si="4442"/>
        <v>5</v>
      </c>
      <c r="E47365">
        <f t="shared" si="4443"/>
        <v>2024</v>
      </c>
      <c r="F47365" t="b">
        <f t="shared" si="4444"/>
        <v>0</v>
      </c>
    </row>
    <row r="47366" spans="1:6">
      <c r="A47366" s="2">
        <f t="shared" si="4445"/>
        <v>45439.499999885127</v>
      </c>
      <c r="B47366">
        <f t="shared" si="4440"/>
        <v>12</v>
      </c>
      <c r="C47366">
        <f t="shared" si="4441"/>
        <v>27</v>
      </c>
      <c r="D47366">
        <f t="shared" si="4442"/>
        <v>5</v>
      </c>
      <c r="E47366">
        <f t="shared" si="4443"/>
        <v>2024</v>
      </c>
      <c r="F47366" t="b">
        <f t="shared" si="4444"/>
        <v>0</v>
      </c>
    </row>
    <row r="47367" spans="1:6">
      <c r="A47367" s="2">
        <f t="shared" si="4445"/>
        <v>45439.541666551791</v>
      </c>
      <c r="B47367">
        <f t="shared" si="4440"/>
        <v>13</v>
      </c>
      <c r="C47367">
        <f t="shared" si="4441"/>
        <v>27</v>
      </c>
      <c r="D47367">
        <f t="shared" si="4442"/>
        <v>5</v>
      </c>
      <c r="E47367">
        <f t="shared" si="4443"/>
        <v>2024</v>
      </c>
      <c r="F47367" t="b">
        <f t="shared" si="4444"/>
        <v>0</v>
      </c>
    </row>
    <row r="47368" spans="1:6">
      <c r="A47368" s="2">
        <f t="shared" si="4445"/>
        <v>45439.583333218456</v>
      </c>
      <c r="B47368">
        <f t="shared" si="4440"/>
        <v>14</v>
      </c>
      <c r="C47368">
        <f t="shared" si="4441"/>
        <v>27</v>
      </c>
      <c r="D47368">
        <f t="shared" si="4442"/>
        <v>5</v>
      </c>
      <c r="E47368">
        <f t="shared" si="4443"/>
        <v>2024</v>
      </c>
      <c r="F47368" t="b">
        <f t="shared" si="4444"/>
        <v>0</v>
      </c>
    </row>
    <row r="47369" spans="1:6">
      <c r="A47369" s="2">
        <f t="shared" si="4445"/>
        <v>45439.62499988512</v>
      </c>
      <c r="B47369">
        <f t="shared" si="4440"/>
        <v>15</v>
      </c>
      <c r="C47369">
        <f t="shared" si="4441"/>
        <v>27</v>
      </c>
      <c r="D47369">
        <f t="shared" si="4442"/>
        <v>5</v>
      </c>
      <c r="E47369">
        <f t="shared" si="4443"/>
        <v>2024</v>
      </c>
      <c r="F47369" t="b">
        <f t="shared" si="4444"/>
        <v>0</v>
      </c>
    </row>
    <row r="47370" spans="1:6">
      <c r="A47370" s="2">
        <f t="shared" si="4445"/>
        <v>45439.666666551784</v>
      </c>
      <c r="B47370">
        <f t="shared" si="4440"/>
        <v>16</v>
      </c>
      <c r="C47370">
        <f t="shared" si="4441"/>
        <v>27</v>
      </c>
      <c r="D47370">
        <f t="shared" si="4442"/>
        <v>5</v>
      </c>
      <c r="E47370">
        <f t="shared" si="4443"/>
        <v>2024</v>
      </c>
      <c r="F47370" t="b">
        <f t="shared" si="4444"/>
        <v>0</v>
      </c>
    </row>
    <row r="47371" spans="1:6">
      <c r="A47371" s="2">
        <f t="shared" si="4445"/>
        <v>45439.708333218448</v>
      </c>
      <c r="B47371">
        <f t="shared" si="4440"/>
        <v>17</v>
      </c>
      <c r="C47371">
        <f t="shared" si="4441"/>
        <v>27</v>
      </c>
      <c r="D47371">
        <f t="shared" si="4442"/>
        <v>5</v>
      </c>
      <c r="E47371">
        <f t="shared" si="4443"/>
        <v>2024</v>
      </c>
      <c r="F47371" t="b">
        <f t="shared" si="4444"/>
        <v>0</v>
      </c>
    </row>
    <row r="47372" spans="1:6">
      <c r="A47372" s="2">
        <f t="shared" si="4445"/>
        <v>45439.749999885113</v>
      </c>
      <c r="B47372">
        <f t="shared" si="4440"/>
        <v>18</v>
      </c>
      <c r="C47372">
        <f t="shared" si="4441"/>
        <v>27</v>
      </c>
      <c r="D47372">
        <f t="shared" si="4442"/>
        <v>5</v>
      </c>
      <c r="E47372">
        <f t="shared" si="4443"/>
        <v>2024</v>
      </c>
      <c r="F47372" t="b">
        <f t="shared" si="4444"/>
        <v>0</v>
      </c>
    </row>
    <row r="47373" spans="1:6">
      <c r="A47373" s="2">
        <f t="shared" si="4445"/>
        <v>45439.791666551777</v>
      </c>
      <c r="B47373">
        <f t="shared" si="4440"/>
        <v>19</v>
      </c>
      <c r="C47373">
        <f t="shared" si="4441"/>
        <v>27</v>
      </c>
      <c r="D47373">
        <f t="shared" si="4442"/>
        <v>5</v>
      </c>
      <c r="E47373">
        <f t="shared" si="4443"/>
        <v>2024</v>
      </c>
      <c r="F47373" t="b">
        <f t="shared" si="4444"/>
        <v>0</v>
      </c>
    </row>
    <row r="47374" spans="1:6">
      <c r="A47374" s="2">
        <f t="shared" si="4445"/>
        <v>45439.833333218441</v>
      </c>
      <c r="B47374">
        <f t="shared" si="4440"/>
        <v>20</v>
      </c>
      <c r="C47374">
        <f t="shared" si="4441"/>
        <v>27</v>
      </c>
      <c r="D47374">
        <f t="shared" si="4442"/>
        <v>5</v>
      </c>
      <c r="E47374">
        <f t="shared" si="4443"/>
        <v>2024</v>
      </c>
      <c r="F47374" t="b">
        <f t="shared" si="4444"/>
        <v>0</v>
      </c>
    </row>
    <row r="47375" spans="1:6">
      <c r="A47375" s="2">
        <f t="shared" si="4445"/>
        <v>45439.874999885105</v>
      </c>
      <c r="B47375">
        <f t="shared" si="4440"/>
        <v>21</v>
      </c>
      <c r="C47375">
        <f t="shared" si="4441"/>
        <v>27</v>
      </c>
      <c r="D47375">
        <f t="shared" si="4442"/>
        <v>5</v>
      </c>
      <c r="E47375">
        <f t="shared" si="4443"/>
        <v>2024</v>
      </c>
      <c r="F47375" t="b">
        <f t="shared" si="4444"/>
        <v>0</v>
      </c>
    </row>
    <row r="47376" spans="1:6">
      <c r="A47376" s="2">
        <f t="shared" si="4445"/>
        <v>45439.91666655177</v>
      </c>
      <c r="B47376">
        <f t="shared" si="4440"/>
        <v>22</v>
      </c>
      <c r="C47376">
        <f t="shared" si="4441"/>
        <v>27</v>
      </c>
      <c r="D47376">
        <f t="shared" si="4442"/>
        <v>5</v>
      </c>
      <c r="E47376">
        <f t="shared" si="4443"/>
        <v>2024</v>
      </c>
      <c r="F47376" t="b">
        <f t="shared" si="4444"/>
        <v>0</v>
      </c>
    </row>
    <row r="47377" spans="1:6">
      <c r="A47377" s="2">
        <f t="shared" si="4445"/>
        <v>45439.958333218434</v>
      </c>
      <c r="B47377">
        <f t="shared" si="4440"/>
        <v>23</v>
      </c>
      <c r="C47377">
        <f t="shared" si="4441"/>
        <v>27</v>
      </c>
      <c r="D47377">
        <f t="shared" si="4442"/>
        <v>5</v>
      </c>
      <c r="E47377">
        <f t="shared" si="4443"/>
        <v>2024</v>
      </c>
      <c r="F47377" t="b">
        <f t="shared" si="4444"/>
        <v>0</v>
      </c>
    </row>
    <row r="47378" spans="1:6">
      <c r="A47378" s="2">
        <f t="shared" si="4445"/>
        <v>45439.999999885098</v>
      </c>
      <c r="B47378">
        <f t="shared" si="4440"/>
        <v>0</v>
      </c>
      <c r="C47378">
        <f t="shared" si="4441"/>
        <v>28</v>
      </c>
      <c r="D47378">
        <f t="shared" si="4442"/>
        <v>5</v>
      </c>
      <c r="E47378">
        <f t="shared" si="4443"/>
        <v>2024</v>
      </c>
      <c r="F47378" t="b">
        <f t="shared" si="4444"/>
        <v>0</v>
      </c>
    </row>
    <row r="47379" spans="1:6">
      <c r="A47379" s="2">
        <f t="shared" si="4445"/>
        <v>45440.041666551762</v>
      </c>
      <c r="B47379">
        <f t="shared" si="4440"/>
        <v>1</v>
      </c>
      <c r="C47379">
        <f t="shared" si="4441"/>
        <v>28</v>
      </c>
      <c r="D47379">
        <f t="shared" si="4442"/>
        <v>5</v>
      </c>
      <c r="E47379">
        <f t="shared" si="4443"/>
        <v>2024</v>
      </c>
      <c r="F47379" t="b">
        <f t="shared" si="4444"/>
        <v>0</v>
      </c>
    </row>
    <row r="47380" spans="1:6">
      <c r="A47380" s="2">
        <f t="shared" si="4445"/>
        <v>45440.083333218427</v>
      </c>
      <c r="B47380">
        <f t="shared" si="4440"/>
        <v>2</v>
      </c>
      <c r="C47380">
        <f t="shared" si="4441"/>
        <v>28</v>
      </c>
      <c r="D47380">
        <f t="shared" si="4442"/>
        <v>5</v>
      </c>
      <c r="E47380">
        <f t="shared" si="4443"/>
        <v>2024</v>
      </c>
      <c r="F47380" t="b">
        <f t="shared" si="4444"/>
        <v>0</v>
      </c>
    </row>
    <row r="47381" spans="1:6">
      <c r="A47381" s="2">
        <f t="shared" si="4445"/>
        <v>45440.124999885091</v>
      </c>
      <c r="B47381">
        <f t="shared" si="4440"/>
        <v>3</v>
      </c>
      <c r="C47381">
        <f t="shared" si="4441"/>
        <v>28</v>
      </c>
      <c r="D47381">
        <f t="shared" si="4442"/>
        <v>5</v>
      </c>
      <c r="E47381">
        <f t="shared" si="4443"/>
        <v>2024</v>
      </c>
      <c r="F47381" t="b">
        <f t="shared" si="4444"/>
        <v>0</v>
      </c>
    </row>
    <row r="47382" spans="1:6">
      <c r="A47382" s="2">
        <f t="shared" si="4445"/>
        <v>45440.166666551755</v>
      </c>
      <c r="B47382">
        <f t="shared" si="4440"/>
        <v>4</v>
      </c>
      <c r="C47382">
        <f t="shared" si="4441"/>
        <v>28</v>
      </c>
      <c r="D47382">
        <f t="shared" si="4442"/>
        <v>5</v>
      </c>
      <c r="E47382">
        <f t="shared" si="4443"/>
        <v>2024</v>
      </c>
      <c r="F47382" t="b">
        <f t="shared" si="4444"/>
        <v>0</v>
      </c>
    </row>
    <row r="47383" spans="1:6">
      <c r="A47383" s="2">
        <f t="shared" si="4445"/>
        <v>45440.208333218419</v>
      </c>
      <c r="B47383">
        <f t="shared" si="4440"/>
        <v>5</v>
      </c>
      <c r="C47383">
        <f t="shared" si="4441"/>
        <v>28</v>
      </c>
      <c r="D47383">
        <f t="shared" si="4442"/>
        <v>5</v>
      </c>
      <c r="E47383">
        <f t="shared" si="4443"/>
        <v>2024</v>
      </c>
      <c r="F47383" t="b">
        <f t="shared" si="4444"/>
        <v>0</v>
      </c>
    </row>
    <row r="47384" spans="1:6">
      <c r="A47384" s="2">
        <f t="shared" si="4445"/>
        <v>45440.249999885084</v>
      </c>
      <c r="B47384">
        <f t="shared" si="4440"/>
        <v>6</v>
      </c>
      <c r="C47384">
        <f t="shared" si="4441"/>
        <v>28</v>
      </c>
      <c r="D47384">
        <f t="shared" si="4442"/>
        <v>5</v>
      </c>
      <c r="E47384">
        <f t="shared" si="4443"/>
        <v>2024</v>
      </c>
      <c r="F47384" t="b">
        <f t="shared" si="4444"/>
        <v>0</v>
      </c>
    </row>
    <row r="47385" spans="1:6">
      <c r="A47385" s="2">
        <f t="shared" si="4445"/>
        <v>45440.291666551748</v>
      </c>
      <c r="B47385">
        <f t="shared" si="4440"/>
        <v>7</v>
      </c>
      <c r="C47385">
        <f t="shared" si="4441"/>
        <v>28</v>
      </c>
      <c r="D47385">
        <f t="shared" si="4442"/>
        <v>5</v>
      </c>
      <c r="E47385">
        <f t="shared" si="4443"/>
        <v>2024</v>
      </c>
      <c r="F47385" t="b">
        <f t="shared" si="4444"/>
        <v>0</v>
      </c>
    </row>
    <row r="47386" spans="1:6">
      <c r="A47386" s="2">
        <f t="shared" si="4445"/>
        <v>45440.333333218412</v>
      </c>
      <c r="B47386">
        <f t="shared" si="4440"/>
        <v>8</v>
      </c>
      <c r="C47386">
        <f t="shared" si="4441"/>
        <v>28</v>
      </c>
      <c r="D47386">
        <f t="shared" si="4442"/>
        <v>5</v>
      </c>
      <c r="E47386">
        <f t="shared" si="4443"/>
        <v>2024</v>
      </c>
      <c r="F47386" t="b">
        <f t="shared" si="4444"/>
        <v>0</v>
      </c>
    </row>
    <row r="47387" spans="1:6">
      <c r="A47387" s="2">
        <f t="shared" si="4445"/>
        <v>45440.374999885076</v>
      </c>
      <c r="B47387">
        <f t="shared" si="4440"/>
        <v>9</v>
      </c>
      <c r="C47387">
        <f t="shared" si="4441"/>
        <v>28</v>
      </c>
      <c r="D47387">
        <f t="shared" si="4442"/>
        <v>5</v>
      </c>
      <c r="E47387">
        <f t="shared" si="4443"/>
        <v>2024</v>
      </c>
      <c r="F47387" t="b">
        <f t="shared" si="4444"/>
        <v>0</v>
      </c>
    </row>
    <row r="47388" spans="1:6">
      <c r="A47388" s="2">
        <f t="shared" si="4445"/>
        <v>45440.41666655174</v>
      </c>
      <c r="B47388">
        <f t="shared" si="4440"/>
        <v>10</v>
      </c>
      <c r="C47388">
        <f t="shared" si="4441"/>
        <v>28</v>
      </c>
      <c r="D47388">
        <f t="shared" si="4442"/>
        <v>5</v>
      </c>
      <c r="E47388">
        <f t="shared" si="4443"/>
        <v>2024</v>
      </c>
      <c r="F47388" t="b">
        <f t="shared" si="4444"/>
        <v>0</v>
      </c>
    </row>
    <row r="47389" spans="1:6">
      <c r="A47389" s="2">
        <f t="shared" si="4445"/>
        <v>45440.458333218405</v>
      </c>
      <c r="B47389">
        <f t="shared" si="4440"/>
        <v>11</v>
      </c>
      <c r="C47389">
        <f t="shared" si="4441"/>
        <v>28</v>
      </c>
      <c r="D47389">
        <f t="shared" si="4442"/>
        <v>5</v>
      </c>
      <c r="E47389">
        <f t="shared" si="4443"/>
        <v>2024</v>
      </c>
      <c r="F47389" t="b">
        <f t="shared" si="4444"/>
        <v>0</v>
      </c>
    </row>
    <row r="47390" spans="1:6">
      <c r="A47390" s="2">
        <f t="shared" si="4445"/>
        <v>45440.499999885069</v>
      </c>
      <c r="B47390">
        <f t="shared" si="4440"/>
        <v>12</v>
      </c>
      <c r="C47390">
        <f t="shared" si="4441"/>
        <v>28</v>
      </c>
      <c r="D47390">
        <f t="shared" si="4442"/>
        <v>5</v>
      </c>
      <c r="E47390">
        <f t="shared" si="4443"/>
        <v>2024</v>
      </c>
      <c r="F47390" t="b">
        <f t="shared" si="4444"/>
        <v>0</v>
      </c>
    </row>
    <row r="47391" spans="1:6">
      <c r="A47391" s="2">
        <f t="shared" si="4445"/>
        <v>45440.541666551733</v>
      </c>
      <c r="B47391">
        <f t="shared" si="4440"/>
        <v>13</v>
      </c>
      <c r="C47391">
        <f t="shared" si="4441"/>
        <v>28</v>
      </c>
      <c r="D47391">
        <f t="shared" si="4442"/>
        <v>5</v>
      </c>
      <c r="E47391">
        <f t="shared" si="4443"/>
        <v>2024</v>
      </c>
      <c r="F47391" t="b">
        <f t="shared" si="4444"/>
        <v>0</v>
      </c>
    </row>
    <row r="47392" spans="1:6">
      <c r="A47392" s="2">
        <f t="shared" si="4445"/>
        <v>45440.583333218397</v>
      </c>
      <c r="B47392">
        <f t="shared" si="4440"/>
        <v>14</v>
      </c>
      <c r="C47392">
        <f t="shared" si="4441"/>
        <v>28</v>
      </c>
      <c r="D47392">
        <f t="shared" si="4442"/>
        <v>5</v>
      </c>
      <c r="E47392">
        <f t="shared" si="4443"/>
        <v>2024</v>
      </c>
      <c r="F47392" t="b">
        <f t="shared" si="4444"/>
        <v>0</v>
      </c>
    </row>
    <row r="47393" spans="1:6">
      <c r="A47393" s="2">
        <f t="shared" si="4445"/>
        <v>45440.624999885062</v>
      </c>
      <c r="B47393">
        <f t="shared" si="4440"/>
        <v>15</v>
      </c>
      <c r="C47393">
        <f t="shared" si="4441"/>
        <v>28</v>
      </c>
      <c r="D47393">
        <f t="shared" si="4442"/>
        <v>5</v>
      </c>
      <c r="E47393">
        <f t="shared" si="4443"/>
        <v>2024</v>
      </c>
      <c r="F47393" t="b">
        <f t="shared" si="4444"/>
        <v>0</v>
      </c>
    </row>
    <row r="47394" spans="1:6">
      <c r="A47394" s="2">
        <f t="shared" si="4445"/>
        <v>45440.666666551726</v>
      </c>
      <c r="B47394">
        <f t="shared" si="4440"/>
        <v>16</v>
      </c>
      <c r="C47394">
        <f t="shared" si="4441"/>
        <v>28</v>
      </c>
      <c r="D47394">
        <f t="shared" si="4442"/>
        <v>5</v>
      </c>
      <c r="E47394">
        <f t="shared" si="4443"/>
        <v>2024</v>
      </c>
      <c r="F47394" t="b">
        <f t="shared" si="4444"/>
        <v>0</v>
      </c>
    </row>
    <row r="47395" spans="1:6">
      <c r="A47395" s="2">
        <f t="shared" si="4445"/>
        <v>45440.70833321839</v>
      </c>
      <c r="B47395">
        <f t="shared" si="4440"/>
        <v>17</v>
      </c>
      <c r="C47395">
        <f t="shared" si="4441"/>
        <v>28</v>
      </c>
      <c r="D47395">
        <f t="shared" si="4442"/>
        <v>5</v>
      </c>
      <c r="E47395">
        <f t="shared" si="4443"/>
        <v>2024</v>
      </c>
      <c r="F47395" t="b">
        <f t="shared" si="4444"/>
        <v>0</v>
      </c>
    </row>
    <row r="47396" spans="1:6">
      <c r="A47396" s="2">
        <f t="shared" si="4445"/>
        <v>45440.749999885054</v>
      </c>
      <c r="B47396">
        <f t="shared" si="4440"/>
        <v>18</v>
      </c>
      <c r="C47396">
        <f t="shared" si="4441"/>
        <v>28</v>
      </c>
      <c r="D47396">
        <f t="shared" si="4442"/>
        <v>5</v>
      </c>
      <c r="E47396">
        <f t="shared" si="4443"/>
        <v>2024</v>
      </c>
      <c r="F47396" t="b">
        <f t="shared" si="4444"/>
        <v>0</v>
      </c>
    </row>
    <row r="47397" spans="1:6">
      <c r="A47397" s="2">
        <f t="shared" si="4445"/>
        <v>45440.791666551719</v>
      </c>
      <c r="B47397">
        <f t="shared" si="4440"/>
        <v>19</v>
      </c>
      <c r="C47397">
        <f t="shared" si="4441"/>
        <v>28</v>
      </c>
      <c r="D47397">
        <f t="shared" si="4442"/>
        <v>5</v>
      </c>
      <c r="E47397">
        <f t="shared" si="4443"/>
        <v>2024</v>
      </c>
      <c r="F47397" t="b">
        <f t="shared" si="4444"/>
        <v>0</v>
      </c>
    </row>
    <row r="47398" spans="1:6">
      <c r="A47398" s="2">
        <f t="shared" si="4445"/>
        <v>45440.833333218383</v>
      </c>
      <c r="B47398">
        <f t="shared" si="4440"/>
        <v>20</v>
      </c>
      <c r="C47398">
        <f t="shared" si="4441"/>
        <v>28</v>
      </c>
      <c r="D47398">
        <f t="shared" si="4442"/>
        <v>5</v>
      </c>
      <c r="E47398">
        <f t="shared" si="4443"/>
        <v>2024</v>
      </c>
      <c r="F47398" t="b">
        <f t="shared" si="4444"/>
        <v>0</v>
      </c>
    </row>
    <row r="47399" spans="1:6">
      <c r="A47399" s="2">
        <f t="shared" si="4445"/>
        <v>45440.874999885047</v>
      </c>
      <c r="B47399">
        <f t="shared" si="4440"/>
        <v>21</v>
      </c>
      <c r="C47399">
        <f t="shared" si="4441"/>
        <v>28</v>
      </c>
      <c r="D47399">
        <f t="shared" si="4442"/>
        <v>5</v>
      </c>
      <c r="E47399">
        <f t="shared" si="4443"/>
        <v>2024</v>
      </c>
      <c r="F47399" t="b">
        <f t="shared" si="4444"/>
        <v>0</v>
      </c>
    </row>
    <row r="47400" spans="1:6">
      <c r="A47400" s="2">
        <f t="shared" si="4445"/>
        <v>45440.916666551711</v>
      </c>
      <c r="B47400">
        <f t="shared" si="4440"/>
        <v>22</v>
      </c>
      <c r="C47400">
        <f t="shared" si="4441"/>
        <v>28</v>
      </c>
      <c r="D47400">
        <f t="shared" si="4442"/>
        <v>5</v>
      </c>
      <c r="E47400">
        <f t="shared" si="4443"/>
        <v>2024</v>
      </c>
      <c r="F47400" t="b">
        <f t="shared" si="4444"/>
        <v>0</v>
      </c>
    </row>
    <row r="47401" spans="1:6">
      <c r="A47401" s="2">
        <f t="shared" si="4445"/>
        <v>45440.958333218376</v>
      </c>
      <c r="B47401">
        <f t="shared" si="4440"/>
        <v>23</v>
      </c>
      <c r="C47401">
        <f t="shared" si="4441"/>
        <v>28</v>
      </c>
      <c r="D47401">
        <f t="shared" si="4442"/>
        <v>5</v>
      </c>
      <c r="E47401">
        <f t="shared" si="4443"/>
        <v>2024</v>
      </c>
      <c r="F47401" t="b">
        <f t="shared" si="4444"/>
        <v>0</v>
      </c>
    </row>
    <row r="47402" spans="1:6">
      <c r="A47402" s="2">
        <f t="shared" si="4445"/>
        <v>45440.99999988504</v>
      </c>
      <c r="B47402">
        <f t="shared" si="4440"/>
        <v>0</v>
      </c>
      <c r="C47402">
        <f t="shared" si="4441"/>
        <v>29</v>
      </c>
      <c r="D47402">
        <f t="shared" si="4442"/>
        <v>5</v>
      </c>
      <c r="E47402">
        <f t="shared" si="4443"/>
        <v>2024</v>
      </c>
      <c r="F47402" t="b">
        <f t="shared" si="4444"/>
        <v>0</v>
      </c>
    </row>
    <row r="47403" spans="1:6">
      <c r="A47403" s="2">
        <f t="shared" si="4445"/>
        <v>45441.041666551704</v>
      </c>
      <c r="B47403">
        <f t="shared" si="4440"/>
        <v>1</v>
      </c>
      <c r="C47403">
        <f t="shared" si="4441"/>
        <v>29</v>
      </c>
      <c r="D47403">
        <f t="shared" si="4442"/>
        <v>5</v>
      </c>
      <c r="E47403">
        <f t="shared" si="4443"/>
        <v>2024</v>
      </c>
      <c r="F47403" t="b">
        <f t="shared" si="4444"/>
        <v>0</v>
      </c>
    </row>
    <row r="47404" spans="1:6">
      <c r="A47404" s="2">
        <f t="shared" si="4445"/>
        <v>45441.083333218368</v>
      </c>
      <c r="B47404">
        <f t="shared" si="4440"/>
        <v>2</v>
      </c>
      <c r="C47404">
        <f t="shared" si="4441"/>
        <v>29</v>
      </c>
      <c r="D47404">
        <f t="shared" si="4442"/>
        <v>5</v>
      </c>
      <c r="E47404">
        <f t="shared" si="4443"/>
        <v>2024</v>
      </c>
      <c r="F47404" t="b">
        <f t="shared" si="4444"/>
        <v>0</v>
      </c>
    </row>
    <row r="47405" spans="1:6">
      <c r="A47405" s="2">
        <f t="shared" si="4445"/>
        <v>45441.124999885033</v>
      </c>
      <c r="B47405">
        <f t="shared" si="4440"/>
        <v>3</v>
      </c>
      <c r="C47405">
        <f t="shared" si="4441"/>
        <v>29</v>
      </c>
      <c r="D47405">
        <f t="shared" si="4442"/>
        <v>5</v>
      </c>
      <c r="E47405">
        <f t="shared" si="4443"/>
        <v>2024</v>
      </c>
      <c r="F47405" t="b">
        <f t="shared" si="4444"/>
        <v>0</v>
      </c>
    </row>
    <row r="47406" spans="1:6">
      <c r="A47406" s="2">
        <f t="shared" si="4445"/>
        <v>45441.166666551697</v>
      </c>
      <c r="B47406">
        <f t="shared" si="4440"/>
        <v>4</v>
      </c>
      <c r="C47406">
        <f t="shared" si="4441"/>
        <v>29</v>
      </c>
      <c r="D47406">
        <f t="shared" si="4442"/>
        <v>5</v>
      </c>
      <c r="E47406">
        <f t="shared" si="4443"/>
        <v>2024</v>
      </c>
      <c r="F47406" t="b">
        <f t="shared" si="4444"/>
        <v>0</v>
      </c>
    </row>
    <row r="47407" spans="1:6">
      <c r="A47407" s="2">
        <f t="shared" si="4445"/>
        <v>45441.208333218361</v>
      </c>
      <c r="B47407">
        <f t="shared" si="4440"/>
        <v>5</v>
      </c>
      <c r="C47407">
        <f t="shared" si="4441"/>
        <v>29</v>
      </c>
      <c r="D47407">
        <f t="shared" si="4442"/>
        <v>5</v>
      </c>
      <c r="E47407">
        <f t="shared" si="4443"/>
        <v>2024</v>
      </c>
      <c r="F47407" t="b">
        <f t="shared" si="4444"/>
        <v>0</v>
      </c>
    </row>
    <row r="47408" spans="1:6">
      <c r="A47408" s="2">
        <f t="shared" si="4445"/>
        <v>45441.249999885025</v>
      </c>
      <c r="B47408">
        <f t="shared" si="4440"/>
        <v>6</v>
      </c>
      <c r="C47408">
        <f t="shared" si="4441"/>
        <v>29</v>
      </c>
      <c r="D47408">
        <f t="shared" si="4442"/>
        <v>5</v>
      </c>
      <c r="E47408">
        <f t="shared" si="4443"/>
        <v>2024</v>
      </c>
      <c r="F47408" t="b">
        <f t="shared" si="4444"/>
        <v>0</v>
      </c>
    </row>
    <row r="47409" spans="1:6">
      <c r="A47409" s="2">
        <f t="shared" si="4445"/>
        <v>45441.29166655169</v>
      </c>
      <c r="B47409">
        <f t="shared" si="4440"/>
        <v>7</v>
      </c>
      <c r="C47409">
        <f t="shared" si="4441"/>
        <v>29</v>
      </c>
      <c r="D47409">
        <f t="shared" si="4442"/>
        <v>5</v>
      </c>
      <c r="E47409">
        <f t="shared" si="4443"/>
        <v>2024</v>
      </c>
      <c r="F47409" t="b">
        <f t="shared" si="4444"/>
        <v>0</v>
      </c>
    </row>
    <row r="47410" spans="1:6">
      <c r="A47410" s="2">
        <f t="shared" si="4445"/>
        <v>45441.333333218354</v>
      </c>
      <c r="B47410">
        <f t="shared" si="4440"/>
        <v>8</v>
      </c>
      <c r="C47410">
        <f t="shared" si="4441"/>
        <v>29</v>
      </c>
      <c r="D47410">
        <f t="shared" si="4442"/>
        <v>5</v>
      </c>
      <c r="E47410">
        <f t="shared" si="4443"/>
        <v>2024</v>
      </c>
      <c r="F47410" t="b">
        <f t="shared" si="4444"/>
        <v>0</v>
      </c>
    </row>
    <row r="47411" spans="1:6">
      <c r="A47411" s="2">
        <f t="shared" si="4445"/>
        <v>45441.374999885018</v>
      </c>
      <c r="B47411">
        <f t="shared" si="4440"/>
        <v>9</v>
      </c>
      <c r="C47411">
        <f t="shared" si="4441"/>
        <v>29</v>
      </c>
      <c r="D47411">
        <f t="shared" si="4442"/>
        <v>5</v>
      </c>
      <c r="E47411">
        <f t="shared" si="4443"/>
        <v>2024</v>
      </c>
      <c r="F47411" t="b">
        <f t="shared" si="4444"/>
        <v>0</v>
      </c>
    </row>
    <row r="47412" spans="1:6">
      <c r="A47412" s="2">
        <f t="shared" si="4445"/>
        <v>45441.416666551682</v>
      </c>
      <c r="B47412">
        <f t="shared" si="4440"/>
        <v>10</v>
      </c>
      <c r="C47412">
        <f t="shared" si="4441"/>
        <v>29</v>
      </c>
      <c r="D47412">
        <f t="shared" si="4442"/>
        <v>5</v>
      </c>
      <c r="E47412">
        <f t="shared" si="4443"/>
        <v>2024</v>
      </c>
      <c r="F47412" t="b">
        <f t="shared" si="4444"/>
        <v>0</v>
      </c>
    </row>
    <row r="47413" spans="1:6">
      <c r="A47413" s="2">
        <f t="shared" si="4445"/>
        <v>45441.458333218347</v>
      </c>
      <c r="B47413">
        <f t="shared" si="4440"/>
        <v>11</v>
      </c>
      <c r="C47413">
        <f t="shared" si="4441"/>
        <v>29</v>
      </c>
      <c r="D47413">
        <f t="shared" si="4442"/>
        <v>5</v>
      </c>
      <c r="E47413">
        <f t="shared" si="4443"/>
        <v>2024</v>
      </c>
      <c r="F47413" t="b">
        <f t="shared" si="4444"/>
        <v>0</v>
      </c>
    </row>
    <row r="47414" spans="1:6">
      <c r="A47414" s="2">
        <f t="shared" si="4445"/>
        <v>45441.499999885011</v>
      </c>
      <c r="B47414">
        <f t="shared" si="4440"/>
        <v>12</v>
      </c>
      <c r="C47414">
        <f t="shared" si="4441"/>
        <v>29</v>
      </c>
      <c r="D47414">
        <f t="shared" si="4442"/>
        <v>5</v>
      </c>
      <c r="E47414">
        <f t="shared" si="4443"/>
        <v>2024</v>
      </c>
      <c r="F47414" t="b">
        <f t="shared" si="4444"/>
        <v>0</v>
      </c>
    </row>
    <row r="47415" spans="1:6">
      <c r="A47415" s="2">
        <f t="shared" si="4445"/>
        <v>45441.541666551675</v>
      </c>
      <c r="B47415">
        <f t="shared" si="4440"/>
        <v>13</v>
      </c>
      <c r="C47415">
        <f t="shared" si="4441"/>
        <v>29</v>
      </c>
      <c r="D47415">
        <f t="shared" si="4442"/>
        <v>5</v>
      </c>
      <c r="E47415">
        <f t="shared" si="4443"/>
        <v>2024</v>
      </c>
      <c r="F47415" t="b">
        <f t="shared" si="4444"/>
        <v>0</v>
      </c>
    </row>
    <row r="47416" spans="1:6">
      <c r="A47416" s="2">
        <f t="shared" si="4445"/>
        <v>45441.583333218339</v>
      </c>
      <c r="B47416">
        <f t="shared" si="4440"/>
        <v>14</v>
      </c>
      <c r="C47416">
        <f t="shared" si="4441"/>
        <v>29</v>
      </c>
      <c r="D47416">
        <f t="shared" si="4442"/>
        <v>5</v>
      </c>
      <c r="E47416">
        <f t="shared" si="4443"/>
        <v>2024</v>
      </c>
      <c r="F47416" t="b">
        <f t="shared" si="4444"/>
        <v>0</v>
      </c>
    </row>
    <row r="47417" spans="1:6">
      <c r="A47417" s="2">
        <f t="shared" si="4445"/>
        <v>45441.624999885003</v>
      </c>
      <c r="B47417">
        <f t="shared" si="4440"/>
        <v>15</v>
      </c>
      <c r="C47417">
        <f t="shared" si="4441"/>
        <v>29</v>
      </c>
      <c r="D47417">
        <f t="shared" si="4442"/>
        <v>5</v>
      </c>
      <c r="E47417">
        <f t="shared" si="4443"/>
        <v>2024</v>
      </c>
      <c r="F47417" t="b">
        <f t="shared" si="4444"/>
        <v>0</v>
      </c>
    </row>
    <row r="47418" spans="1:6">
      <c r="A47418" s="2">
        <f t="shared" si="4445"/>
        <v>45441.666666551668</v>
      </c>
      <c r="B47418">
        <f t="shared" si="4440"/>
        <v>16</v>
      </c>
      <c r="C47418">
        <f t="shared" si="4441"/>
        <v>29</v>
      </c>
      <c r="D47418">
        <f t="shared" si="4442"/>
        <v>5</v>
      </c>
      <c r="E47418">
        <f t="shared" si="4443"/>
        <v>2024</v>
      </c>
      <c r="F47418" t="b">
        <f t="shared" si="4444"/>
        <v>0</v>
      </c>
    </row>
    <row r="47419" spans="1:6">
      <c r="A47419" s="2">
        <f t="shared" si="4445"/>
        <v>45441.708333218332</v>
      </c>
      <c r="B47419">
        <f t="shared" si="4440"/>
        <v>17</v>
      </c>
      <c r="C47419">
        <f t="shared" si="4441"/>
        <v>29</v>
      </c>
      <c r="D47419">
        <f t="shared" si="4442"/>
        <v>5</v>
      </c>
      <c r="E47419">
        <f t="shared" si="4443"/>
        <v>2024</v>
      </c>
      <c r="F47419" t="b">
        <f t="shared" si="4444"/>
        <v>0</v>
      </c>
    </row>
    <row r="47420" spans="1:6">
      <c r="A47420" s="2">
        <f t="shared" si="4445"/>
        <v>45441.749999884996</v>
      </c>
      <c r="B47420">
        <f t="shared" si="4440"/>
        <v>18</v>
      </c>
      <c r="C47420">
        <f t="shared" si="4441"/>
        <v>29</v>
      </c>
      <c r="D47420">
        <f t="shared" si="4442"/>
        <v>5</v>
      </c>
      <c r="E47420">
        <f t="shared" si="4443"/>
        <v>2024</v>
      </c>
      <c r="F47420" t="b">
        <f t="shared" si="4444"/>
        <v>0</v>
      </c>
    </row>
    <row r="47421" spans="1:6">
      <c r="A47421" s="2">
        <f t="shared" si="4445"/>
        <v>45441.79166655166</v>
      </c>
      <c r="B47421">
        <f t="shared" si="4440"/>
        <v>19</v>
      </c>
      <c r="C47421">
        <f t="shared" si="4441"/>
        <v>29</v>
      </c>
      <c r="D47421">
        <f t="shared" si="4442"/>
        <v>5</v>
      </c>
      <c r="E47421">
        <f t="shared" si="4443"/>
        <v>2024</v>
      </c>
      <c r="F47421" t="b">
        <f t="shared" si="4444"/>
        <v>0</v>
      </c>
    </row>
    <row r="47422" spans="1:6">
      <c r="A47422" s="2">
        <f t="shared" si="4445"/>
        <v>45441.833333218325</v>
      </c>
      <c r="B47422">
        <f t="shared" si="4440"/>
        <v>20</v>
      </c>
      <c r="C47422">
        <f t="shared" si="4441"/>
        <v>29</v>
      </c>
      <c r="D47422">
        <f t="shared" si="4442"/>
        <v>5</v>
      </c>
      <c r="E47422">
        <f t="shared" si="4443"/>
        <v>2024</v>
      </c>
      <c r="F47422" t="b">
        <f t="shared" si="4444"/>
        <v>0</v>
      </c>
    </row>
    <row r="47423" spans="1:6">
      <c r="A47423" s="2">
        <f t="shared" si="4445"/>
        <v>45441.874999884989</v>
      </c>
      <c r="B47423">
        <f t="shared" si="4440"/>
        <v>21</v>
      </c>
      <c r="C47423">
        <f t="shared" si="4441"/>
        <v>29</v>
      </c>
      <c r="D47423">
        <f t="shared" si="4442"/>
        <v>5</v>
      </c>
      <c r="E47423">
        <f t="shared" si="4443"/>
        <v>2024</v>
      </c>
      <c r="F47423" t="b">
        <f t="shared" si="4444"/>
        <v>0</v>
      </c>
    </row>
    <row r="47424" spans="1:6">
      <c r="A47424" s="2">
        <f t="shared" si="4445"/>
        <v>45441.916666551653</v>
      </c>
      <c r="B47424">
        <f t="shared" si="4440"/>
        <v>22</v>
      </c>
      <c r="C47424">
        <f t="shared" si="4441"/>
        <v>29</v>
      </c>
      <c r="D47424">
        <f t="shared" si="4442"/>
        <v>5</v>
      </c>
      <c r="E47424">
        <f t="shared" si="4443"/>
        <v>2024</v>
      </c>
      <c r="F47424" t="b">
        <f t="shared" si="4444"/>
        <v>0</v>
      </c>
    </row>
    <row r="47425" spans="1:6">
      <c r="A47425" s="2">
        <f t="shared" si="4445"/>
        <v>45441.958333218317</v>
      </c>
      <c r="B47425">
        <f t="shared" si="4440"/>
        <v>23</v>
      </c>
      <c r="C47425">
        <f t="shared" si="4441"/>
        <v>29</v>
      </c>
      <c r="D47425">
        <f t="shared" si="4442"/>
        <v>5</v>
      </c>
      <c r="E47425">
        <f t="shared" si="4443"/>
        <v>2024</v>
      </c>
      <c r="F47425" t="b">
        <f t="shared" si="4444"/>
        <v>0</v>
      </c>
    </row>
    <row r="47426" spans="1:6">
      <c r="A47426" s="2">
        <f t="shared" si="4445"/>
        <v>45441.999999884982</v>
      </c>
      <c r="B47426">
        <f t="shared" si="4440"/>
        <v>0</v>
      </c>
      <c r="C47426">
        <f t="shared" si="4441"/>
        <v>30</v>
      </c>
      <c r="D47426">
        <f t="shared" si="4442"/>
        <v>5</v>
      </c>
      <c r="E47426">
        <f t="shared" si="4443"/>
        <v>2024</v>
      </c>
      <c r="F47426" t="b">
        <f t="shared" si="4444"/>
        <v>0</v>
      </c>
    </row>
    <row r="47427" spans="1:6">
      <c r="A47427" s="2">
        <f t="shared" si="4445"/>
        <v>45442.041666551646</v>
      </c>
      <c r="B47427">
        <f t="shared" ref="B47427:B47490" si="4446">HOUR(A47427)</f>
        <v>1</v>
      </c>
      <c r="C47427">
        <f t="shared" ref="C47427:C47490" si="4447">DAY(A47427)</f>
        <v>30</v>
      </c>
      <c r="D47427">
        <f t="shared" ref="D47427:D47490" si="4448">MONTH(A47427)</f>
        <v>5</v>
      </c>
      <c r="E47427">
        <f t="shared" ref="E47427:E47490" si="4449">YEAR(A47427)</f>
        <v>2024</v>
      </c>
      <c r="F47427" t="b">
        <f t="shared" ref="F47427:F47490" si="4450">IF(OR(WEEKDAY(A47427) = 1, WEEKDAY(A47427) = 7), TRUE, FALSE)</f>
        <v>0</v>
      </c>
    </row>
    <row r="47428" spans="1:6">
      <c r="A47428" s="2">
        <f t="shared" ref="A47428:A47491" si="4451">A47427+TIME(1, 0, 0)</f>
        <v>45442.08333321831</v>
      </c>
      <c r="B47428">
        <f t="shared" si="4446"/>
        <v>2</v>
      </c>
      <c r="C47428">
        <f t="shared" si="4447"/>
        <v>30</v>
      </c>
      <c r="D47428">
        <f t="shared" si="4448"/>
        <v>5</v>
      </c>
      <c r="E47428">
        <f t="shared" si="4449"/>
        <v>2024</v>
      </c>
      <c r="F47428" t="b">
        <f t="shared" si="4450"/>
        <v>0</v>
      </c>
    </row>
    <row r="47429" spans="1:6">
      <c r="A47429" s="2">
        <f t="shared" si="4451"/>
        <v>45442.124999884974</v>
      </c>
      <c r="B47429">
        <f t="shared" si="4446"/>
        <v>3</v>
      </c>
      <c r="C47429">
        <f t="shared" si="4447"/>
        <v>30</v>
      </c>
      <c r="D47429">
        <f t="shared" si="4448"/>
        <v>5</v>
      </c>
      <c r="E47429">
        <f t="shared" si="4449"/>
        <v>2024</v>
      </c>
      <c r="F47429" t="b">
        <f t="shared" si="4450"/>
        <v>0</v>
      </c>
    </row>
    <row r="47430" spans="1:6">
      <c r="A47430" s="2">
        <f t="shared" si="4451"/>
        <v>45442.166666551639</v>
      </c>
      <c r="B47430">
        <f t="shared" si="4446"/>
        <v>4</v>
      </c>
      <c r="C47430">
        <f t="shared" si="4447"/>
        <v>30</v>
      </c>
      <c r="D47430">
        <f t="shared" si="4448"/>
        <v>5</v>
      </c>
      <c r="E47430">
        <f t="shared" si="4449"/>
        <v>2024</v>
      </c>
      <c r="F47430" t="b">
        <f t="shared" si="4450"/>
        <v>0</v>
      </c>
    </row>
    <row r="47431" spans="1:6">
      <c r="A47431" s="2">
        <f t="shared" si="4451"/>
        <v>45442.208333218303</v>
      </c>
      <c r="B47431">
        <f t="shared" si="4446"/>
        <v>5</v>
      </c>
      <c r="C47431">
        <f t="shared" si="4447"/>
        <v>30</v>
      </c>
      <c r="D47431">
        <f t="shared" si="4448"/>
        <v>5</v>
      </c>
      <c r="E47431">
        <f t="shared" si="4449"/>
        <v>2024</v>
      </c>
      <c r="F47431" t="b">
        <f t="shared" si="4450"/>
        <v>0</v>
      </c>
    </row>
    <row r="47432" spans="1:6">
      <c r="A47432" s="2">
        <f t="shared" si="4451"/>
        <v>45442.249999884967</v>
      </c>
      <c r="B47432">
        <f t="shared" si="4446"/>
        <v>6</v>
      </c>
      <c r="C47432">
        <f t="shared" si="4447"/>
        <v>30</v>
      </c>
      <c r="D47432">
        <f t="shared" si="4448"/>
        <v>5</v>
      </c>
      <c r="E47432">
        <f t="shared" si="4449"/>
        <v>2024</v>
      </c>
      <c r="F47432" t="b">
        <f t="shared" si="4450"/>
        <v>0</v>
      </c>
    </row>
    <row r="47433" spans="1:6">
      <c r="A47433" s="2">
        <f t="shared" si="4451"/>
        <v>45442.291666551631</v>
      </c>
      <c r="B47433">
        <f t="shared" si="4446"/>
        <v>7</v>
      </c>
      <c r="C47433">
        <f t="shared" si="4447"/>
        <v>30</v>
      </c>
      <c r="D47433">
        <f t="shared" si="4448"/>
        <v>5</v>
      </c>
      <c r="E47433">
        <f t="shared" si="4449"/>
        <v>2024</v>
      </c>
      <c r="F47433" t="b">
        <f t="shared" si="4450"/>
        <v>0</v>
      </c>
    </row>
    <row r="47434" spans="1:6">
      <c r="A47434" s="2">
        <f t="shared" si="4451"/>
        <v>45442.333333218296</v>
      </c>
      <c r="B47434">
        <f t="shared" si="4446"/>
        <v>8</v>
      </c>
      <c r="C47434">
        <f t="shared" si="4447"/>
        <v>30</v>
      </c>
      <c r="D47434">
        <f t="shared" si="4448"/>
        <v>5</v>
      </c>
      <c r="E47434">
        <f t="shared" si="4449"/>
        <v>2024</v>
      </c>
      <c r="F47434" t="b">
        <f t="shared" si="4450"/>
        <v>0</v>
      </c>
    </row>
    <row r="47435" spans="1:6">
      <c r="A47435" s="2">
        <f t="shared" si="4451"/>
        <v>45442.37499988496</v>
      </c>
      <c r="B47435">
        <f t="shared" si="4446"/>
        <v>9</v>
      </c>
      <c r="C47435">
        <f t="shared" si="4447"/>
        <v>30</v>
      </c>
      <c r="D47435">
        <f t="shared" si="4448"/>
        <v>5</v>
      </c>
      <c r="E47435">
        <f t="shared" si="4449"/>
        <v>2024</v>
      </c>
      <c r="F47435" t="b">
        <f t="shared" si="4450"/>
        <v>0</v>
      </c>
    </row>
    <row r="47436" spans="1:6">
      <c r="A47436" s="2">
        <f t="shared" si="4451"/>
        <v>45442.416666551624</v>
      </c>
      <c r="B47436">
        <f t="shared" si="4446"/>
        <v>10</v>
      </c>
      <c r="C47436">
        <f t="shared" si="4447"/>
        <v>30</v>
      </c>
      <c r="D47436">
        <f t="shared" si="4448"/>
        <v>5</v>
      </c>
      <c r="E47436">
        <f t="shared" si="4449"/>
        <v>2024</v>
      </c>
      <c r="F47436" t="b">
        <f t="shared" si="4450"/>
        <v>0</v>
      </c>
    </row>
    <row r="47437" spans="1:6">
      <c r="A47437" s="2">
        <f t="shared" si="4451"/>
        <v>45442.458333218288</v>
      </c>
      <c r="B47437">
        <f t="shared" si="4446"/>
        <v>11</v>
      </c>
      <c r="C47437">
        <f t="shared" si="4447"/>
        <v>30</v>
      </c>
      <c r="D47437">
        <f t="shared" si="4448"/>
        <v>5</v>
      </c>
      <c r="E47437">
        <f t="shared" si="4449"/>
        <v>2024</v>
      </c>
      <c r="F47437" t="b">
        <f t="shared" si="4450"/>
        <v>0</v>
      </c>
    </row>
    <row r="47438" spans="1:6">
      <c r="A47438" s="2">
        <f t="shared" si="4451"/>
        <v>45442.499999884953</v>
      </c>
      <c r="B47438">
        <f t="shared" si="4446"/>
        <v>12</v>
      </c>
      <c r="C47438">
        <f t="shared" si="4447"/>
        <v>30</v>
      </c>
      <c r="D47438">
        <f t="shared" si="4448"/>
        <v>5</v>
      </c>
      <c r="E47438">
        <f t="shared" si="4449"/>
        <v>2024</v>
      </c>
      <c r="F47438" t="b">
        <f t="shared" si="4450"/>
        <v>0</v>
      </c>
    </row>
    <row r="47439" spans="1:6">
      <c r="A47439" s="2">
        <f t="shared" si="4451"/>
        <v>45442.541666551617</v>
      </c>
      <c r="B47439">
        <f t="shared" si="4446"/>
        <v>13</v>
      </c>
      <c r="C47439">
        <f t="shared" si="4447"/>
        <v>30</v>
      </c>
      <c r="D47439">
        <f t="shared" si="4448"/>
        <v>5</v>
      </c>
      <c r="E47439">
        <f t="shared" si="4449"/>
        <v>2024</v>
      </c>
      <c r="F47439" t="b">
        <f t="shared" si="4450"/>
        <v>0</v>
      </c>
    </row>
    <row r="47440" spans="1:6">
      <c r="A47440" s="2">
        <f t="shared" si="4451"/>
        <v>45442.583333218281</v>
      </c>
      <c r="B47440">
        <f t="shared" si="4446"/>
        <v>14</v>
      </c>
      <c r="C47440">
        <f t="shared" si="4447"/>
        <v>30</v>
      </c>
      <c r="D47440">
        <f t="shared" si="4448"/>
        <v>5</v>
      </c>
      <c r="E47440">
        <f t="shared" si="4449"/>
        <v>2024</v>
      </c>
      <c r="F47440" t="b">
        <f t="shared" si="4450"/>
        <v>0</v>
      </c>
    </row>
    <row r="47441" spans="1:6">
      <c r="A47441" s="2">
        <f t="shared" si="4451"/>
        <v>45442.624999884945</v>
      </c>
      <c r="B47441">
        <f t="shared" si="4446"/>
        <v>15</v>
      </c>
      <c r="C47441">
        <f t="shared" si="4447"/>
        <v>30</v>
      </c>
      <c r="D47441">
        <f t="shared" si="4448"/>
        <v>5</v>
      </c>
      <c r="E47441">
        <f t="shared" si="4449"/>
        <v>2024</v>
      </c>
      <c r="F47441" t="b">
        <f t="shared" si="4450"/>
        <v>0</v>
      </c>
    </row>
    <row r="47442" spans="1:6">
      <c r="A47442" s="2">
        <f t="shared" si="4451"/>
        <v>45442.66666655161</v>
      </c>
      <c r="B47442">
        <f t="shared" si="4446"/>
        <v>16</v>
      </c>
      <c r="C47442">
        <f t="shared" si="4447"/>
        <v>30</v>
      </c>
      <c r="D47442">
        <f t="shared" si="4448"/>
        <v>5</v>
      </c>
      <c r="E47442">
        <f t="shared" si="4449"/>
        <v>2024</v>
      </c>
      <c r="F47442" t="b">
        <f t="shared" si="4450"/>
        <v>0</v>
      </c>
    </row>
    <row r="47443" spans="1:6">
      <c r="A47443" s="2">
        <f t="shared" si="4451"/>
        <v>45442.708333218274</v>
      </c>
      <c r="B47443">
        <f t="shared" si="4446"/>
        <v>17</v>
      </c>
      <c r="C47443">
        <f t="shared" si="4447"/>
        <v>30</v>
      </c>
      <c r="D47443">
        <f t="shared" si="4448"/>
        <v>5</v>
      </c>
      <c r="E47443">
        <f t="shared" si="4449"/>
        <v>2024</v>
      </c>
      <c r="F47443" t="b">
        <f t="shared" si="4450"/>
        <v>0</v>
      </c>
    </row>
    <row r="47444" spans="1:6">
      <c r="A47444" s="2">
        <f t="shared" si="4451"/>
        <v>45442.749999884938</v>
      </c>
      <c r="B47444">
        <f t="shared" si="4446"/>
        <v>18</v>
      </c>
      <c r="C47444">
        <f t="shared" si="4447"/>
        <v>30</v>
      </c>
      <c r="D47444">
        <f t="shared" si="4448"/>
        <v>5</v>
      </c>
      <c r="E47444">
        <f t="shared" si="4449"/>
        <v>2024</v>
      </c>
      <c r="F47444" t="b">
        <f t="shared" si="4450"/>
        <v>0</v>
      </c>
    </row>
    <row r="47445" spans="1:6">
      <c r="A47445" s="2">
        <f t="shared" si="4451"/>
        <v>45442.791666551602</v>
      </c>
      <c r="B47445">
        <f t="shared" si="4446"/>
        <v>19</v>
      </c>
      <c r="C47445">
        <f t="shared" si="4447"/>
        <v>30</v>
      </c>
      <c r="D47445">
        <f t="shared" si="4448"/>
        <v>5</v>
      </c>
      <c r="E47445">
        <f t="shared" si="4449"/>
        <v>2024</v>
      </c>
      <c r="F47445" t="b">
        <f t="shared" si="4450"/>
        <v>0</v>
      </c>
    </row>
    <row r="47446" spans="1:6">
      <c r="A47446" s="2">
        <f t="shared" si="4451"/>
        <v>45442.833333218266</v>
      </c>
      <c r="B47446">
        <f t="shared" si="4446"/>
        <v>20</v>
      </c>
      <c r="C47446">
        <f t="shared" si="4447"/>
        <v>30</v>
      </c>
      <c r="D47446">
        <f t="shared" si="4448"/>
        <v>5</v>
      </c>
      <c r="E47446">
        <f t="shared" si="4449"/>
        <v>2024</v>
      </c>
      <c r="F47446" t="b">
        <f t="shared" si="4450"/>
        <v>0</v>
      </c>
    </row>
    <row r="47447" spans="1:6">
      <c r="A47447" s="2">
        <f t="shared" si="4451"/>
        <v>45442.874999884931</v>
      </c>
      <c r="B47447">
        <f t="shared" si="4446"/>
        <v>21</v>
      </c>
      <c r="C47447">
        <f t="shared" si="4447"/>
        <v>30</v>
      </c>
      <c r="D47447">
        <f t="shared" si="4448"/>
        <v>5</v>
      </c>
      <c r="E47447">
        <f t="shared" si="4449"/>
        <v>2024</v>
      </c>
      <c r="F47447" t="b">
        <f t="shared" si="4450"/>
        <v>0</v>
      </c>
    </row>
    <row r="47448" spans="1:6">
      <c r="A47448" s="2">
        <f t="shared" si="4451"/>
        <v>45442.916666551595</v>
      </c>
      <c r="B47448">
        <f t="shared" si="4446"/>
        <v>22</v>
      </c>
      <c r="C47448">
        <f t="shared" si="4447"/>
        <v>30</v>
      </c>
      <c r="D47448">
        <f t="shared" si="4448"/>
        <v>5</v>
      </c>
      <c r="E47448">
        <f t="shared" si="4449"/>
        <v>2024</v>
      </c>
      <c r="F47448" t="b">
        <f t="shared" si="4450"/>
        <v>0</v>
      </c>
    </row>
    <row r="47449" spans="1:6">
      <c r="A47449" s="2">
        <f t="shared" si="4451"/>
        <v>45442.958333218259</v>
      </c>
      <c r="B47449">
        <f t="shared" si="4446"/>
        <v>23</v>
      </c>
      <c r="C47449">
        <f t="shared" si="4447"/>
        <v>30</v>
      </c>
      <c r="D47449">
        <f t="shared" si="4448"/>
        <v>5</v>
      </c>
      <c r="E47449">
        <f t="shared" si="4449"/>
        <v>2024</v>
      </c>
      <c r="F47449" t="b">
        <f t="shared" si="4450"/>
        <v>0</v>
      </c>
    </row>
    <row r="47450" spans="1:6">
      <c r="A47450" s="2">
        <f t="shared" si="4451"/>
        <v>45442.999999884923</v>
      </c>
      <c r="B47450">
        <f t="shared" si="4446"/>
        <v>0</v>
      </c>
      <c r="C47450">
        <f t="shared" si="4447"/>
        <v>31</v>
      </c>
      <c r="D47450">
        <f t="shared" si="4448"/>
        <v>5</v>
      </c>
      <c r="E47450">
        <f t="shared" si="4449"/>
        <v>2024</v>
      </c>
      <c r="F47450" t="b">
        <f t="shared" si="4450"/>
        <v>0</v>
      </c>
    </row>
    <row r="47451" spans="1:6">
      <c r="A47451" s="2">
        <f t="shared" si="4451"/>
        <v>45443.041666551588</v>
      </c>
      <c r="B47451">
        <f t="shared" si="4446"/>
        <v>1</v>
      </c>
      <c r="C47451">
        <f t="shared" si="4447"/>
        <v>31</v>
      </c>
      <c r="D47451">
        <f t="shared" si="4448"/>
        <v>5</v>
      </c>
      <c r="E47451">
        <f t="shared" si="4449"/>
        <v>2024</v>
      </c>
      <c r="F47451" t="b">
        <f t="shared" si="4450"/>
        <v>0</v>
      </c>
    </row>
    <row r="47452" spans="1:6">
      <c r="A47452" s="2">
        <f t="shared" si="4451"/>
        <v>45443.083333218252</v>
      </c>
      <c r="B47452">
        <f t="shared" si="4446"/>
        <v>2</v>
      </c>
      <c r="C47452">
        <f t="shared" si="4447"/>
        <v>31</v>
      </c>
      <c r="D47452">
        <f t="shared" si="4448"/>
        <v>5</v>
      </c>
      <c r="E47452">
        <f t="shared" si="4449"/>
        <v>2024</v>
      </c>
      <c r="F47452" t="b">
        <f t="shared" si="4450"/>
        <v>0</v>
      </c>
    </row>
    <row r="47453" spans="1:6">
      <c r="A47453" s="2">
        <f t="shared" si="4451"/>
        <v>45443.124999884916</v>
      </c>
      <c r="B47453">
        <f t="shared" si="4446"/>
        <v>3</v>
      </c>
      <c r="C47453">
        <f t="shared" si="4447"/>
        <v>31</v>
      </c>
      <c r="D47453">
        <f t="shared" si="4448"/>
        <v>5</v>
      </c>
      <c r="E47453">
        <f t="shared" si="4449"/>
        <v>2024</v>
      </c>
      <c r="F47453" t="b">
        <f t="shared" si="4450"/>
        <v>0</v>
      </c>
    </row>
    <row r="47454" spans="1:6">
      <c r="A47454" s="2">
        <f t="shared" si="4451"/>
        <v>45443.16666655158</v>
      </c>
      <c r="B47454">
        <f t="shared" si="4446"/>
        <v>4</v>
      </c>
      <c r="C47454">
        <f t="shared" si="4447"/>
        <v>31</v>
      </c>
      <c r="D47454">
        <f t="shared" si="4448"/>
        <v>5</v>
      </c>
      <c r="E47454">
        <f t="shared" si="4449"/>
        <v>2024</v>
      </c>
      <c r="F47454" t="b">
        <f t="shared" si="4450"/>
        <v>0</v>
      </c>
    </row>
    <row r="47455" spans="1:6">
      <c r="A47455" s="2">
        <f t="shared" si="4451"/>
        <v>45443.208333218245</v>
      </c>
      <c r="B47455">
        <f t="shared" si="4446"/>
        <v>5</v>
      </c>
      <c r="C47455">
        <f t="shared" si="4447"/>
        <v>31</v>
      </c>
      <c r="D47455">
        <f t="shared" si="4448"/>
        <v>5</v>
      </c>
      <c r="E47455">
        <f t="shared" si="4449"/>
        <v>2024</v>
      </c>
      <c r="F47455" t="b">
        <f t="shared" si="4450"/>
        <v>0</v>
      </c>
    </row>
    <row r="47456" spans="1:6">
      <c r="A47456" s="2">
        <f t="shared" si="4451"/>
        <v>45443.249999884909</v>
      </c>
      <c r="B47456">
        <f t="shared" si="4446"/>
        <v>6</v>
      </c>
      <c r="C47456">
        <f t="shared" si="4447"/>
        <v>31</v>
      </c>
      <c r="D47456">
        <f t="shared" si="4448"/>
        <v>5</v>
      </c>
      <c r="E47456">
        <f t="shared" si="4449"/>
        <v>2024</v>
      </c>
      <c r="F47456" t="b">
        <f t="shared" si="4450"/>
        <v>0</v>
      </c>
    </row>
    <row r="47457" spans="1:6">
      <c r="A47457" s="2">
        <f t="shared" si="4451"/>
        <v>45443.291666551573</v>
      </c>
      <c r="B47457">
        <f t="shared" si="4446"/>
        <v>7</v>
      </c>
      <c r="C47457">
        <f t="shared" si="4447"/>
        <v>31</v>
      </c>
      <c r="D47457">
        <f t="shared" si="4448"/>
        <v>5</v>
      </c>
      <c r="E47457">
        <f t="shared" si="4449"/>
        <v>2024</v>
      </c>
      <c r="F47457" t="b">
        <f t="shared" si="4450"/>
        <v>0</v>
      </c>
    </row>
    <row r="47458" spans="1:6">
      <c r="A47458" s="2">
        <f t="shared" si="4451"/>
        <v>45443.333333218237</v>
      </c>
      <c r="B47458">
        <f t="shared" si="4446"/>
        <v>8</v>
      </c>
      <c r="C47458">
        <f t="shared" si="4447"/>
        <v>31</v>
      </c>
      <c r="D47458">
        <f t="shared" si="4448"/>
        <v>5</v>
      </c>
      <c r="E47458">
        <f t="shared" si="4449"/>
        <v>2024</v>
      </c>
      <c r="F47458" t="b">
        <f t="shared" si="4450"/>
        <v>0</v>
      </c>
    </row>
    <row r="47459" spans="1:6">
      <c r="A47459" s="2">
        <f t="shared" si="4451"/>
        <v>45443.374999884902</v>
      </c>
      <c r="B47459">
        <f t="shared" si="4446"/>
        <v>9</v>
      </c>
      <c r="C47459">
        <f t="shared" si="4447"/>
        <v>31</v>
      </c>
      <c r="D47459">
        <f t="shared" si="4448"/>
        <v>5</v>
      </c>
      <c r="E47459">
        <f t="shared" si="4449"/>
        <v>2024</v>
      </c>
      <c r="F47459" t="b">
        <f t="shared" si="4450"/>
        <v>0</v>
      </c>
    </row>
    <row r="47460" spans="1:6">
      <c r="A47460" s="2">
        <f t="shared" si="4451"/>
        <v>45443.416666551566</v>
      </c>
      <c r="B47460">
        <f t="shared" si="4446"/>
        <v>10</v>
      </c>
      <c r="C47460">
        <f t="shared" si="4447"/>
        <v>31</v>
      </c>
      <c r="D47460">
        <f t="shared" si="4448"/>
        <v>5</v>
      </c>
      <c r="E47460">
        <f t="shared" si="4449"/>
        <v>2024</v>
      </c>
      <c r="F47460" t="b">
        <f t="shared" si="4450"/>
        <v>0</v>
      </c>
    </row>
    <row r="47461" spans="1:6">
      <c r="A47461" s="2">
        <f t="shared" si="4451"/>
        <v>45443.45833321823</v>
      </c>
      <c r="B47461">
        <f t="shared" si="4446"/>
        <v>11</v>
      </c>
      <c r="C47461">
        <f t="shared" si="4447"/>
        <v>31</v>
      </c>
      <c r="D47461">
        <f t="shared" si="4448"/>
        <v>5</v>
      </c>
      <c r="E47461">
        <f t="shared" si="4449"/>
        <v>2024</v>
      </c>
      <c r="F47461" t="b">
        <f t="shared" si="4450"/>
        <v>0</v>
      </c>
    </row>
    <row r="47462" spans="1:6">
      <c r="A47462" s="2">
        <f t="shared" si="4451"/>
        <v>45443.499999884894</v>
      </c>
      <c r="B47462">
        <f t="shared" si="4446"/>
        <v>12</v>
      </c>
      <c r="C47462">
        <f t="shared" si="4447"/>
        <v>31</v>
      </c>
      <c r="D47462">
        <f t="shared" si="4448"/>
        <v>5</v>
      </c>
      <c r="E47462">
        <f t="shared" si="4449"/>
        <v>2024</v>
      </c>
      <c r="F47462" t="b">
        <f t="shared" si="4450"/>
        <v>0</v>
      </c>
    </row>
    <row r="47463" spans="1:6">
      <c r="A47463" s="2">
        <f t="shared" si="4451"/>
        <v>45443.541666551559</v>
      </c>
      <c r="B47463">
        <f t="shared" si="4446"/>
        <v>13</v>
      </c>
      <c r="C47463">
        <f t="shared" si="4447"/>
        <v>31</v>
      </c>
      <c r="D47463">
        <f t="shared" si="4448"/>
        <v>5</v>
      </c>
      <c r="E47463">
        <f t="shared" si="4449"/>
        <v>2024</v>
      </c>
      <c r="F47463" t="b">
        <f t="shared" si="4450"/>
        <v>0</v>
      </c>
    </row>
    <row r="47464" spans="1:6">
      <c r="A47464" s="2">
        <f t="shared" si="4451"/>
        <v>45443.583333218223</v>
      </c>
      <c r="B47464">
        <f t="shared" si="4446"/>
        <v>14</v>
      </c>
      <c r="C47464">
        <f t="shared" si="4447"/>
        <v>31</v>
      </c>
      <c r="D47464">
        <f t="shared" si="4448"/>
        <v>5</v>
      </c>
      <c r="E47464">
        <f t="shared" si="4449"/>
        <v>2024</v>
      </c>
      <c r="F47464" t="b">
        <f t="shared" si="4450"/>
        <v>0</v>
      </c>
    </row>
    <row r="47465" spans="1:6">
      <c r="A47465" s="2">
        <f t="shared" si="4451"/>
        <v>45443.624999884887</v>
      </c>
      <c r="B47465">
        <f t="shared" si="4446"/>
        <v>15</v>
      </c>
      <c r="C47465">
        <f t="shared" si="4447"/>
        <v>31</v>
      </c>
      <c r="D47465">
        <f t="shared" si="4448"/>
        <v>5</v>
      </c>
      <c r="E47465">
        <f t="shared" si="4449"/>
        <v>2024</v>
      </c>
      <c r="F47465" t="b">
        <f t="shared" si="4450"/>
        <v>0</v>
      </c>
    </row>
    <row r="47466" spans="1:6">
      <c r="A47466" s="2">
        <f t="shared" si="4451"/>
        <v>45443.666666551551</v>
      </c>
      <c r="B47466">
        <f t="shared" si="4446"/>
        <v>16</v>
      </c>
      <c r="C47466">
        <f t="shared" si="4447"/>
        <v>31</v>
      </c>
      <c r="D47466">
        <f t="shared" si="4448"/>
        <v>5</v>
      </c>
      <c r="E47466">
        <f t="shared" si="4449"/>
        <v>2024</v>
      </c>
      <c r="F47466" t="b">
        <f t="shared" si="4450"/>
        <v>0</v>
      </c>
    </row>
    <row r="47467" spans="1:6">
      <c r="A47467" s="2">
        <f t="shared" si="4451"/>
        <v>45443.708333218216</v>
      </c>
      <c r="B47467">
        <f t="shared" si="4446"/>
        <v>17</v>
      </c>
      <c r="C47467">
        <f t="shared" si="4447"/>
        <v>31</v>
      </c>
      <c r="D47467">
        <f t="shared" si="4448"/>
        <v>5</v>
      </c>
      <c r="E47467">
        <f t="shared" si="4449"/>
        <v>2024</v>
      </c>
      <c r="F47467" t="b">
        <f t="shared" si="4450"/>
        <v>0</v>
      </c>
    </row>
    <row r="47468" spans="1:6">
      <c r="A47468" s="2">
        <f t="shared" si="4451"/>
        <v>45443.74999988488</v>
      </c>
      <c r="B47468">
        <f t="shared" si="4446"/>
        <v>18</v>
      </c>
      <c r="C47468">
        <f t="shared" si="4447"/>
        <v>31</v>
      </c>
      <c r="D47468">
        <f t="shared" si="4448"/>
        <v>5</v>
      </c>
      <c r="E47468">
        <f t="shared" si="4449"/>
        <v>2024</v>
      </c>
      <c r="F47468" t="b">
        <f t="shared" si="4450"/>
        <v>0</v>
      </c>
    </row>
    <row r="47469" spans="1:6">
      <c r="A47469" s="2">
        <f t="shared" si="4451"/>
        <v>45443.791666551544</v>
      </c>
      <c r="B47469">
        <f t="shared" si="4446"/>
        <v>19</v>
      </c>
      <c r="C47469">
        <f t="shared" si="4447"/>
        <v>31</v>
      </c>
      <c r="D47469">
        <f t="shared" si="4448"/>
        <v>5</v>
      </c>
      <c r="E47469">
        <f t="shared" si="4449"/>
        <v>2024</v>
      </c>
      <c r="F47469" t="b">
        <f t="shared" si="4450"/>
        <v>0</v>
      </c>
    </row>
    <row r="47470" spans="1:6">
      <c r="A47470" s="2">
        <f t="shared" si="4451"/>
        <v>45443.833333218208</v>
      </c>
      <c r="B47470">
        <f t="shared" si="4446"/>
        <v>20</v>
      </c>
      <c r="C47470">
        <f t="shared" si="4447"/>
        <v>31</v>
      </c>
      <c r="D47470">
        <f t="shared" si="4448"/>
        <v>5</v>
      </c>
      <c r="E47470">
        <f t="shared" si="4449"/>
        <v>2024</v>
      </c>
      <c r="F47470" t="b">
        <f t="shared" si="4450"/>
        <v>0</v>
      </c>
    </row>
    <row r="47471" spans="1:6">
      <c r="A47471" s="2">
        <f t="shared" si="4451"/>
        <v>45443.874999884873</v>
      </c>
      <c r="B47471">
        <f t="shared" si="4446"/>
        <v>21</v>
      </c>
      <c r="C47471">
        <f t="shared" si="4447"/>
        <v>31</v>
      </c>
      <c r="D47471">
        <f t="shared" si="4448"/>
        <v>5</v>
      </c>
      <c r="E47471">
        <f t="shared" si="4449"/>
        <v>2024</v>
      </c>
      <c r="F47471" t="b">
        <f t="shared" si="4450"/>
        <v>0</v>
      </c>
    </row>
    <row r="47472" spans="1:6">
      <c r="A47472" s="2">
        <f t="shared" si="4451"/>
        <v>45443.916666551537</v>
      </c>
      <c r="B47472">
        <f t="shared" si="4446"/>
        <v>22</v>
      </c>
      <c r="C47472">
        <f t="shared" si="4447"/>
        <v>31</v>
      </c>
      <c r="D47472">
        <f t="shared" si="4448"/>
        <v>5</v>
      </c>
      <c r="E47472">
        <f t="shared" si="4449"/>
        <v>2024</v>
      </c>
      <c r="F47472" t="b">
        <f t="shared" si="4450"/>
        <v>0</v>
      </c>
    </row>
    <row r="47473" spans="1:6">
      <c r="A47473" s="2">
        <f t="shared" si="4451"/>
        <v>45443.958333218201</v>
      </c>
      <c r="B47473">
        <f t="shared" si="4446"/>
        <v>23</v>
      </c>
      <c r="C47473">
        <f t="shared" si="4447"/>
        <v>31</v>
      </c>
      <c r="D47473">
        <f t="shared" si="4448"/>
        <v>5</v>
      </c>
      <c r="E47473">
        <f t="shared" si="4449"/>
        <v>2024</v>
      </c>
      <c r="F47473" t="b">
        <f t="shared" si="4450"/>
        <v>0</v>
      </c>
    </row>
    <row r="47474" spans="1:6">
      <c r="A47474" s="2">
        <f t="shared" si="4451"/>
        <v>45443.999999884865</v>
      </c>
      <c r="B47474">
        <f t="shared" si="4446"/>
        <v>0</v>
      </c>
      <c r="C47474">
        <f t="shared" si="4447"/>
        <v>1</v>
      </c>
      <c r="D47474">
        <f t="shared" si="4448"/>
        <v>6</v>
      </c>
      <c r="E47474">
        <f t="shared" si="4449"/>
        <v>2024</v>
      </c>
      <c r="F47474" t="b">
        <f t="shared" si="4450"/>
        <v>1</v>
      </c>
    </row>
    <row r="47475" spans="1:6">
      <c r="A47475" s="2">
        <f t="shared" si="4451"/>
        <v>45444.041666551529</v>
      </c>
      <c r="B47475">
        <f t="shared" si="4446"/>
        <v>1</v>
      </c>
      <c r="C47475">
        <f t="shared" si="4447"/>
        <v>1</v>
      </c>
      <c r="D47475">
        <f t="shared" si="4448"/>
        <v>6</v>
      </c>
      <c r="E47475">
        <f t="shared" si="4449"/>
        <v>2024</v>
      </c>
      <c r="F47475" t="b">
        <f t="shared" si="4450"/>
        <v>1</v>
      </c>
    </row>
    <row r="47476" spans="1:6">
      <c r="A47476" s="2">
        <f t="shared" si="4451"/>
        <v>45444.083333218194</v>
      </c>
      <c r="B47476">
        <f t="shared" si="4446"/>
        <v>2</v>
      </c>
      <c r="C47476">
        <f t="shared" si="4447"/>
        <v>1</v>
      </c>
      <c r="D47476">
        <f t="shared" si="4448"/>
        <v>6</v>
      </c>
      <c r="E47476">
        <f t="shared" si="4449"/>
        <v>2024</v>
      </c>
      <c r="F47476" t="b">
        <f t="shared" si="4450"/>
        <v>1</v>
      </c>
    </row>
    <row r="47477" spans="1:6">
      <c r="A47477" s="2">
        <f t="shared" si="4451"/>
        <v>45444.124999884858</v>
      </c>
      <c r="B47477">
        <f t="shared" si="4446"/>
        <v>3</v>
      </c>
      <c r="C47477">
        <f t="shared" si="4447"/>
        <v>1</v>
      </c>
      <c r="D47477">
        <f t="shared" si="4448"/>
        <v>6</v>
      </c>
      <c r="E47477">
        <f t="shared" si="4449"/>
        <v>2024</v>
      </c>
      <c r="F47477" t="b">
        <f t="shared" si="4450"/>
        <v>1</v>
      </c>
    </row>
    <row r="47478" spans="1:6">
      <c r="A47478" s="2">
        <f t="shared" si="4451"/>
        <v>45444.166666551522</v>
      </c>
      <c r="B47478">
        <f t="shared" si="4446"/>
        <v>4</v>
      </c>
      <c r="C47478">
        <f t="shared" si="4447"/>
        <v>1</v>
      </c>
      <c r="D47478">
        <f t="shared" si="4448"/>
        <v>6</v>
      </c>
      <c r="E47478">
        <f t="shared" si="4449"/>
        <v>2024</v>
      </c>
      <c r="F47478" t="b">
        <f t="shared" si="4450"/>
        <v>1</v>
      </c>
    </row>
    <row r="47479" spans="1:6">
      <c r="A47479" s="2">
        <f t="shared" si="4451"/>
        <v>45444.208333218186</v>
      </c>
      <c r="B47479">
        <f t="shared" si="4446"/>
        <v>5</v>
      </c>
      <c r="C47479">
        <f t="shared" si="4447"/>
        <v>1</v>
      </c>
      <c r="D47479">
        <f t="shared" si="4448"/>
        <v>6</v>
      </c>
      <c r="E47479">
        <f t="shared" si="4449"/>
        <v>2024</v>
      </c>
      <c r="F47479" t="b">
        <f t="shared" si="4450"/>
        <v>1</v>
      </c>
    </row>
    <row r="47480" spans="1:6">
      <c r="A47480" s="2">
        <f t="shared" si="4451"/>
        <v>45444.249999884851</v>
      </c>
      <c r="B47480">
        <f t="shared" si="4446"/>
        <v>6</v>
      </c>
      <c r="C47480">
        <f t="shared" si="4447"/>
        <v>1</v>
      </c>
      <c r="D47480">
        <f t="shared" si="4448"/>
        <v>6</v>
      </c>
      <c r="E47480">
        <f t="shared" si="4449"/>
        <v>2024</v>
      </c>
      <c r="F47480" t="b">
        <f t="shared" si="4450"/>
        <v>1</v>
      </c>
    </row>
    <row r="47481" spans="1:6">
      <c r="A47481" s="2">
        <f t="shared" si="4451"/>
        <v>45444.291666551515</v>
      </c>
      <c r="B47481">
        <f t="shared" si="4446"/>
        <v>7</v>
      </c>
      <c r="C47481">
        <f t="shared" si="4447"/>
        <v>1</v>
      </c>
      <c r="D47481">
        <f t="shared" si="4448"/>
        <v>6</v>
      </c>
      <c r="E47481">
        <f t="shared" si="4449"/>
        <v>2024</v>
      </c>
      <c r="F47481" t="b">
        <f t="shared" si="4450"/>
        <v>1</v>
      </c>
    </row>
    <row r="47482" spans="1:6">
      <c r="A47482" s="2">
        <f t="shared" si="4451"/>
        <v>45444.333333218179</v>
      </c>
      <c r="B47482">
        <f t="shared" si="4446"/>
        <v>8</v>
      </c>
      <c r="C47482">
        <f t="shared" si="4447"/>
        <v>1</v>
      </c>
      <c r="D47482">
        <f t="shared" si="4448"/>
        <v>6</v>
      </c>
      <c r="E47482">
        <f t="shared" si="4449"/>
        <v>2024</v>
      </c>
      <c r="F47482" t="b">
        <f t="shared" si="4450"/>
        <v>1</v>
      </c>
    </row>
    <row r="47483" spans="1:6">
      <c r="A47483" s="2">
        <f t="shared" si="4451"/>
        <v>45444.374999884843</v>
      </c>
      <c r="B47483">
        <f t="shared" si="4446"/>
        <v>9</v>
      </c>
      <c r="C47483">
        <f t="shared" si="4447"/>
        <v>1</v>
      </c>
      <c r="D47483">
        <f t="shared" si="4448"/>
        <v>6</v>
      </c>
      <c r="E47483">
        <f t="shared" si="4449"/>
        <v>2024</v>
      </c>
      <c r="F47483" t="b">
        <f t="shared" si="4450"/>
        <v>1</v>
      </c>
    </row>
    <row r="47484" spans="1:6">
      <c r="A47484" s="2">
        <f t="shared" si="4451"/>
        <v>45444.416666551508</v>
      </c>
      <c r="B47484">
        <f t="shared" si="4446"/>
        <v>10</v>
      </c>
      <c r="C47484">
        <f t="shared" si="4447"/>
        <v>1</v>
      </c>
      <c r="D47484">
        <f t="shared" si="4448"/>
        <v>6</v>
      </c>
      <c r="E47484">
        <f t="shared" si="4449"/>
        <v>2024</v>
      </c>
      <c r="F47484" t="b">
        <f t="shared" si="4450"/>
        <v>1</v>
      </c>
    </row>
    <row r="47485" spans="1:6">
      <c r="A47485" s="2">
        <f t="shared" si="4451"/>
        <v>45444.458333218172</v>
      </c>
      <c r="B47485">
        <f t="shared" si="4446"/>
        <v>11</v>
      </c>
      <c r="C47485">
        <f t="shared" si="4447"/>
        <v>1</v>
      </c>
      <c r="D47485">
        <f t="shared" si="4448"/>
        <v>6</v>
      </c>
      <c r="E47485">
        <f t="shared" si="4449"/>
        <v>2024</v>
      </c>
      <c r="F47485" t="b">
        <f t="shared" si="4450"/>
        <v>1</v>
      </c>
    </row>
    <row r="47486" spans="1:6">
      <c r="A47486" s="2">
        <f t="shared" si="4451"/>
        <v>45444.499999884836</v>
      </c>
      <c r="B47486">
        <f t="shared" si="4446"/>
        <v>12</v>
      </c>
      <c r="C47486">
        <f t="shared" si="4447"/>
        <v>1</v>
      </c>
      <c r="D47486">
        <f t="shared" si="4448"/>
        <v>6</v>
      </c>
      <c r="E47486">
        <f t="shared" si="4449"/>
        <v>2024</v>
      </c>
      <c r="F47486" t="b">
        <f t="shared" si="4450"/>
        <v>1</v>
      </c>
    </row>
    <row r="47487" spans="1:6">
      <c r="A47487" s="2">
        <f t="shared" si="4451"/>
        <v>45444.5416665515</v>
      </c>
      <c r="B47487">
        <f t="shared" si="4446"/>
        <v>13</v>
      </c>
      <c r="C47487">
        <f t="shared" si="4447"/>
        <v>1</v>
      </c>
      <c r="D47487">
        <f t="shared" si="4448"/>
        <v>6</v>
      </c>
      <c r="E47487">
        <f t="shared" si="4449"/>
        <v>2024</v>
      </c>
      <c r="F47487" t="b">
        <f t="shared" si="4450"/>
        <v>1</v>
      </c>
    </row>
    <row r="47488" spans="1:6">
      <c r="A47488" s="2">
        <f t="shared" si="4451"/>
        <v>45444.583333218165</v>
      </c>
      <c r="B47488">
        <f t="shared" si="4446"/>
        <v>14</v>
      </c>
      <c r="C47488">
        <f t="shared" si="4447"/>
        <v>1</v>
      </c>
      <c r="D47488">
        <f t="shared" si="4448"/>
        <v>6</v>
      </c>
      <c r="E47488">
        <f t="shared" si="4449"/>
        <v>2024</v>
      </c>
      <c r="F47488" t="b">
        <f t="shared" si="4450"/>
        <v>1</v>
      </c>
    </row>
    <row r="47489" spans="1:6">
      <c r="A47489" s="2">
        <f t="shared" si="4451"/>
        <v>45444.624999884829</v>
      </c>
      <c r="B47489">
        <f t="shared" si="4446"/>
        <v>15</v>
      </c>
      <c r="C47489">
        <f t="shared" si="4447"/>
        <v>1</v>
      </c>
      <c r="D47489">
        <f t="shared" si="4448"/>
        <v>6</v>
      </c>
      <c r="E47489">
        <f t="shared" si="4449"/>
        <v>2024</v>
      </c>
      <c r="F47489" t="b">
        <f t="shared" si="4450"/>
        <v>1</v>
      </c>
    </row>
    <row r="47490" spans="1:6">
      <c r="A47490" s="2">
        <f t="shared" si="4451"/>
        <v>45444.666666551493</v>
      </c>
      <c r="B47490">
        <f t="shared" si="4446"/>
        <v>16</v>
      </c>
      <c r="C47490">
        <f t="shared" si="4447"/>
        <v>1</v>
      </c>
      <c r="D47490">
        <f t="shared" si="4448"/>
        <v>6</v>
      </c>
      <c r="E47490">
        <f t="shared" si="4449"/>
        <v>2024</v>
      </c>
      <c r="F47490" t="b">
        <f t="shared" si="4450"/>
        <v>1</v>
      </c>
    </row>
    <row r="47491" spans="1:6">
      <c r="A47491" s="2">
        <f t="shared" si="4451"/>
        <v>45444.708333218157</v>
      </c>
      <c r="B47491">
        <f t="shared" ref="B47491:B47554" si="4452">HOUR(A47491)</f>
        <v>17</v>
      </c>
      <c r="C47491">
        <f t="shared" ref="C47491:C47554" si="4453">DAY(A47491)</f>
        <v>1</v>
      </c>
      <c r="D47491">
        <f t="shared" ref="D47491:D47554" si="4454">MONTH(A47491)</f>
        <v>6</v>
      </c>
      <c r="E47491">
        <f t="shared" ref="E47491:E47554" si="4455">YEAR(A47491)</f>
        <v>2024</v>
      </c>
      <c r="F47491" t="b">
        <f t="shared" ref="F47491:F47554" si="4456">IF(OR(WEEKDAY(A47491) = 1, WEEKDAY(A47491) = 7), TRUE, FALSE)</f>
        <v>1</v>
      </c>
    </row>
    <row r="47492" spans="1:6">
      <c r="A47492" s="2">
        <f t="shared" ref="A47492:A47555" si="4457">A47491+TIME(1, 0, 0)</f>
        <v>45444.749999884822</v>
      </c>
      <c r="B47492">
        <f t="shared" si="4452"/>
        <v>18</v>
      </c>
      <c r="C47492">
        <f t="shared" si="4453"/>
        <v>1</v>
      </c>
      <c r="D47492">
        <f t="shared" si="4454"/>
        <v>6</v>
      </c>
      <c r="E47492">
        <f t="shared" si="4455"/>
        <v>2024</v>
      </c>
      <c r="F47492" t="b">
        <f t="shared" si="4456"/>
        <v>1</v>
      </c>
    </row>
    <row r="47493" spans="1:6">
      <c r="A47493" s="2">
        <f t="shared" si="4457"/>
        <v>45444.791666551486</v>
      </c>
      <c r="B47493">
        <f t="shared" si="4452"/>
        <v>19</v>
      </c>
      <c r="C47493">
        <f t="shared" si="4453"/>
        <v>1</v>
      </c>
      <c r="D47493">
        <f t="shared" si="4454"/>
        <v>6</v>
      </c>
      <c r="E47493">
        <f t="shared" si="4455"/>
        <v>2024</v>
      </c>
      <c r="F47493" t="b">
        <f t="shared" si="4456"/>
        <v>1</v>
      </c>
    </row>
    <row r="47494" spans="1:6">
      <c r="A47494" s="2">
        <f t="shared" si="4457"/>
        <v>45444.83333321815</v>
      </c>
      <c r="B47494">
        <f t="shared" si="4452"/>
        <v>20</v>
      </c>
      <c r="C47494">
        <f t="shared" si="4453"/>
        <v>1</v>
      </c>
      <c r="D47494">
        <f t="shared" si="4454"/>
        <v>6</v>
      </c>
      <c r="E47494">
        <f t="shared" si="4455"/>
        <v>2024</v>
      </c>
      <c r="F47494" t="b">
        <f t="shared" si="4456"/>
        <v>1</v>
      </c>
    </row>
    <row r="47495" spans="1:6">
      <c r="A47495" s="2">
        <f t="shared" si="4457"/>
        <v>45444.874999884814</v>
      </c>
      <c r="B47495">
        <f t="shared" si="4452"/>
        <v>21</v>
      </c>
      <c r="C47495">
        <f t="shared" si="4453"/>
        <v>1</v>
      </c>
      <c r="D47495">
        <f t="shared" si="4454"/>
        <v>6</v>
      </c>
      <c r="E47495">
        <f t="shared" si="4455"/>
        <v>2024</v>
      </c>
      <c r="F47495" t="b">
        <f t="shared" si="4456"/>
        <v>1</v>
      </c>
    </row>
    <row r="47496" spans="1:6">
      <c r="A47496" s="2">
        <f t="shared" si="4457"/>
        <v>45444.916666551479</v>
      </c>
      <c r="B47496">
        <f t="shared" si="4452"/>
        <v>22</v>
      </c>
      <c r="C47496">
        <f t="shared" si="4453"/>
        <v>1</v>
      </c>
      <c r="D47496">
        <f t="shared" si="4454"/>
        <v>6</v>
      </c>
      <c r="E47496">
        <f t="shared" si="4455"/>
        <v>2024</v>
      </c>
      <c r="F47496" t="b">
        <f t="shared" si="4456"/>
        <v>1</v>
      </c>
    </row>
    <row r="47497" spans="1:6">
      <c r="A47497" s="2">
        <f t="shared" si="4457"/>
        <v>45444.958333218143</v>
      </c>
      <c r="B47497">
        <f t="shared" si="4452"/>
        <v>23</v>
      </c>
      <c r="C47497">
        <f t="shared" si="4453"/>
        <v>1</v>
      </c>
      <c r="D47497">
        <f t="shared" si="4454"/>
        <v>6</v>
      </c>
      <c r="E47497">
        <f t="shared" si="4455"/>
        <v>2024</v>
      </c>
      <c r="F47497" t="b">
        <f t="shared" si="4456"/>
        <v>1</v>
      </c>
    </row>
    <row r="47498" spans="1:6">
      <c r="A47498" s="2">
        <f t="shared" si="4457"/>
        <v>45444.999999884807</v>
      </c>
      <c r="B47498">
        <f t="shared" si="4452"/>
        <v>0</v>
      </c>
      <c r="C47498">
        <f t="shared" si="4453"/>
        <v>2</v>
      </c>
      <c r="D47498">
        <f t="shared" si="4454"/>
        <v>6</v>
      </c>
      <c r="E47498">
        <f t="shared" si="4455"/>
        <v>2024</v>
      </c>
      <c r="F47498" t="b">
        <f t="shared" si="4456"/>
        <v>1</v>
      </c>
    </row>
    <row r="47499" spans="1:6">
      <c r="A47499" s="2">
        <f t="shared" si="4457"/>
        <v>45445.041666551471</v>
      </c>
      <c r="B47499">
        <f t="shared" si="4452"/>
        <v>1</v>
      </c>
      <c r="C47499">
        <f t="shared" si="4453"/>
        <v>2</v>
      </c>
      <c r="D47499">
        <f t="shared" si="4454"/>
        <v>6</v>
      </c>
      <c r="E47499">
        <f t="shared" si="4455"/>
        <v>2024</v>
      </c>
      <c r="F47499" t="b">
        <f t="shared" si="4456"/>
        <v>1</v>
      </c>
    </row>
    <row r="47500" spans="1:6">
      <c r="A47500" s="2">
        <f t="shared" si="4457"/>
        <v>45445.083333218136</v>
      </c>
      <c r="B47500">
        <f t="shared" si="4452"/>
        <v>2</v>
      </c>
      <c r="C47500">
        <f t="shared" si="4453"/>
        <v>2</v>
      </c>
      <c r="D47500">
        <f t="shared" si="4454"/>
        <v>6</v>
      </c>
      <c r="E47500">
        <f t="shared" si="4455"/>
        <v>2024</v>
      </c>
      <c r="F47500" t="b">
        <f t="shared" si="4456"/>
        <v>1</v>
      </c>
    </row>
    <row r="47501" spans="1:6">
      <c r="A47501" s="2">
        <f t="shared" si="4457"/>
        <v>45445.1249998848</v>
      </c>
      <c r="B47501">
        <f t="shared" si="4452"/>
        <v>3</v>
      </c>
      <c r="C47501">
        <f t="shared" si="4453"/>
        <v>2</v>
      </c>
      <c r="D47501">
        <f t="shared" si="4454"/>
        <v>6</v>
      </c>
      <c r="E47501">
        <f t="shared" si="4455"/>
        <v>2024</v>
      </c>
      <c r="F47501" t="b">
        <f t="shared" si="4456"/>
        <v>1</v>
      </c>
    </row>
    <row r="47502" spans="1:6">
      <c r="A47502" s="2">
        <f t="shared" si="4457"/>
        <v>45445.166666551464</v>
      </c>
      <c r="B47502">
        <f t="shared" si="4452"/>
        <v>4</v>
      </c>
      <c r="C47502">
        <f t="shared" si="4453"/>
        <v>2</v>
      </c>
      <c r="D47502">
        <f t="shared" si="4454"/>
        <v>6</v>
      </c>
      <c r="E47502">
        <f t="shared" si="4455"/>
        <v>2024</v>
      </c>
      <c r="F47502" t="b">
        <f t="shared" si="4456"/>
        <v>1</v>
      </c>
    </row>
    <row r="47503" spans="1:6">
      <c r="A47503" s="2">
        <f t="shared" si="4457"/>
        <v>45445.208333218128</v>
      </c>
      <c r="B47503">
        <f t="shared" si="4452"/>
        <v>5</v>
      </c>
      <c r="C47503">
        <f t="shared" si="4453"/>
        <v>2</v>
      </c>
      <c r="D47503">
        <f t="shared" si="4454"/>
        <v>6</v>
      </c>
      <c r="E47503">
        <f t="shared" si="4455"/>
        <v>2024</v>
      </c>
      <c r="F47503" t="b">
        <f t="shared" si="4456"/>
        <v>1</v>
      </c>
    </row>
    <row r="47504" spans="1:6">
      <c r="A47504" s="2">
        <f t="shared" si="4457"/>
        <v>45445.249999884792</v>
      </c>
      <c r="B47504">
        <f t="shared" si="4452"/>
        <v>6</v>
      </c>
      <c r="C47504">
        <f t="shared" si="4453"/>
        <v>2</v>
      </c>
      <c r="D47504">
        <f t="shared" si="4454"/>
        <v>6</v>
      </c>
      <c r="E47504">
        <f t="shared" si="4455"/>
        <v>2024</v>
      </c>
      <c r="F47504" t="b">
        <f t="shared" si="4456"/>
        <v>1</v>
      </c>
    </row>
    <row r="47505" spans="1:6">
      <c r="A47505" s="2">
        <f t="shared" si="4457"/>
        <v>45445.291666551457</v>
      </c>
      <c r="B47505">
        <f t="shared" si="4452"/>
        <v>7</v>
      </c>
      <c r="C47505">
        <f t="shared" si="4453"/>
        <v>2</v>
      </c>
      <c r="D47505">
        <f t="shared" si="4454"/>
        <v>6</v>
      </c>
      <c r="E47505">
        <f t="shared" si="4455"/>
        <v>2024</v>
      </c>
      <c r="F47505" t="b">
        <f t="shared" si="4456"/>
        <v>1</v>
      </c>
    </row>
    <row r="47506" spans="1:6">
      <c r="A47506" s="2">
        <f t="shared" si="4457"/>
        <v>45445.333333218121</v>
      </c>
      <c r="B47506">
        <f t="shared" si="4452"/>
        <v>8</v>
      </c>
      <c r="C47506">
        <f t="shared" si="4453"/>
        <v>2</v>
      </c>
      <c r="D47506">
        <f t="shared" si="4454"/>
        <v>6</v>
      </c>
      <c r="E47506">
        <f t="shared" si="4455"/>
        <v>2024</v>
      </c>
      <c r="F47506" t="b">
        <f t="shared" si="4456"/>
        <v>1</v>
      </c>
    </row>
    <row r="47507" spans="1:6">
      <c r="A47507" s="2">
        <f t="shared" si="4457"/>
        <v>45445.374999884785</v>
      </c>
      <c r="B47507">
        <f t="shared" si="4452"/>
        <v>9</v>
      </c>
      <c r="C47507">
        <f t="shared" si="4453"/>
        <v>2</v>
      </c>
      <c r="D47507">
        <f t="shared" si="4454"/>
        <v>6</v>
      </c>
      <c r="E47507">
        <f t="shared" si="4455"/>
        <v>2024</v>
      </c>
      <c r="F47507" t="b">
        <f t="shared" si="4456"/>
        <v>1</v>
      </c>
    </row>
    <row r="47508" spans="1:6">
      <c r="A47508" s="2">
        <f t="shared" si="4457"/>
        <v>45445.416666551449</v>
      </c>
      <c r="B47508">
        <f t="shared" si="4452"/>
        <v>10</v>
      </c>
      <c r="C47508">
        <f t="shared" si="4453"/>
        <v>2</v>
      </c>
      <c r="D47508">
        <f t="shared" si="4454"/>
        <v>6</v>
      </c>
      <c r="E47508">
        <f t="shared" si="4455"/>
        <v>2024</v>
      </c>
      <c r="F47508" t="b">
        <f t="shared" si="4456"/>
        <v>1</v>
      </c>
    </row>
    <row r="47509" spans="1:6">
      <c r="A47509" s="2">
        <f t="shared" si="4457"/>
        <v>45445.458333218114</v>
      </c>
      <c r="B47509">
        <f t="shared" si="4452"/>
        <v>11</v>
      </c>
      <c r="C47509">
        <f t="shared" si="4453"/>
        <v>2</v>
      </c>
      <c r="D47509">
        <f t="shared" si="4454"/>
        <v>6</v>
      </c>
      <c r="E47509">
        <f t="shared" si="4455"/>
        <v>2024</v>
      </c>
      <c r="F47509" t="b">
        <f t="shared" si="4456"/>
        <v>1</v>
      </c>
    </row>
    <row r="47510" spans="1:6">
      <c r="A47510" s="2">
        <f t="shared" si="4457"/>
        <v>45445.499999884778</v>
      </c>
      <c r="B47510">
        <f t="shared" si="4452"/>
        <v>12</v>
      </c>
      <c r="C47510">
        <f t="shared" si="4453"/>
        <v>2</v>
      </c>
      <c r="D47510">
        <f t="shared" si="4454"/>
        <v>6</v>
      </c>
      <c r="E47510">
        <f t="shared" si="4455"/>
        <v>2024</v>
      </c>
      <c r="F47510" t="b">
        <f t="shared" si="4456"/>
        <v>1</v>
      </c>
    </row>
    <row r="47511" spans="1:6">
      <c r="A47511" s="2">
        <f t="shared" si="4457"/>
        <v>45445.541666551442</v>
      </c>
      <c r="B47511">
        <f t="shared" si="4452"/>
        <v>13</v>
      </c>
      <c r="C47511">
        <f t="shared" si="4453"/>
        <v>2</v>
      </c>
      <c r="D47511">
        <f t="shared" si="4454"/>
        <v>6</v>
      </c>
      <c r="E47511">
        <f t="shared" si="4455"/>
        <v>2024</v>
      </c>
      <c r="F47511" t="b">
        <f t="shared" si="4456"/>
        <v>1</v>
      </c>
    </row>
    <row r="47512" spans="1:6">
      <c r="A47512" s="2">
        <f t="shared" si="4457"/>
        <v>45445.583333218106</v>
      </c>
      <c r="B47512">
        <f t="shared" si="4452"/>
        <v>14</v>
      </c>
      <c r="C47512">
        <f t="shared" si="4453"/>
        <v>2</v>
      </c>
      <c r="D47512">
        <f t="shared" si="4454"/>
        <v>6</v>
      </c>
      <c r="E47512">
        <f t="shared" si="4455"/>
        <v>2024</v>
      </c>
      <c r="F47512" t="b">
        <f t="shared" si="4456"/>
        <v>1</v>
      </c>
    </row>
    <row r="47513" spans="1:6">
      <c r="A47513" s="2">
        <f t="shared" si="4457"/>
        <v>45445.624999884771</v>
      </c>
      <c r="B47513">
        <f t="shared" si="4452"/>
        <v>15</v>
      </c>
      <c r="C47513">
        <f t="shared" si="4453"/>
        <v>2</v>
      </c>
      <c r="D47513">
        <f t="shared" si="4454"/>
        <v>6</v>
      </c>
      <c r="E47513">
        <f t="shared" si="4455"/>
        <v>2024</v>
      </c>
      <c r="F47513" t="b">
        <f t="shared" si="4456"/>
        <v>1</v>
      </c>
    </row>
    <row r="47514" spans="1:6">
      <c r="A47514" s="2">
        <f t="shared" si="4457"/>
        <v>45445.666666551435</v>
      </c>
      <c r="B47514">
        <f t="shared" si="4452"/>
        <v>16</v>
      </c>
      <c r="C47514">
        <f t="shared" si="4453"/>
        <v>2</v>
      </c>
      <c r="D47514">
        <f t="shared" si="4454"/>
        <v>6</v>
      </c>
      <c r="E47514">
        <f t="shared" si="4455"/>
        <v>2024</v>
      </c>
      <c r="F47514" t="b">
        <f t="shared" si="4456"/>
        <v>1</v>
      </c>
    </row>
    <row r="47515" spans="1:6">
      <c r="A47515" s="2">
        <f t="shared" si="4457"/>
        <v>45445.708333218099</v>
      </c>
      <c r="B47515">
        <f t="shared" si="4452"/>
        <v>17</v>
      </c>
      <c r="C47515">
        <f t="shared" si="4453"/>
        <v>2</v>
      </c>
      <c r="D47515">
        <f t="shared" si="4454"/>
        <v>6</v>
      </c>
      <c r="E47515">
        <f t="shared" si="4455"/>
        <v>2024</v>
      </c>
      <c r="F47515" t="b">
        <f t="shared" si="4456"/>
        <v>1</v>
      </c>
    </row>
    <row r="47516" spans="1:6">
      <c r="A47516" s="2">
        <f t="shared" si="4457"/>
        <v>45445.749999884763</v>
      </c>
      <c r="B47516">
        <f t="shared" si="4452"/>
        <v>18</v>
      </c>
      <c r="C47516">
        <f t="shared" si="4453"/>
        <v>2</v>
      </c>
      <c r="D47516">
        <f t="shared" si="4454"/>
        <v>6</v>
      </c>
      <c r="E47516">
        <f t="shared" si="4455"/>
        <v>2024</v>
      </c>
      <c r="F47516" t="b">
        <f t="shared" si="4456"/>
        <v>1</v>
      </c>
    </row>
    <row r="47517" spans="1:6">
      <c r="A47517" s="2">
        <f t="shared" si="4457"/>
        <v>45445.791666551428</v>
      </c>
      <c r="B47517">
        <f t="shared" si="4452"/>
        <v>19</v>
      </c>
      <c r="C47517">
        <f t="shared" si="4453"/>
        <v>2</v>
      </c>
      <c r="D47517">
        <f t="shared" si="4454"/>
        <v>6</v>
      </c>
      <c r="E47517">
        <f t="shared" si="4455"/>
        <v>2024</v>
      </c>
      <c r="F47517" t="b">
        <f t="shared" si="4456"/>
        <v>1</v>
      </c>
    </row>
    <row r="47518" spans="1:6">
      <c r="A47518" s="2">
        <f t="shared" si="4457"/>
        <v>45445.833333218092</v>
      </c>
      <c r="B47518">
        <f t="shared" si="4452"/>
        <v>20</v>
      </c>
      <c r="C47518">
        <f t="shared" si="4453"/>
        <v>2</v>
      </c>
      <c r="D47518">
        <f t="shared" si="4454"/>
        <v>6</v>
      </c>
      <c r="E47518">
        <f t="shared" si="4455"/>
        <v>2024</v>
      </c>
      <c r="F47518" t="b">
        <f t="shared" si="4456"/>
        <v>1</v>
      </c>
    </row>
    <row r="47519" spans="1:6">
      <c r="A47519" s="2">
        <f t="shared" si="4457"/>
        <v>45445.874999884756</v>
      </c>
      <c r="B47519">
        <f t="shared" si="4452"/>
        <v>21</v>
      </c>
      <c r="C47519">
        <f t="shared" si="4453"/>
        <v>2</v>
      </c>
      <c r="D47519">
        <f t="shared" si="4454"/>
        <v>6</v>
      </c>
      <c r="E47519">
        <f t="shared" si="4455"/>
        <v>2024</v>
      </c>
      <c r="F47519" t="b">
        <f t="shared" si="4456"/>
        <v>1</v>
      </c>
    </row>
    <row r="47520" spans="1:6">
      <c r="A47520" s="2">
        <f t="shared" si="4457"/>
        <v>45445.91666655142</v>
      </c>
      <c r="B47520">
        <f t="shared" si="4452"/>
        <v>22</v>
      </c>
      <c r="C47520">
        <f t="shared" si="4453"/>
        <v>2</v>
      </c>
      <c r="D47520">
        <f t="shared" si="4454"/>
        <v>6</v>
      </c>
      <c r="E47520">
        <f t="shared" si="4455"/>
        <v>2024</v>
      </c>
      <c r="F47520" t="b">
        <f t="shared" si="4456"/>
        <v>1</v>
      </c>
    </row>
    <row r="47521" spans="1:6">
      <c r="A47521" s="2">
        <f t="shared" si="4457"/>
        <v>45445.958333218085</v>
      </c>
      <c r="B47521">
        <f t="shared" si="4452"/>
        <v>23</v>
      </c>
      <c r="C47521">
        <f t="shared" si="4453"/>
        <v>2</v>
      </c>
      <c r="D47521">
        <f t="shared" si="4454"/>
        <v>6</v>
      </c>
      <c r="E47521">
        <f t="shared" si="4455"/>
        <v>2024</v>
      </c>
      <c r="F47521" t="b">
        <f t="shared" si="4456"/>
        <v>1</v>
      </c>
    </row>
    <row r="47522" spans="1:6">
      <c r="A47522" s="2">
        <f t="shared" si="4457"/>
        <v>45445.999999884749</v>
      </c>
      <c r="B47522">
        <f t="shared" si="4452"/>
        <v>0</v>
      </c>
      <c r="C47522">
        <f t="shared" si="4453"/>
        <v>3</v>
      </c>
      <c r="D47522">
        <f t="shared" si="4454"/>
        <v>6</v>
      </c>
      <c r="E47522">
        <f t="shared" si="4455"/>
        <v>2024</v>
      </c>
      <c r="F47522" t="b">
        <f t="shared" si="4456"/>
        <v>0</v>
      </c>
    </row>
    <row r="47523" spans="1:6">
      <c r="A47523" s="2">
        <f t="shared" si="4457"/>
        <v>45446.041666551413</v>
      </c>
      <c r="B47523">
        <f t="shared" si="4452"/>
        <v>1</v>
      </c>
      <c r="C47523">
        <f t="shared" si="4453"/>
        <v>3</v>
      </c>
      <c r="D47523">
        <f t="shared" si="4454"/>
        <v>6</v>
      </c>
      <c r="E47523">
        <f t="shared" si="4455"/>
        <v>2024</v>
      </c>
      <c r="F47523" t="b">
        <f t="shared" si="4456"/>
        <v>0</v>
      </c>
    </row>
    <row r="47524" spans="1:6">
      <c r="A47524" s="2">
        <f t="shared" si="4457"/>
        <v>45446.083333218077</v>
      </c>
      <c r="B47524">
        <f t="shared" si="4452"/>
        <v>2</v>
      </c>
      <c r="C47524">
        <f t="shared" si="4453"/>
        <v>3</v>
      </c>
      <c r="D47524">
        <f t="shared" si="4454"/>
        <v>6</v>
      </c>
      <c r="E47524">
        <f t="shared" si="4455"/>
        <v>2024</v>
      </c>
      <c r="F47524" t="b">
        <f t="shared" si="4456"/>
        <v>0</v>
      </c>
    </row>
    <row r="47525" spans="1:6">
      <c r="A47525" s="2">
        <f t="shared" si="4457"/>
        <v>45446.124999884742</v>
      </c>
      <c r="B47525">
        <f t="shared" si="4452"/>
        <v>3</v>
      </c>
      <c r="C47525">
        <f t="shared" si="4453"/>
        <v>3</v>
      </c>
      <c r="D47525">
        <f t="shared" si="4454"/>
        <v>6</v>
      </c>
      <c r="E47525">
        <f t="shared" si="4455"/>
        <v>2024</v>
      </c>
      <c r="F47525" t="b">
        <f t="shared" si="4456"/>
        <v>0</v>
      </c>
    </row>
    <row r="47526" spans="1:6">
      <c r="A47526" s="2">
        <f t="shared" si="4457"/>
        <v>45446.166666551406</v>
      </c>
      <c r="B47526">
        <f t="shared" si="4452"/>
        <v>4</v>
      </c>
      <c r="C47526">
        <f t="shared" si="4453"/>
        <v>3</v>
      </c>
      <c r="D47526">
        <f t="shared" si="4454"/>
        <v>6</v>
      </c>
      <c r="E47526">
        <f t="shared" si="4455"/>
        <v>2024</v>
      </c>
      <c r="F47526" t="b">
        <f t="shared" si="4456"/>
        <v>0</v>
      </c>
    </row>
    <row r="47527" spans="1:6">
      <c r="A47527" s="2">
        <f t="shared" si="4457"/>
        <v>45446.20833321807</v>
      </c>
      <c r="B47527">
        <f t="shared" si="4452"/>
        <v>5</v>
      </c>
      <c r="C47527">
        <f t="shared" si="4453"/>
        <v>3</v>
      </c>
      <c r="D47527">
        <f t="shared" si="4454"/>
        <v>6</v>
      </c>
      <c r="E47527">
        <f t="shared" si="4455"/>
        <v>2024</v>
      </c>
      <c r="F47527" t="b">
        <f t="shared" si="4456"/>
        <v>0</v>
      </c>
    </row>
    <row r="47528" spans="1:6">
      <c r="A47528" s="2">
        <f t="shared" si="4457"/>
        <v>45446.249999884734</v>
      </c>
      <c r="B47528">
        <f t="shared" si="4452"/>
        <v>6</v>
      </c>
      <c r="C47528">
        <f t="shared" si="4453"/>
        <v>3</v>
      </c>
      <c r="D47528">
        <f t="shared" si="4454"/>
        <v>6</v>
      </c>
      <c r="E47528">
        <f t="shared" si="4455"/>
        <v>2024</v>
      </c>
      <c r="F47528" t="b">
        <f t="shared" si="4456"/>
        <v>0</v>
      </c>
    </row>
    <row r="47529" spans="1:6">
      <c r="A47529" s="2">
        <f t="shared" si="4457"/>
        <v>45446.291666551399</v>
      </c>
      <c r="B47529">
        <f t="shared" si="4452"/>
        <v>7</v>
      </c>
      <c r="C47529">
        <f t="shared" si="4453"/>
        <v>3</v>
      </c>
      <c r="D47529">
        <f t="shared" si="4454"/>
        <v>6</v>
      </c>
      <c r="E47529">
        <f t="shared" si="4455"/>
        <v>2024</v>
      </c>
      <c r="F47529" t="b">
        <f t="shared" si="4456"/>
        <v>0</v>
      </c>
    </row>
    <row r="47530" spans="1:6">
      <c r="A47530" s="2">
        <f t="shared" si="4457"/>
        <v>45446.333333218063</v>
      </c>
      <c r="B47530">
        <f t="shared" si="4452"/>
        <v>8</v>
      </c>
      <c r="C47530">
        <f t="shared" si="4453"/>
        <v>3</v>
      </c>
      <c r="D47530">
        <f t="shared" si="4454"/>
        <v>6</v>
      </c>
      <c r="E47530">
        <f t="shared" si="4455"/>
        <v>2024</v>
      </c>
      <c r="F47530" t="b">
        <f t="shared" si="4456"/>
        <v>0</v>
      </c>
    </row>
    <row r="47531" spans="1:6">
      <c r="A47531" s="2">
        <f t="shared" si="4457"/>
        <v>45446.374999884727</v>
      </c>
      <c r="B47531">
        <f t="shared" si="4452"/>
        <v>9</v>
      </c>
      <c r="C47531">
        <f t="shared" si="4453"/>
        <v>3</v>
      </c>
      <c r="D47531">
        <f t="shared" si="4454"/>
        <v>6</v>
      </c>
      <c r="E47531">
        <f t="shared" si="4455"/>
        <v>2024</v>
      </c>
      <c r="F47531" t="b">
        <f t="shared" si="4456"/>
        <v>0</v>
      </c>
    </row>
    <row r="47532" spans="1:6">
      <c r="A47532" s="2">
        <f t="shared" si="4457"/>
        <v>45446.416666551391</v>
      </c>
      <c r="B47532">
        <f t="shared" si="4452"/>
        <v>10</v>
      </c>
      <c r="C47532">
        <f t="shared" si="4453"/>
        <v>3</v>
      </c>
      <c r="D47532">
        <f t="shared" si="4454"/>
        <v>6</v>
      </c>
      <c r="E47532">
        <f t="shared" si="4455"/>
        <v>2024</v>
      </c>
      <c r="F47532" t="b">
        <f t="shared" si="4456"/>
        <v>0</v>
      </c>
    </row>
    <row r="47533" spans="1:6">
      <c r="A47533" s="2">
        <f t="shared" si="4457"/>
        <v>45446.458333218055</v>
      </c>
      <c r="B47533">
        <f t="shared" si="4452"/>
        <v>11</v>
      </c>
      <c r="C47533">
        <f t="shared" si="4453"/>
        <v>3</v>
      </c>
      <c r="D47533">
        <f t="shared" si="4454"/>
        <v>6</v>
      </c>
      <c r="E47533">
        <f t="shared" si="4455"/>
        <v>2024</v>
      </c>
      <c r="F47533" t="b">
        <f t="shared" si="4456"/>
        <v>0</v>
      </c>
    </row>
    <row r="47534" spans="1:6">
      <c r="A47534" s="2">
        <f t="shared" si="4457"/>
        <v>45446.49999988472</v>
      </c>
      <c r="B47534">
        <f t="shared" si="4452"/>
        <v>12</v>
      </c>
      <c r="C47534">
        <f t="shared" si="4453"/>
        <v>3</v>
      </c>
      <c r="D47534">
        <f t="shared" si="4454"/>
        <v>6</v>
      </c>
      <c r="E47534">
        <f t="shared" si="4455"/>
        <v>2024</v>
      </c>
      <c r="F47534" t="b">
        <f t="shared" si="4456"/>
        <v>0</v>
      </c>
    </row>
    <row r="47535" spans="1:6">
      <c r="A47535" s="2">
        <f t="shared" si="4457"/>
        <v>45446.541666551384</v>
      </c>
      <c r="B47535">
        <f t="shared" si="4452"/>
        <v>13</v>
      </c>
      <c r="C47535">
        <f t="shared" si="4453"/>
        <v>3</v>
      </c>
      <c r="D47535">
        <f t="shared" si="4454"/>
        <v>6</v>
      </c>
      <c r="E47535">
        <f t="shared" si="4455"/>
        <v>2024</v>
      </c>
      <c r="F47535" t="b">
        <f t="shared" si="4456"/>
        <v>0</v>
      </c>
    </row>
    <row r="47536" spans="1:6">
      <c r="A47536" s="2">
        <f t="shared" si="4457"/>
        <v>45446.583333218048</v>
      </c>
      <c r="B47536">
        <f t="shared" si="4452"/>
        <v>14</v>
      </c>
      <c r="C47536">
        <f t="shared" si="4453"/>
        <v>3</v>
      </c>
      <c r="D47536">
        <f t="shared" si="4454"/>
        <v>6</v>
      </c>
      <c r="E47536">
        <f t="shared" si="4455"/>
        <v>2024</v>
      </c>
      <c r="F47536" t="b">
        <f t="shared" si="4456"/>
        <v>0</v>
      </c>
    </row>
    <row r="47537" spans="1:6">
      <c r="A47537" s="2">
        <f t="shared" si="4457"/>
        <v>45446.624999884712</v>
      </c>
      <c r="B47537">
        <f t="shared" si="4452"/>
        <v>15</v>
      </c>
      <c r="C47537">
        <f t="shared" si="4453"/>
        <v>3</v>
      </c>
      <c r="D47537">
        <f t="shared" si="4454"/>
        <v>6</v>
      </c>
      <c r="E47537">
        <f t="shared" si="4455"/>
        <v>2024</v>
      </c>
      <c r="F47537" t="b">
        <f t="shared" si="4456"/>
        <v>0</v>
      </c>
    </row>
    <row r="47538" spans="1:6">
      <c r="A47538" s="2">
        <f t="shared" si="4457"/>
        <v>45446.666666551377</v>
      </c>
      <c r="B47538">
        <f t="shared" si="4452"/>
        <v>16</v>
      </c>
      <c r="C47538">
        <f t="shared" si="4453"/>
        <v>3</v>
      </c>
      <c r="D47538">
        <f t="shared" si="4454"/>
        <v>6</v>
      </c>
      <c r="E47538">
        <f t="shared" si="4455"/>
        <v>2024</v>
      </c>
      <c r="F47538" t="b">
        <f t="shared" si="4456"/>
        <v>0</v>
      </c>
    </row>
    <row r="47539" spans="1:6">
      <c r="A47539" s="2">
        <f t="shared" si="4457"/>
        <v>45446.708333218041</v>
      </c>
      <c r="B47539">
        <f t="shared" si="4452"/>
        <v>17</v>
      </c>
      <c r="C47539">
        <f t="shared" si="4453"/>
        <v>3</v>
      </c>
      <c r="D47539">
        <f t="shared" si="4454"/>
        <v>6</v>
      </c>
      <c r="E47539">
        <f t="shared" si="4455"/>
        <v>2024</v>
      </c>
      <c r="F47539" t="b">
        <f t="shared" si="4456"/>
        <v>0</v>
      </c>
    </row>
    <row r="47540" spans="1:6">
      <c r="A47540" s="2">
        <f t="shared" si="4457"/>
        <v>45446.749999884705</v>
      </c>
      <c r="B47540">
        <f t="shared" si="4452"/>
        <v>18</v>
      </c>
      <c r="C47540">
        <f t="shared" si="4453"/>
        <v>3</v>
      </c>
      <c r="D47540">
        <f t="shared" si="4454"/>
        <v>6</v>
      </c>
      <c r="E47540">
        <f t="shared" si="4455"/>
        <v>2024</v>
      </c>
      <c r="F47540" t="b">
        <f t="shared" si="4456"/>
        <v>0</v>
      </c>
    </row>
    <row r="47541" spans="1:6">
      <c r="A47541" s="2">
        <f t="shared" si="4457"/>
        <v>45446.791666551369</v>
      </c>
      <c r="B47541">
        <f t="shared" si="4452"/>
        <v>19</v>
      </c>
      <c r="C47541">
        <f t="shared" si="4453"/>
        <v>3</v>
      </c>
      <c r="D47541">
        <f t="shared" si="4454"/>
        <v>6</v>
      </c>
      <c r="E47541">
        <f t="shared" si="4455"/>
        <v>2024</v>
      </c>
      <c r="F47541" t="b">
        <f t="shared" si="4456"/>
        <v>0</v>
      </c>
    </row>
    <row r="47542" spans="1:6">
      <c r="A47542" s="2">
        <f t="shared" si="4457"/>
        <v>45446.833333218034</v>
      </c>
      <c r="B47542">
        <f t="shared" si="4452"/>
        <v>20</v>
      </c>
      <c r="C47542">
        <f t="shared" si="4453"/>
        <v>3</v>
      </c>
      <c r="D47542">
        <f t="shared" si="4454"/>
        <v>6</v>
      </c>
      <c r="E47542">
        <f t="shared" si="4455"/>
        <v>2024</v>
      </c>
      <c r="F47542" t="b">
        <f t="shared" si="4456"/>
        <v>0</v>
      </c>
    </row>
    <row r="47543" spans="1:6">
      <c r="A47543" s="2">
        <f t="shared" si="4457"/>
        <v>45446.874999884698</v>
      </c>
      <c r="B47543">
        <f t="shared" si="4452"/>
        <v>21</v>
      </c>
      <c r="C47543">
        <f t="shared" si="4453"/>
        <v>3</v>
      </c>
      <c r="D47543">
        <f t="shared" si="4454"/>
        <v>6</v>
      </c>
      <c r="E47543">
        <f t="shared" si="4455"/>
        <v>2024</v>
      </c>
      <c r="F47543" t="b">
        <f t="shared" si="4456"/>
        <v>0</v>
      </c>
    </row>
    <row r="47544" spans="1:6">
      <c r="A47544" s="2">
        <f t="shared" si="4457"/>
        <v>45446.916666551362</v>
      </c>
      <c r="B47544">
        <f t="shared" si="4452"/>
        <v>22</v>
      </c>
      <c r="C47544">
        <f t="shared" si="4453"/>
        <v>3</v>
      </c>
      <c r="D47544">
        <f t="shared" si="4454"/>
        <v>6</v>
      </c>
      <c r="E47544">
        <f t="shared" si="4455"/>
        <v>2024</v>
      </c>
      <c r="F47544" t="b">
        <f t="shared" si="4456"/>
        <v>0</v>
      </c>
    </row>
    <row r="47545" spans="1:6">
      <c r="A47545" s="2">
        <f t="shared" si="4457"/>
        <v>45446.958333218026</v>
      </c>
      <c r="B47545">
        <f t="shared" si="4452"/>
        <v>23</v>
      </c>
      <c r="C47545">
        <f t="shared" si="4453"/>
        <v>3</v>
      </c>
      <c r="D47545">
        <f t="shared" si="4454"/>
        <v>6</v>
      </c>
      <c r="E47545">
        <f t="shared" si="4455"/>
        <v>2024</v>
      </c>
      <c r="F47545" t="b">
        <f t="shared" si="4456"/>
        <v>0</v>
      </c>
    </row>
    <row r="47546" spans="1:6">
      <c r="A47546" s="2">
        <f t="shared" si="4457"/>
        <v>45446.999999884691</v>
      </c>
      <c r="B47546">
        <f t="shared" si="4452"/>
        <v>0</v>
      </c>
      <c r="C47546">
        <f t="shared" si="4453"/>
        <v>4</v>
      </c>
      <c r="D47546">
        <f t="shared" si="4454"/>
        <v>6</v>
      </c>
      <c r="E47546">
        <f t="shared" si="4455"/>
        <v>2024</v>
      </c>
      <c r="F47546" t="b">
        <f t="shared" si="4456"/>
        <v>0</v>
      </c>
    </row>
    <row r="47547" spans="1:6">
      <c r="A47547" s="2">
        <f t="shared" si="4457"/>
        <v>45447.041666551355</v>
      </c>
      <c r="B47547">
        <f t="shared" si="4452"/>
        <v>1</v>
      </c>
      <c r="C47547">
        <f t="shared" si="4453"/>
        <v>4</v>
      </c>
      <c r="D47547">
        <f t="shared" si="4454"/>
        <v>6</v>
      </c>
      <c r="E47547">
        <f t="shared" si="4455"/>
        <v>2024</v>
      </c>
      <c r="F47547" t="b">
        <f t="shared" si="4456"/>
        <v>0</v>
      </c>
    </row>
    <row r="47548" spans="1:6">
      <c r="A47548" s="2">
        <f t="shared" si="4457"/>
        <v>45447.083333218019</v>
      </c>
      <c r="B47548">
        <f t="shared" si="4452"/>
        <v>2</v>
      </c>
      <c r="C47548">
        <f t="shared" si="4453"/>
        <v>4</v>
      </c>
      <c r="D47548">
        <f t="shared" si="4454"/>
        <v>6</v>
      </c>
      <c r="E47548">
        <f t="shared" si="4455"/>
        <v>2024</v>
      </c>
      <c r="F47548" t="b">
        <f t="shared" si="4456"/>
        <v>0</v>
      </c>
    </row>
    <row r="47549" spans="1:6">
      <c r="A47549" s="2">
        <f t="shared" si="4457"/>
        <v>45447.124999884683</v>
      </c>
      <c r="B47549">
        <f t="shared" si="4452"/>
        <v>3</v>
      </c>
      <c r="C47549">
        <f t="shared" si="4453"/>
        <v>4</v>
      </c>
      <c r="D47549">
        <f t="shared" si="4454"/>
        <v>6</v>
      </c>
      <c r="E47549">
        <f t="shared" si="4455"/>
        <v>2024</v>
      </c>
      <c r="F47549" t="b">
        <f t="shared" si="4456"/>
        <v>0</v>
      </c>
    </row>
    <row r="47550" spans="1:6">
      <c r="A47550" s="2">
        <f t="shared" si="4457"/>
        <v>45447.166666551348</v>
      </c>
      <c r="B47550">
        <f t="shared" si="4452"/>
        <v>4</v>
      </c>
      <c r="C47550">
        <f t="shared" si="4453"/>
        <v>4</v>
      </c>
      <c r="D47550">
        <f t="shared" si="4454"/>
        <v>6</v>
      </c>
      <c r="E47550">
        <f t="shared" si="4455"/>
        <v>2024</v>
      </c>
      <c r="F47550" t="b">
        <f t="shared" si="4456"/>
        <v>0</v>
      </c>
    </row>
    <row r="47551" spans="1:6">
      <c r="A47551" s="2">
        <f t="shared" si="4457"/>
        <v>45447.208333218012</v>
      </c>
      <c r="B47551">
        <f t="shared" si="4452"/>
        <v>5</v>
      </c>
      <c r="C47551">
        <f t="shared" si="4453"/>
        <v>4</v>
      </c>
      <c r="D47551">
        <f t="shared" si="4454"/>
        <v>6</v>
      </c>
      <c r="E47551">
        <f t="shared" si="4455"/>
        <v>2024</v>
      </c>
      <c r="F47551" t="b">
        <f t="shared" si="4456"/>
        <v>0</v>
      </c>
    </row>
    <row r="47552" spans="1:6">
      <c r="A47552" s="2">
        <f t="shared" si="4457"/>
        <v>45447.249999884676</v>
      </c>
      <c r="B47552">
        <f t="shared" si="4452"/>
        <v>6</v>
      </c>
      <c r="C47552">
        <f t="shared" si="4453"/>
        <v>4</v>
      </c>
      <c r="D47552">
        <f t="shared" si="4454"/>
        <v>6</v>
      </c>
      <c r="E47552">
        <f t="shared" si="4455"/>
        <v>2024</v>
      </c>
      <c r="F47552" t="b">
        <f t="shared" si="4456"/>
        <v>0</v>
      </c>
    </row>
    <row r="47553" spans="1:6">
      <c r="A47553" s="2">
        <f t="shared" si="4457"/>
        <v>45447.29166655134</v>
      </c>
      <c r="B47553">
        <f t="shared" si="4452"/>
        <v>7</v>
      </c>
      <c r="C47553">
        <f t="shared" si="4453"/>
        <v>4</v>
      </c>
      <c r="D47553">
        <f t="shared" si="4454"/>
        <v>6</v>
      </c>
      <c r="E47553">
        <f t="shared" si="4455"/>
        <v>2024</v>
      </c>
      <c r="F47553" t="b">
        <f t="shared" si="4456"/>
        <v>0</v>
      </c>
    </row>
    <row r="47554" spans="1:6">
      <c r="A47554" s="2">
        <f t="shared" si="4457"/>
        <v>45447.333333218005</v>
      </c>
      <c r="B47554">
        <f t="shared" si="4452"/>
        <v>8</v>
      </c>
      <c r="C47554">
        <f t="shared" si="4453"/>
        <v>4</v>
      </c>
      <c r="D47554">
        <f t="shared" si="4454"/>
        <v>6</v>
      </c>
      <c r="E47554">
        <f t="shared" si="4455"/>
        <v>2024</v>
      </c>
      <c r="F47554" t="b">
        <f t="shared" si="4456"/>
        <v>0</v>
      </c>
    </row>
    <row r="47555" spans="1:6">
      <c r="A47555" s="2">
        <f t="shared" si="4457"/>
        <v>45447.374999884669</v>
      </c>
      <c r="B47555">
        <f t="shared" ref="B47555:B47618" si="4458">HOUR(A47555)</f>
        <v>9</v>
      </c>
      <c r="C47555">
        <f t="shared" ref="C47555:C47618" si="4459">DAY(A47555)</f>
        <v>4</v>
      </c>
      <c r="D47555">
        <f t="shared" ref="D47555:D47618" si="4460">MONTH(A47555)</f>
        <v>6</v>
      </c>
      <c r="E47555">
        <f t="shared" ref="E47555:E47618" si="4461">YEAR(A47555)</f>
        <v>2024</v>
      </c>
      <c r="F47555" t="b">
        <f t="shared" ref="F47555:F47618" si="4462">IF(OR(WEEKDAY(A47555) = 1, WEEKDAY(A47555) = 7), TRUE, FALSE)</f>
        <v>0</v>
      </c>
    </row>
    <row r="47556" spans="1:6">
      <c r="A47556" s="2">
        <f t="shared" ref="A47556:A47619" si="4463">A47555+TIME(1, 0, 0)</f>
        <v>45447.416666551333</v>
      </c>
      <c r="B47556">
        <f t="shared" si="4458"/>
        <v>10</v>
      </c>
      <c r="C47556">
        <f t="shared" si="4459"/>
        <v>4</v>
      </c>
      <c r="D47556">
        <f t="shared" si="4460"/>
        <v>6</v>
      </c>
      <c r="E47556">
        <f t="shared" si="4461"/>
        <v>2024</v>
      </c>
      <c r="F47556" t="b">
        <f t="shared" si="4462"/>
        <v>0</v>
      </c>
    </row>
    <row r="47557" spans="1:6">
      <c r="A47557" s="2">
        <f t="shared" si="4463"/>
        <v>45447.458333217997</v>
      </c>
      <c r="B47557">
        <f t="shared" si="4458"/>
        <v>11</v>
      </c>
      <c r="C47557">
        <f t="shared" si="4459"/>
        <v>4</v>
      </c>
      <c r="D47557">
        <f t="shared" si="4460"/>
        <v>6</v>
      </c>
      <c r="E47557">
        <f t="shared" si="4461"/>
        <v>2024</v>
      </c>
      <c r="F47557" t="b">
        <f t="shared" si="4462"/>
        <v>0</v>
      </c>
    </row>
    <row r="47558" spans="1:6">
      <c r="A47558" s="2">
        <f t="shared" si="4463"/>
        <v>45447.499999884662</v>
      </c>
      <c r="B47558">
        <f t="shared" si="4458"/>
        <v>12</v>
      </c>
      <c r="C47558">
        <f t="shared" si="4459"/>
        <v>4</v>
      </c>
      <c r="D47558">
        <f t="shared" si="4460"/>
        <v>6</v>
      </c>
      <c r="E47558">
        <f t="shared" si="4461"/>
        <v>2024</v>
      </c>
      <c r="F47558" t="b">
        <f t="shared" si="4462"/>
        <v>0</v>
      </c>
    </row>
    <row r="47559" spans="1:6">
      <c r="A47559" s="2">
        <f t="shared" si="4463"/>
        <v>45447.541666551326</v>
      </c>
      <c r="B47559">
        <f t="shared" si="4458"/>
        <v>13</v>
      </c>
      <c r="C47559">
        <f t="shared" si="4459"/>
        <v>4</v>
      </c>
      <c r="D47559">
        <f t="shared" si="4460"/>
        <v>6</v>
      </c>
      <c r="E47559">
        <f t="shared" si="4461"/>
        <v>2024</v>
      </c>
      <c r="F47559" t="b">
        <f t="shared" si="4462"/>
        <v>0</v>
      </c>
    </row>
    <row r="47560" spans="1:6">
      <c r="A47560" s="2">
        <f t="shared" si="4463"/>
        <v>45447.58333321799</v>
      </c>
      <c r="B47560">
        <f t="shared" si="4458"/>
        <v>14</v>
      </c>
      <c r="C47560">
        <f t="shared" si="4459"/>
        <v>4</v>
      </c>
      <c r="D47560">
        <f t="shared" si="4460"/>
        <v>6</v>
      </c>
      <c r="E47560">
        <f t="shared" si="4461"/>
        <v>2024</v>
      </c>
      <c r="F47560" t="b">
        <f t="shared" si="4462"/>
        <v>0</v>
      </c>
    </row>
    <row r="47561" spans="1:6">
      <c r="A47561" s="2">
        <f t="shared" si="4463"/>
        <v>45447.624999884654</v>
      </c>
      <c r="B47561">
        <f t="shared" si="4458"/>
        <v>15</v>
      </c>
      <c r="C47561">
        <f t="shared" si="4459"/>
        <v>4</v>
      </c>
      <c r="D47561">
        <f t="shared" si="4460"/>
        <v>6</v>
      </c>
      <c r="E47561">
        <f t="shared" si="4461"/>
        <v>2024</v>
      </c>
      <c r="F47561" t="b">
        <f t="shared" si="4462"/>
        <v>0</v>
      </c>
    </row>
    <row r="47562" spans="1:6">
      <c r="A47562" s="2">
        <f t="shared" si="4463"/>
        <v>45447.666666551318</v>
      </c>
      <c r="B47562">
        <f t="shared" si="4458"/>
        <v>16</v>
      </c>
      <c r="C47562">
        <f t="shared" si="4459"/>
        <v>4</v>
      </c>
      <c r="D47562">
        <f t="shared" si="4460"/>
        <v>6</v>
      </c>
      <c r="E47562">
        <f t="shared" si="4461"/>
        <v>2024</v>
      </c>
      <c r="F47562" t="b">
        <f t="shared" si="4462"/>
        <v>0</v>
      </c>
    </row>
    <row r="47563" spans="1:6">
      <c r="A47563" s="2">
        <f t="shared" si="4463"/>
        <v>45447.708333217983</v>
      </c>
      <c r="B47563">
        <f t="shared" si="4458"/>
        <v>17</v>
      </c>
      <c r="C47563">
        <f t="shared" si="4459"/>
        <v>4</v>
      </c>
      <c r="D47563">
        <f t="shared" si="4460"/>
        <v>6</v>
      </c>
      <c r="E47563">
        <f t="shared" si="4461"/>
        <v>2024</v>
      </c>
      <c r="F47563" t="b">
        <f t="shared" si="4462"/>
        <v>0</v>
      </c>
    </row>
    <row r="47564" spans="1:6">
      <c r="A47564" s="2">
        <f t="shared" si="4463"/>
        <v>45447.749999884647</v>
      </c>
      <c r="B47564">
        <f t="shared" si="4458"/>
        <v>18</v>
      </c>
      <c r="C47564">
        <f t="shared" si="4459"/>
        <v>4</v>
      </c>
      <c r="D47564">
        <f t="shared" si="4460"/>
        <v>6</v>
      </c>
      <c r="E47564">
        <f t="shared" si="4461"/>
        <v>2024</v>
      </c>
      <c r="F47564" t="b">
        <f t="shared" si="4462"/>
        <v>0</v>
      </c>
    </row>
    <row r="47565" spans="1:6">
      <c r="A47565" s="2">
        <f t="shared" si="4463"/>
        <v>45447.791666551311</v>
      </c>
      <c r="B47565">
        <f t="shared" si="4458"/>
        <v>19</v>
      </c>
      <c r="C47565">
        <f t="shared" si="4459"/>
        <v>4</v>
      </c>
      <c r="D47565">
        <f t="shared" si="4460"/>
        <v>6</v>
      </c>
      <c r="E47565">
        <f t="shared" si="4461"/>
        <v>2024</v>
      </c>
      <c r="F47565" t="b">
        <f t="shared" si="4462"/>
        <v>0</v>
      </c>
    </row>
    <row r="47566" spans="1:6">
      <c r="A47566" s="2">
        <f t="shared" si="4463"/>
        <v>45447.833333217975</v>
      </c>
      <c r="B47566">
        <f t="shared" si="4458"/>
        <v>20</v>
      </c>
      <c r="C47566">
        <f t="shared" si="4459"/>
        <v>4</v>
      </c>
      <c r="D47566">
        <f t="shared" si="4460"/>
        <v>6</v>
      </c>
      <c r="E47566">
        <f t="shared" si="4461"/>
        <v>2024</v>
      </c>
      <c r="F47566" t="b">
        <f t="shared" si="4462"/>
        <v>0</v>
      </c>
    </row>
    <row r="47567" spans="1:6">
      <c r="A47567" s="2">
        <f t="shared" si="4463"/>
        <v>45447.87499988464</v>
      </c>
      <c r="B47567">
        <f t="shared" si="4458"/>
        <v>21</v>
      </c>
      <c r="C47567">
        <f t="shared" si="4459"/>
        <v>4</v>
      </c>
      <c r="D47567">
        <f t="shared" si="4460"/>
        <v>6</v>
      </c>
      <c r="E47567">
        <f t="shared" si="4461"/>
        <v>2024</v>
      </c>
      <c r="F47567" t="b">
        <f t="shared" si="4462"/>
        <v>0</v>
      </c>
    </row>
    <row r="47568" spans="1:6">
      <c r="A47568" s="2">
        <f t="shared" si="4463"/>
        <v>45447.916666551304</v>
      </c>
      <c r="B47568">
        <f t="shared" si="4458"/>
        <v>22</v>
      </c>
      <c r="C47568">
        <f t="shared" si="4459"/>
        <v>4</v>
      </c>
      <c r="D47568">
        <f t="shared" si="4460"/>
        <v>6</v>
      </c>
      <c r="E47568">
        <f t="shared" si="4461"/>
        <v>2024</v>
      </c>
      <c r="F47568" t="b">
        <f t="shared" si="4462"/>
        <v>0</v>
      </c>
    </row>
    <row r="47569" spans="1:6">
      <c r="A47569" s="2">
        <f t="shared" si="4463"/>
        <v>45447.958333217968</v>
      </c>
      <c r="B47569">
        <f t="shared" si="4458"/>
        <v>23</v>
      </c>
      <c r="C47569">
        <f t="shared" si="4459"/>
        <v>4</v>
      </c>
      <c r="D47569">
        <f t="shared" si="4460"/>
        <v>6</v>
      </c>
      <c r="E47569">
        <f t="shared" si="4461"/>
        <v>2024</v>
      </c>
      <c r="F47569" t="b">
        <f t="shared" si="4462"/>
        <v>0</v>
      </c>
    </row>
    <row r="47570" spans="1:6">
      <c r="A47570" s="2">
        <f t="shared" si="4463"/>
        <v>45447.999999884632</v>
      </c>
      <c r="B47570">
        <f t="shared" si="4458"/>
        <v>0</v>
      </c>
      <c r="C47570">
        <f t="shared" si="4459"/>
        <v>5</v>
      </c>
      <c r="D47570">
        <f t="shared" si="4460"/>
        <v>6</v>
      </c>
      <c r="E47570">
        <f t="shared" si="4461"/>
        <v>2024</v>
      </c>
      <c r="F47570" t="b">
        <f t="shared" si="4462"/>
        <v>0</v>
      </c>
    </row>
    <row r="47571" spans="1:6">
      <c r="A47571" s="2">
        <f t="shared" si="4463"/>
        <v>45448.041666551297</v>
      </c>
      <c r="B47571">
        <f t="shared" si="4458"/>
        <v>1</v>
      </c>
      <c r="C47571">
        <f t="shared" si="4459"/>
        <v>5</v>
      </c>
      <c r="D47571">
        <f t="shared" si="4460"/>
        <v>6</v>
      </c>
      <c r="E47571">
        <f t="shared" si="4461"/>
        <v>2024</v>
      </c>
      <c r="F47571" t="b">
        <f t="shared" si="4462"/>
        <v>0</v>
      </c>
    </row>
    <row r="47572" spans="1:6">
      <c r="A47572" s="2">
        <f t="shared" si="4463"/>
        <v>45448.083333217961</v>
      </c>
      <c r="B47572">
        <f t="shared" si="4458"/>
        <v>2</v>
      </c>
      <c r="C47572">
        <f t="shared" si="4459"/>
        <v>5</v>
      </c>
      <c r="D47572">
        <f t="shared" si="4460"/>
        <v>6</v>
      </c>
      <c r="E47572">
        <f t="shared" si="4461"/>
        <v>2024</v>
      </c>
      <c r="F47572" t="b">
        <f t="shared" si="4462"/>
        <v>0</v>
      </c>
    </row>
    <row r="47573" spans="1:6">
      <c r="A47573" s="2">
        <f t="shared" si="4463"/>
        <v>45448.124999884625</v>
      </c>
      <c r="B47573">
        <f t="shared" si="4458"/>
        <v>3</v>
      </c>
      <c r="C47573">
        <f t="shared" si="4459"/>
        <v>5</v>
      </c>
      <c r="D47573">
        <f t="shared" si="4460"/>
        <v>6</v>
      </c>
      <c r="E47573">
        <f t="shared" si="4461"/>
        <v>2024</v>
      </c>
      <c r="F47573" t="b">
        <f t="shared" si="4462"/>
        <v>0</v>
      </c>
    </row>
    <row r="47574" spans="1:6">
      <c r="A47574" s="2">
        <f t="shared" si="4463"/>
        <v>45448.166666551289</v>
      </c>
      <c r="B47574">
        <f t="shared" si="4458"/>
        <v>4</v>
      </c>
      <c r="C47574">
        <f t="shared" si="4459"/>
        <v>5</v>
      </c>
      <c r="D47574">
        <f t="shared" si="4460"/>
        <v>6</v>
      </c>
      <c r="E47574">
        <f t="shared" si="4461"/>
        <v>2024</v>
      </c>
      <c r="F47574" t="b">
        <f t="shared" si="4462"/>
        <v>0</v>
      </c>
    </row>
    <row r="47575" spans="1:6">
      <c r="A47575" s="2">
        <f t="shared" si="4463"/>
        <v>45448.208333217954</v>
      </c>
      <c r="B47575">
        <f t="shared" si="4458"/>
        <v>5</v>
      </c>
      <c r="C47575">
        <f t="shared" si="4459"/>
        <v>5</v>
      </c>
      <c r="D47575">
        <f t="shared" si="4460"/>
        <v>6</v>
      </c>
      <c r="E47575">
        <f t="shared" si="4461"/>
        <v>2024</v>
      </c>
      <c r="F47575" t="b">
        <f t="shared" si="4462"/>
        <v>0</v>
      </c>
    </row>
    <row r="47576" spans="1:6">
      <c r="A47576" s="2">
        <f t="shared" si="4463"/>
        <v>45448.249999884618</v>
      </c>
      <c r="B47576">
        <f t="shared" si="4458"/>
        <v>6</v>
      </c>
      <c r="C47576">
        <f t="shared" si="4459"/>
        <v>5</v>
      </c>
      <c r="D47576">
        <f t="shared" si="4460"/>
        <v>6</v>
      </c>
      <c r="E47576">
        <f t="shared" si="4461"/>
        <v>2024</v>
      </c>
      <c r="F47576" t="b">
        <f t="shared" si="4462"/>
        <v>0</v>
      </c>
    </row>
    <row r="47577" spans="1:6">
      <c r="A47577" s="2">
        <f t="shared" si="4463"/>
        <v>45448.291666551282</v>
      </c>
      <c r="B47577">
        <f t="shared" si="4458"/>
        <v>7</v>
      </c>
      <c r="C47577">
        <f t="shared" si="4459"/>
        <v>5</v>
      </c>
      <c r="D47577">
        <f t="shared" si="4460"/>
        <v>6</v>
      </c>
      <c r="E47577">
        <f t="shared" si="4461"/>
        <v>2024</v>
      </c>
      <c r="F47577" t="b">
        <f t="shared" si="4462"/>
        <v>0</v>
      </c>
    </row>
    <row r="47578" spans="1:6">
      <c r="A47578" s="2">
        <f t="shared" si="4463"/>
        <v>45448.333333217946</v>
      </c>
      <c r="B47578">
        <f t="shared" si="4458"/>
        <v>8</v>
      </c>
      <c r="C47578">
        <f t="shared" si="4459"/>
        <v>5</v>
      </c>
      <c r="D47578">
        <f t="shared" si="4460"/>
        <v>6</v>
      </c>
      <c r="E47578">
        <f t="shared" si="4461"/>
        <v>2024</v>
      </c>
      <c r="F47578" t="b">
        <f t="shared" si="4462"/>
        <v>0</v>
      </c>
    </row>
    <row r="47579" spans="1:6">
      <c r="A47579" s="2">
        <f t="shared" si="4463"/>
        <v>45448.374999884611</v>
      </c>
      <c r="B47579">
        <f t="shared" si="4458"/>
        <v>9</v>
      </c>
      <c r="C47579">
        <f t="shared" si="4459"/>
        <v>5</v>
      </c>
      <c r="D47579">
        <f t="shared" si="4460"/>
        <v>6</v>
      </c>
      <c r="E47579">
        <f t="shared" si="4461"/>
        <v>2024</v>
      </c>
      <c r="F47579" t="b">
        <f t="shared" si="4462"/>
        <v>0</v>
      </c>
    </row>
    <row r="47580" spans="1:6">
      <c r="A47580" s="2">
        <f t="shared" si="4463"/>
        <v>45448.416666551275</v>
      </c>
      <c r="B47580">
        <f t="shared" si="4458"/>
        <v>10</v>
      </c>
      <c r="C47580">
        <f t="shared" si="4459"/>
        <v>5</v>
      </c>
      <c r="D47580">
        <f t="shared" si="4460"/>
        <v>6</v>
      </c>
      <c r="E47580">
        <f t="shared" si="4461"/>
        <v>2024</v>
      </c>
      <c r="F47580" t="b">
        <f t="shared" si="4462"/>
        <v>0</v>
      </c>
    </row>
    <row r="47581" spans="1:6">
      <c r="A47581" s="2">
        <f t="shared" si="4463"/>
        <v>45448.458333217939</v>
      </c>
      <c r="B47581">
        <f t="shared" si="4458"/>
        <v>11</v>
      </c>
      <c r="C47581">
        <f t="shared" si="4459"/>
        <v>5</v>
      </c>
      <c r="D47581">
        <f t="shared" si="4460"/>
        <v>6</v>
      </c>
      <c r="E47581">
        <f t="shared" si="4461"/>
        <v>2024</v>
      </c>
      <c r="F47581" t="b">
        <f t="shared" si="4462"/>
        <v>0</v>
      </c>
    </row>
    <row r="47582" spans="1:6">
      <c r="A47582" s="2">
        <f t="shared" si="4463"/>
        <v>45448.499999884603</v>
      </c>
      <c r="B47582">
        <f t="shared" si="4458"/>
        <v>12</v>
      </c>
      <c r="C47582">
        <f t="shared" si="4459"/>
        <v>5</v>
      </c>
      <c r="D47582">
        <f t="shared" si="4460"/>
        <v>6</v>
      </c>
      <c r="E47582">
        <f t="shared" si="4461"/>
        <v>2024</v>
      </c>
      <c r="F47582" t="b">
        <f t="shared" si="4462"/>
        <v>0</v>
      </c>
    </row>
    <row r="47583" spans="1:6">
      <c r="A47583" s="2">
        <f t="shared" si="4463"/>
        <v>45448.541666551268</v>
      </c>
      <c r="B47583">
        <f t="shared" si="4458"/>
        <v>13</v>
      </c>
      <c r="C47583">
        <f t="shared" si="4459"/>
        <v>5</v>
      </c>
      <c r="D47583">
        <f t="shared" si="4460"/>
        <v>6</v>
      </c>
      <c r="E47583">
        <f t="shared" si="4461"/>
        <v>2024</v>
      </c>
      <c r="F47583" t="b">
        <f t="shared" si="4462"/>
        <v>0</v>
      </c>
    </row>
    <row r="47584" spans="1:6">
      <c r="A47584" s="2">
        <f t="shared" si="4463"/>
        <v>45448.583333217932</v>
      </c>
      <c r="B47584">
        <f t="shared" si="4458"/>
        <v>14</v>
      </c>
      <c r="C47584">
        <f t="shared" si="4459"/>
        <v>5</v>
      </c>
      <c r="D47584">
        <f t="shared" si="4460"/>
        <v>6</v>
      </c>
      <c r="E47584">
        <f t="shared" si="4461"/>
        <v>2024</v>
      </c>
      <c r="F47584" t="b">
        <f t="shared" si="4462"/>
        <v>0</v>
      </c>
    </row>
    <row r="47585" spans="1:6">
      <c r="A47585" s="2">
        <f t="shared" si="4463"/>
        <v>45448.624999884596</v>
      </c>
      <c r="B47585">
        <f t="shared" si="4458"/>
        <v>15</v>
      </c>
      <c r="C47585">
        <f t="shared" si="4459"/>
        <v>5</v>
      </c>
      <c r="D47585">
        <f t="shared" si="4460"/>
        <v>6</v>
      </c>
      <c r="E47585">
        <f t="shared" si="4461"/>
        <v>2024</v>
      </c>
      <c r="F47585" t="b">
        <f t="shared" si="4462"/>
        <v>0</v>
      </c>
    </row>
    <row r="47586" spans="1:6">
      <c r="A47586" s="2">
        <f t="shared" si="4463"/>
        <v>45448.66666655126</v>
      </c>
      <c r="B47586">
        <f t="shared" si="4458"/>
        <v>16</v>
      </c>
      <c r="C47586">
        <f t="shared" si="4459"/>
        <v>5</v>
      </c>
      <c r="D47586">
        <f t="shared" si="4460"/>
        <v>6</v>
      </c>
      <c r="E47586">
        <f t="shared" si="4461"/>
        <v>2024</v>
      </c>
      <c r="F47586" t="b">
        <f t="shared" si="4462"/>
        <v>0</v>
      </c>
    </row>
    <row r="47587" spans="1:6">
      <c r="A47587" s="2">
        <f t="shared" si="4463"/>
        <v>45448.708333217925</v>
      </c>
      <c r="B47587">
        <f t="shared" si="4458"/>
        <v>17</v>
      </c>
      <c r="C47587">
        <f t="shared" si="4459"/>
        <v>5</v>
      </c>
      <c r="D47587">
        <f t="shared" si="4460"/>
        <v>6</v>
      </c>
      <c r="E47587">
        <f t="shared" si="4461"/>
        <v>2024</v>
      </c>
      <c r="F47587" t="b">
        <f t="shared" si="4462"/>
        <v>0</v>
      </c>
    </row>
    <row r="47588" spans="1:6">
      <c r="A47588" s="2">
        <f t="shared" si="4463"/>
        <v>45448.749999884589</v>
      </c>
      <c r="B47588">
        <f t="shared" si="4458"/>
        <v>18</v>
      </c>
      <c r="C47588">
        <f t="shared" si="4459"/>
        <v>5</v>
      </c>
      <c r="D47588">
        <f t="shared" si="4460"/>
        <v>6</v>
      </c>
      <c r="E47588">
        <f t="shared" si="4461"/>
        <v>2024</v>
      </c>
      <c r="F47588" t="b">
        <f t="shared" si="4462"/>
        <v>0</v>
      </c>
    </row>
    <row r="47589" spans="1:6">
      <c r="A47589" s="2">
        <f t="shared" si="4463"/>
        <v>45448.791666551253</v>
      </c>
      <c r="B47589">
        <f t="shared" si="4458"/>
        <v>19</v>
      </c>
      <c r="C47589">
        <f t="shared" si="4459"/>
        <v>5</v>
      </c>
      <c r="D47589">
        <f t="shared" si="4460"/>
        <v>6</v>
      </c>
      <c r="E47589">
        <f t="shared" si="4461"/>
        <v>2024</v>
      </c>
      <c r="F47589" t="b">
        <f t="shared" si="4462"/>
        <v>0</v>
      </c>
    </row>
    <row r="47590" spans="1:6">
      <c r="A47590" s="2">
        <f t="shared" si="4463"/>
        <v>45448.833333217917</v>
      </c>
      <c r="B47590">
        <f t="shared" si="4458"/>
        <v>20</v>
      </c>
      <c r="C47590">
        <f t="shared" si="4459"/>
        <v>5</v>
      </c>
      <c r="D47590">
        <f t="shared" si="4460"/>
        <v>6</v>
      </c>
      <c r="E47590">
        <f t="shared" si="4461"/>
        <v>2024</v>
      </c>
      <c r="F47590" t="b">
        <f t="shared" si="4462"/>
        <v>0</v>
      </c>
    </row>
    <row r="47591" spans="1:6">
      <c r="A47591" s="2">
        <f t="shared" si="4463"/>
        <v>45448.874999884581</v>
      </c>
      <c r="B47591">
        <f t="shared" si="4458"/>
        <v>21</v>
      </c>
      <c r="C47591">
        <f t="shared" si="4459"/>
        <v>5</v>
      </c>
      <c r="D47591">
        <f t="shared" si="4460"/>
        <v>6</v>
      </c>
      <c r="E47591">
        <f t="shared" si="4461"/>
        <v>2024</v>
      </c>
      <c r="F47591" t="b">
        <f t="shared" si="4462"/>
        <v>0</v>
      </c>
    </row>
    <row r="47592" spans="1:6">
      <c r="A47592" s="2">
        <f t="shared" si="4463"/>
        <v>45448.916666551246</v>
      </c>
      <c r="B47592">
        <f t="shared" si="4458"/>
        <v>22</v>
      </c>
      <c r="C47592">
        <f t="shared" si="4459"/>
        <v>5</v>
      </c>
      <c r="D47592">
        <f t="shared" si="4460"/>
        <v>6</v>
      </c>
      <c r="E47592">
        <f t="shared" si="4461"/>
        <v>2024</v>
      </c>
      <c r="F47592" t="b">
        <f t="shared" si="4462"/>
        <v>0</v>
      </c>
    </row>
    <row r="47593" spans="1:6">
      <c r="A47593" s="2">
        <f t="shared" si="4463"/>
        <v>45448.95833321791</v>
      </c>
      <c r="B47593">
        <f t="shared" si="4458"/>
        <v>23</v>
      </c>
      <c r="C47593">
        <f t="shared" si="4459"/>
        <v>5</v>
      </c>
      <c r="D47593">
        <f t="shared" si="4460"/>
        <v>6</v>
      </c>
      <c r="E47593">
        <f t="shared" si="4461"/>
        <v>2024</v>
      </c>
      <c r="F47593" t="b">
        <f t="shared" si="4462"/>
        <v>0</v>
      </c>
    </row>
    <row r="47594" spans="1:6">
      <c r="A47594" s="2">
        <f t="shared" si="4463"/>
        <v>45448.999999884574</v>
      </c>
      <c r="B47594">
        <f t="shared" si="4458"/>
        <v>0</v>
      </c>
      <c r="C47594">
        <f t="shared" si="4459"/>
        <v>6</v>
      </c>
      <c r="D47594">
        <f t="shared" si="4460"/>
        <v>6</v>
      </c>
      <c r="E47594">
        <f t="shared" si="4461"/>
        <v>2024</v>
      </c>
      <c r="F47594" t="b">
        <f t="shared" si="4462"/>
        <v>0</v>
      </c>
    </row>
    <row r="47595" spans="1:6">
      <c r="A47595" s="2">
        <f t="shared" si="4463"/>
        <v>45449.041666551238</v>
      </c>
      <c r="B47595">
        <f t="shared" si="4458"/>
        <v>1</v>
      </c>
      <c r="C47595">
        <f t="shared" si="4459"/>
        <v>6</v>
      </c>
      <c r="D47595">
        <f t="shared" si="4460"/>
        <v>6</v>
      </c>
      <c r="E47595">
        <f t="shared" si="4461"/>
        <v>2024</v>
      </c>
      <c r="F47595" t="b">
        <f t="shared" si="4462"/>
        <v>0</v>
      </c>
    </row>
    <row r="47596" spans="1:6">
      <c r="A47596" s="2">
        <f t="shared" si="4463"/>
        <v>45449.083333217903</v>
      </c>
      <c r="B47596">
        <f t="shared" si="4458"/>
        <v>2</v>
      </c>
      <c r="C47596">
        <f t="shared" si="4459"/>
        <v>6</v>
      </c>
      <c r="D47596">
        <f t="shared" si="4460"/>
        <v>6</v>
      </c>
      <c r="E47596">
        <f t="shared" si="4461"/>
        <v>2024</v>
      </c>
      <c r="F47596" t="b">
        <f t="shared" si="4462"/>
        <v>0</v>
      </c>
    </row>
    <row r="47597" spans="1:6">
      <c r="A47597" s="2">
        <f t="shared" si="4463"/>
        <v>45449.124999884567</v>
      </c>
      <c r="B47597">
        <f t="shared" si="4458"/>
        <v>3</v>
      </c>
      <c r="C47597">
        <f t="shared" si="4459"/>
        <v>6</v>
      </c>
      <c r="D47597">
        <f t="shared" si="4460"/>
        <v>6</v>
      </c>
      <c r="E47597">
        <f t="shared" si="4461"/>
        <v>2024</v>
      </c>
      <c r="F47597" t="b">
        <f t="shared" si="4462"/>
        <v>0</v>
      </c>
    </row>
    <row r="47598" spans="1:6">
      <c r="A47598" s="2">
        <f t="shared" si="4463"/>
        <v>45449.166666551231</v>
      </c>
      <c r="B47598">
        <f t="shared" si="4458"/>
        <v>4</v>
      </c>
      <c r="C47598">
        <f t="shared" si="4459"/>
        <v>6</v>
      </c>
      <c r="D47598">
        <f t="shared" si="4460"/>
        <v>6</v>
      </c>
      <c r="E47598">
        <f t="shared" si="4461"/>
        <v>2024</v>
      </c>
      <c r="F47598" t="b">
        <f t="shared" si="4462"/>
        <v>0</v>
      </c>
    </row>
    <row r="47599" spans="1:6">
      <c r="A47599" s="2">
        <f t="shared" si="4463"/>
        <v>45449.208333217895</v>
      </c>
      <c r="B47599">
        <f t="shared" si="4458"/>
        <v>5</v>
      </c>
      <c r="C47599">
        <f t="shared" si="4459"/>
        <v>6</v>
      </c>
      <c r="D47599">
        <f t="shared" si="4460"/>
        <v>6</v>
      </c>
      <c r="E47599">
        <f t="shared" si="4461"/>
        <v>2024</v>
      </c>
      <c r="F47599" t="b">
        <f t="shared" si="4462"/>
        <v>0</v>
      </c>
    </row>
    <row r="47600" spans="1:6">
      <c r="A47600" s="2">
        <f t="shared" si="4463"/>
        <v>45449.24999988456</v>
      </c>
      <c r="B47600">
        <f t="shared" si="4458"/>
        <v>6</v>
      </c>
      <c r="C47600">
        <f t="shared" si="4459"/>
        <v>6</v>
      </c>
      <c r="D47600">
        <f t="shared" si="4460"/>
        <v>6</v>
      </c>
      <c r="E47600">
        <f t="shared" si="4461"/>
        <v>2024</v>
      </c>
      <c r="F47600" t="b">
        <f t="shared" si="4462"/>
        <v>0</v>
      </c>
    </row>
    <row r="47601" spans="1:6">
      <c r="A47601" s="2">
        <f t="shared" si="4463"/>
        <v>45449.291666551224</v>
      </c>
      <c r="B47601">
        <f t="shared" si="4458"/>
        <v>7</v>
      </c>
      <c r="C47601">
        <f t="shared" si="4459"/>
        <v>6</v>
      </c>
      <c r="D47601">
        <f t="shared" si="4460"/>
        <v>6</v>
      </c>
      <c r="E47601">
        <f t="shared" si="4461"/>
        <v>2024</v>
      </c>
      <c r="F47601" t="b">
        <f t="shared" si="4462"/>
        <v>0</v>
      </c>
    </row>
    <row r="47602" spans="1:6">
      <c r="A47602" s="2">
        <f t="shared" si="4463"/>
        <v>45449.333333217888</v>
      </c>
      <c r="B47602">
        <f t="shared" si="4458"/>
        <v>8</v>
      </c>
      <c r="C47602">
        <f t="shared" si="4459"/>
        <v>6</v>
      </c>
      <c r="D47602">
        <f t="shared" si="4460"/>
        <v>6</v>
      </c>
      <c r="E47602">
        <f t="shared" si="4461"/>
        <v>2024</v>
      </c>
      <c r="F47602" t="b">
        <f t="shared" si="4462"/>
        <v>0</v>
      </c>
    </row>
    <row r="47603" spans="1:6">
      <c r="A47603" s="2">
        <f t="shared" si="4463"/>
        <v>45449.374999884552</v>
      </c>
      <c r="B47603">
        <f t="shared" si="4458"/>
        <v>9</v>
      </c>
      <c r="C47603">
        <f t="shared" si="4459"/>
        <v>6</v>
      </c>
      <c r="D47603">
        <f t="shared" si="4460"/>
        <v>6</v>
      </c>
      <c r="E47603">
        <f t="shared" si="4461"/>
        <v>2024</v>
      </c>
      <c r="F47603" t="b">
        <f t="shared" si="4462"/>
        <v>0</v>
      </c>
    </row>
    <row r="47604" spans="1:6">
      <c r="A47604" s="2">
        <f t="shared" si="4463"/>
        <v>45449.416666551217</v>
      </c>
      <c r="B47604">
        <f t="shared" si="4458"/>
        <v>10</v>
      </c>
      <c r="C47604">
        <f t="shared" si="4459"/>
        <v>6</v>
      </c>
      <c r="D47604">
        <f t="shared" si="4460"/>
        <v>6</v>
      </c>
      <c r="E47604">
        <f t="shared" si="4461"/>
        <v>2024</v>
      </c>
      <c r="F47604" t="b">
        <f t="shared" si="4462"/>
        <v>0</v>
      </c>
    </row>
    <row r="47605" spans="1:6">
      <c r="A47605" s="2">
        <f t="shared" si="4463"/>
        <v>45449.458333217881</v>
      </c>
      <c r="B47605">
        <f t="shared" si="4458"/>
        <v>11</v>
      </c>
      <c r="C47605">
        <f t="shared" si="4459"/>
        <v>6</v>
      </c>
      <c r="D47605">
        <f t="shared" si="4460"/>
        <v>6</v>
      </c>
      <c r="E47605">
        <f t="shared" si="4461"/>
        <v>2024</v>
      </c>
      <c r="F47605" t="b">
        <f t="shared" si="4462"/>
        <v>0</v>
      </c>
    </row>
    <row r="47606" spans="1:6">
      <c r="A47606" s="2">
        <f t="shared" si="4463"/>
        <v>45449.499999884545</v>
      </c>
      <c r="B47606">
        <f t="shared" si="4458"/>
        <v>12</v>
      </c>
      <c r="C47606">
        <f t="shared" si="4459"/>
        <v>6</v>
      </c>
      <c r="D47606">
        <f t="shared" si="4460"/>
        <v>6</v>
      </c>
      <c r="E47606">
        <f t="shared" si="4461"/>
        <v>2024</v>
      </c>
      <c r="F47606" t="b">
        <f t="shared" si="4462"/>
        <v>0</v>
      </c>
    </row>
    <row r="47607" spans="1:6">
      <c r="A47607" s="2">
        <f t="shared" si="4463"/>
        <v>45449.541666551209</v>
      </c>
      <c r="B47607">
        <f t="shared" si="4458"/>
        <v>13</v>
      </c>
      <c r="C47607">
        <f t="shared" si="4459"/>
        <v>6</v>
      </c>
      <c r="D47607">
        <f t="shared" si="4460"/>
        <v>6</v>
      </c>
      <c r="E47607">
        <f t="shared" si="4461"/>
        <v>2024</v>
      </c>
      <c r="F47607" t="b">
        <f t="shared" si="4462"/>
        <v>0</v>
      </c>
    </row>
    <row r="47608" spans="1:6">
      <c r="A47608" s="2">
        <f t="shared" si="4463"/>
        <v>45449.583333217874</v>
      </c>
      <c r="B47608">
        <f t="shared" si="4458"/>
        <v>14</v>
      </c>
      <c r="C47608">
        <f t="shared" si="4459"/>
        <v>6</v>
      </c>
      <c r="D47608">
        <f t="shared" si="4460"/>
        <v>6</v>
      </c>
      <c r="E47608">
        <f t="shared" si="4461"/>
        <v>2024</v>
      </c>
      <c r="F47608" t="b">
        <f t="shared" si="4462"/>
        <v>0</v>
      </c>
    </row>
    <row r="47609" spans="1:6">
      <c r="A47609" s="2">
        <f t="shared" si="4463"/>
        <v>45449.624999884538</v>
      </c>
      <c r="B47609">
        <f t="shared" si="4458"/>
        <v>15</v>
      </c>
      <c r="C47609">
        <f t="shared" si="4459"/>
        <v>6</v>
      </c>
      <c r="D47609">
        <f t="shared" si="4460"/>
        <v>6</v>
      </c>
      <c r="E47609">
        <f t="shared" si="4461"/>
        <v>2024</v>
      </c>
      <c r="F47609" t="b">
        <f t="shared" si="4462"/>
        <v>0</v>
      </c>
    </row>
    <row r="47610" spans="1:6">
      <c r="A47610" s="2">
        <f t="shared" si="4463"/>
        <v>45449.666666551202</v>
      </c>
      <c r="B47610">
        <f t="shared" si="4458"/>
        <v>16</v>
      </c>
      <c r="C47610">
        <f t="shared" si="4459"/>
        <v>6</v>
      </c>
      <c r="D47610">
        <f t="shared" si="4460"/>
        <v>6</v>
      </c>
      <c r="E47610">
        <f t="shared" si="4461"/>
        <v>2024</v>
      </c>
      <c r="F47610" t="b">
        <f t="shared" si="4462"/>
        <v>0</v>
      </c>
    </row>
    <row r="47611" spans="1:6">
      <c r="A47611" s="2">
        <f t="shared" si="4463"/>
        <v>45449.708333217866</v>
      </c>
      <c r="B47611">
        <f t="shared" si="4458"/>
        <v>17</v>
      </c>
      <c r="C47611">
        <f t="shared" si="4459"/>
        <v>6</v>
      </c>
      <c r="D47611">
        <f t="shared" si="4460"/>
        <v>6</v>
      </c>
      <c r="E47611">
        <f t="shared" si="4461"/>
        <v>2024</v>
      </c>
      <c r="F47611" t="b">
        <f t="shared" si="4462"/>
        <v>0</v>
      </c>
    </row>
    <row r="47612" spans="1:6">
      <c r="A47612" s="2">
        <f t="shared" si="4463"/>
        <v>45449.749999884531</v>
      </c>
      <c r="B47612">
        <f t="shared" si="4458"/>
        <v>18</v>
      </c>
      <c r="C47612">
        <f t="shared" si="4459"/>
        <v>6</v>
      </c>
      <c r="D47612">
        <f t="shared" si="4460"/>
        <v>6</v>
      </c>
      <c r="E47612">
        <f t="shared" si="4461"/>
        <v>2024</v>
      </c>
      <c r="F47612" t="b">
        <f t="shared" si="4462"/>
        <v>0</v>
      </c>
    </row>
    <row r="47613" spans="1:6">
      <c r="A47613" s="2">
        <f t="shared" si="4463"/>
        <v>45449.791666551195</v>
      </c>
      <c r="B47613">
        <f t="shared" si="4458"/>
        <v>19</v>
      </c>
      <c r="C47613">
        <f t="shared" si="4459"/>
        <v>6</v>
      </c>
      <c r="D47613">
        <f t="shared" si="4460"/>
        <v>6</v>
      </c>
      <c r="E47613">
        <f t="shared" si="4461"/>
        <v>2024</v>
      </c>
      <c r="F47613" t="b">
        <f t="shared" si="4462"/>
        <v>0</v>
      </c>
    </row>
    <row r="47614" spans="1:6">
      <c r="A47614" s="2">
        <f t="shared" si="4463"/>
        <v>45449.833333217859</v>
      </c>
      <c r="B47614">
        <f t="shared" si="4458"/>
        <v>20</v>
      </c>
      <c r="C47614">
        <f t="shared" si="4459"/>
        <v>6</v>
      </c>
      <c r="D47614">
        <f t="shared" si="4460"/>
        <v>6</v>
      </c>
      <c r="E47614">
        <f t="shared" si="4461"/>
        <v>2024</v>
      </c>
      <c r="F47614" t="b">
        <f t="shared" si="4462"/>
        <v>0</v>
      </c>
    </row>
    <row r="47615" spans="1:6">
      <c r="A47615" s="2">
        <f t="shared" si="4463"/>
        <v>45449.874999884523</v>
      </c>
      <c r="B47615">
        <f t="shared" si="4458"/>
        <v>21</v>
      </c>
      <c r="C47615">
        <f t="shared" si="4459"/>
        <v>6</v>
      </c>
      <c r="D47615">
        <f t="shared" si="4460"/>
        <v>6</v>
      </c>
      <c r="E47615">
        <f t="shared" si="4461"/>
        <v>2024</v>
      </c>
      <c r="F47615" t="b">
        <f t="shared" si="4462"/>
        <v>0</v>
      </c>
    </row>
    <row r="47616" spans="1:6">
      <c r="A47616" s="2">
        <f t="shared" si="4463"/>
        <v>45449.916666551188</v>
      </c>
      <c r="B47616">
        <f t="shared" si="4458"/>
        <v>22</v>
      </c>
      <c r="C47616">
        <f t="shared" si="4459"/>
        <v>6</v>
      </c>
      <c r="D47616">
        <f t="shared" si="4460"/>
        <v>6</v>
      </c>
      <c r="E47616">
        <f t="shared" si="4461"/>
        <v>2024</v>
      </c>
      <c r="F47616" t="b">
        <f t="shared" si="4462"/>
        <v>0</v>
      </c>
    </row>
    <row r="47617" spans="1:6">
      <c r="A47617" s="2">
        <f t="shared" si="4463"/>
        <v>45449.958333217852</v>
      </c>
      <c r="B47617">
        <f t="shared" si="4458"/>
        <v>23</v>
      </c>
      <c r="C47617">
        <f t="shared" si="4459"/>
        <v>6</v>
      </c>
      <c r="D47617">
        <f t="shared" si="4460"/>
        <v>6</v>
      </c>
      <c r="E47617">
        <f t="shared" si="4461"/>
        <v>2024</v>
      </c>
      <c r="F47617" t="b">
        <f t="shared" si="4462"/>
        <v>0</v>
      </c>
    </row>
    <row r="47618" spans="1:6">
      <c r="A47618" s="2">
        <f t="shared" si="4463"/>
        <v>45449.999999884516</v>
      </c>
      <c r="B47618">
        <f t="shared" si="4458"/>
        <v>0</v>
      </c>
      <c r="C47618">
        <f t="shared" si="4459"/>
        <v>7</v>
      </c>
      <c r="D47618">
        <f t="shared" si="4460"/>
        <v>6</v>
      </c>
      <c r="E47618">
        <f t="shared" si="4461"/>
        <v>2024</v>
      </c>
      <c r="F47618" t="b">
        <f t="shared" si="4462"/>
        <v>0</v>
      </c>
    </row>
    <row r="47619" spans="1:6">
      <c r="A47619" s="2">
        <f t="shared" si="4463"/>
        <v>45450.04166655118</v>
      </c>
      <c r="B47619">
        <f t="shared" ref="B47619:B47682" si="4464">HOUR(A47619)</f>
        <v>1</v>
      </c>
      <c r="C47619">
        <f t="shared" ref="C47619:C47682" si="4465">DAY(A47619)</f>
        <v>7</v>
      </c>
      <c r="D47619">
        <f t="shared" ref="D47619:D47682" si="4466">MONTH(A47619)</f>
        <v>6</v>
      </c>
      <c r="E47619">
        <f t="shared" ref="E47619:E47682" si="4467">YEAR(A47619)</f>
        <v>2024</v>
      </c>
      <c r="F47619" t="b">
        <f t="shared" ref="F47619:F47682" si="4468">IF(OR(WEEKDAY(A47619) = 1, WEEKDAY(A47619) = 7), TRUE, FALSE)</f>
        <v>0</v>
      </c>
    </row>
    <row r="47620" spans="1:6">
      <c r="A47620" s="2">
        <f t="shared" ref="A47620:A47683" si="4469">A47619+TIME(1, 0, 0)</f>
        <v>45450.083333217844</v>
      </c>
      <c r="B47620">
        <f t="shared" si="4464"/>
        <v>2</v>
      </c>
      <c r="C47620">
        <f t="shared" si="4465"/>
        <v>7</v>
      </c>
      <c r="D47620">
        <f t="shared" si="4466"/>
        <v>6</v>
      </c>
      <c r="E47620">
        <f t="shared" si="4467"/>
        <v>2024</v>
      </c>
      <c r="F47620" t="b">
        <f t="shared" si="4468"/>
        <v>0</v>
      </c>
    </row>
    <row r="47621" spans="1:6">
      <c r="A47621" s="2">
        <f t="shared" si="4469"/>
        <v>45450.124999884509</v>
      </c>
      <c r="B47621">
        <f t="shared" si="4464"/>
        <v>3</v>
      </c>
      <c r="C47621">
        <f t="shared" si="4465"/>
        <v>7</v>
      </c>
      <c r="D47621">
        <f t="shared" si="4466"/>
        <v>6</v>
      </c>
      <c r="E47621">
        <f t="shared" si="4467"/>
        <v>2024</v>
      </c>
      <c r="F47621" t="b">
        <f t="shared" si="4468"/>
        <v>0</v>
      </c>
    </row>
    <row r="47622" spans="1:6">
      <c r="A47622" s="2">
        <f t="shared" si="4469"/>
        <v>45450.166666551173</v>
      </c>
      <c r="B47622">
        <f t="shared" si="4464"/>
        <v>4</v>
      </c>
      <c r="C47622">
        <f t="shared" si="4465"/>
        <v>7</v>
      </c>
      <c r="D47622">
        <f t="shared" si="4466"/>
        <v>6</v>
      </c>
      <c r="E47622">
        <f t="shared" si="4467"/>
        <v>2024</v>
      </c>
      <c r="F47622" t="b">
        <f t="shared" si="4468"/>
        <v>0</v>
      </c>
    </row>
    <row r="47623" spans="1:6">
      <c r="A47623" s="2">
        <f t="shared" si="4469"/>
        <v>45450.208333217837</v>
      </c>
      <c r="B47623">
        <f t="shared" si="4464"/>
        <v>5</v>
      </c>
      <c r="C47623">
        <f t="shared" si="4465"/>
        <v>7</v>
      </c>
      <c r="D47623">
        <f t="shared" si="4466"/>
        <v>6</v>
      </c>
      <c r="E47623">
        <f t="shared" si="4467"/>
        <v>2024</v>
      </c>
      <c r="F47623" t="b">
        <f t="shared" si="4468"/>
        <v>0</v>
      </c>
    </row>
    <row r="47624" spans="1:6">
      <c r="A47624" s="2">
        <f t="shared" si="4469"/>
        <v>45450.249999884501</v>
      </c>
      <c r="B47624">
        <f t="shared" si="4464"/>
        <v>6</v>
      </c>
      <c r="C47624">
        <f t="shared" si="4465"/>
        <v>7</v>
      </c>
      <c r="D47624">
        <f t="shared" si="4466"/>
        <v>6</v>
      </c>
      <c r="E47624">
        <f t="shared" si="4467"/>
        <v>2024</v>
      </c>
      <c r="F47624" t="b">
        <f t="shared" si="4468"/>
        <v>0</v>
      </c>
    </row>
    <row r="47625" spans="1:6">
      <c r="A47625" s="2">
        <f t="shared" si="4469"/>
        <v>45450.291666551166</v>
      </c>
      <c r="B47625">
        <f t="shared" si="4464"/>
        <v>7</v>
      </c>
      <c r="C47625">
        <f t="shared" si="4465"/>
        <v>7</v>
      </c>
      <c r="D47625">
        <f t="shared" si="4466"/>
        <v>6</v>
      </c>
      <c r="E47625">
        <f t="shared" si="4467"/>
        <v>2024</v>
      </c>
      <c r="F47625" t="b">
        <f t="shared" si="4468"/>
        <v>0</v>
      </c>
    </row>
    <row r="47626" spans="1:6">
      <c r="A47626" s="2">
        <f t="shared" si="4469"/>
        <v>45450.33333321783</v>
      </c>
      <c r="B47626">
        <f t="shared" si="4464"/>
        <v>8</v>
      </c>
      <c r="C47626">
        <f t="shared" si="4465"/>
        <v>7</v>
      </c>
      <c r="D47626">
        <f t="shared" si="4466"/>
        <v>6</v>
      </c>
      <c r="E47626">
        <f t="shared" si="4467"/>
        <v>2024</v>
      </c>
      <c r="F47626" t="b">
        <f t="shared" si="4468"/>
        <v>0</v>
      </c>
    </row>
    <row r="47627" spans="1:6">
      <c r="A47627" s="2">
        <f t="shared" si="4469"/>
        <v>45450.374999884494</v>
      </c>
      <c r="B47627">
        <f t="shared" si="4464"/>
        <v>9</v>
      </c>
      <c r="C47627">
        <f t="shared" si="4465"/>
        <v>7</v>
      </c>
      <c r="D47627">
        <f t="shared" si="4466"/>
        <v>6</v>
      </c>
      <c r="E47627">
        <f t="shared" si="4467"/>
        <v>2024</v>
      </c>
      <c r="F47627" t="b">
        <f t="shared" si="4468"/>
        <v>0</v>
      </c>
    </row>
    <row r="47628" spans="1:6">
      <c r="A47628" s="2">
        <f t="shared" si="4469"/>
        <v>45450.416666551158</v>
      </c>
      <c r="B47628">
        <f t="shared" si="4464"/>
        <v>10</v>
      </c>
      <c r="C47628">
        <f t="shared" si="4465"/>
        <v>7</v>
      </c>
      <c r="D47628">
        <f t="shared" si="4466"/>
        <v>6</v>
      </c>
      <c r="E47628">
        <f t="shared" si="4467"/>
        <v>2024</v>
      </c>
      <c r="F47628" t="b">
        <f t="shared" si="4468"/>
        <v>0</v>
      </c>
    </row>
    <row r="47629" spans="1:6">
      <c r="A47629" s="2">
        <f t="shared" si="4469"/>
        <v>45450.458333217823</v>
      </c>
      <c r="B47629">
        <f t="shared" si="4464"/>
        <v>11</v>
      </c>
      <c r="C47629">
        <f t="shared" si="4465"/>
        <v>7</v>
      </c>
      <c r="D47629">
        <f t="shared" si="4466"/>
        <v>6</v>
      </c>
      <c r="E47629">
        <f t="shared" si="4467"/>
        <v>2024</v>
      </c>
      <c r="F47629" t="b">
        <f t="shared" si="4468"/>
        <v>0</v>
      </c>
    </row>
    <row r="47630" spans="1:6">
      <c r="A47630" s="2">
        <f t="shared" si="4469"/>
        <v>45450.499999884487</v>
      </c>
      <c r="B47630">
        <f t="shared" si="4464"/>
        <v>12</v>
      </c>
      <c r="C47630">
        <f t="shared" si="4465"/>
        <v>7</v>
      </c>
      <c r="D47630">
        <f t="shared" si="4466"/>
        <v>6</v>
      </c>
      <c r="E47630">
        <f t="shared" si="4467"/>
        <v>2024</v>
      </c>
      <c r="F47630" t="b">
        <f t="shared" si="4468"/>
        <v>0</v>
      </c>
    </row>
    <row r="47631" spans="1:6">
      <c r="A47631" s="2">
        <f t="shared" si="4469"/>
        <v>45450.541666551151</v>
      </c>
      <c r="B47631">
        <f t="shared" si="4464"/>
        <v>13</v>
      </c>
      <c r="C47631">
        <f t="shared" si="4465"/>
        <v>7</v>
      </c>
      <c r="D47631">
        <f t="shared" si="4466"/>
        <v>6</v>
      </c>
      <c r="E47631">
        <f t="shared" si="4467"/>
        <v>2024</v>
      </c>
      <c r="F47631" t="b">
        <f t="shared" si="4468"/>
        <v>0</v>
      </c>
    </row>
    <row r="47632" spans="1:6">
      <c r="A47632" s="2">
        <f t="shared" si="4469"/>
        <v>45450.583333217815</v>
      </c>
      <c r="B47632">
        <f t="shared" si="4464"/>
        <v>14</v>
      </c>
      <c r="C47632">
        <f t="shared" si="4465"/>
        <v>7</v>
      </c>
      <c r="D47632">
        <f t="shared" si="4466"/>
        <v>6</v>
      </c>
      <c r="E47632">
        <f t="shared" si="4467"/>
        <v>2024</v>
      </c>
      <c r="F47632" t="b">
        <f t="shared" si="4468"/>
        <v>0</v>
      </c>
    </row>
    <row r="47633" spans="1:6">
      <c r="A47633" s="2">
        <f t="shared" si="4469"/>
        <v>45450.62499988448</v>
      </c>
      <c r="B47633">
        <f t="shared" si="4464"/>
        <v>15</v>
      </c>
      <c r="C47633">
        <f t="shared" si="4465"/>
        <v>7</v>
      </c>
      <c r="D47633">
        <f t="shared" si="4466"/>
        <v>6</v>
      </c>
      <c r="E47633">
        <f t="shared" si="4467"/>
        <v>2024</v>
      </c>
      <c r="F47633" t="b">
        <f t="shared" si="4468"/>
        <v>0</v>
      </c>
    </row>
    <row r="47634" spans="1:6">
      <c r="A47634" s="2">
        <f t="shared" si="4469"/>
        <v>45450.666666551144</v>
      </c>
      <c r="B47634">
        <f t="shared" si="4464"/>
        <v>16</v>
      </c>
      <c r="C47634">
        <f t="shared" si="4465"/>
        <v>7</v>
      </c>
      <c r="D47634">
        <f t="shared" si="4466"/>
        <v>6</v>
      </c>
      <c r="E47634">
        <f t="shared" si="4467"/>
        <v>2024</v>
      </c>
      <c r="F47634" t="b">
        <f t="shared" si="4468"/>
        <v>0</v>
      </c>
    </row>
    <row r="47635" spans="1:6">
      <c r="A47635" s="2">
        <f t="shared" si="4469"/>
        <v>45450.708333217808</v>
      </c>
      <c r="B47635">
        <f t="shared" si="4464"/>
        <v>17</v>
      </c>
      <c r="C47635">
        <f t="shared" si="4465"/>
        <v>7</v>
      </c>
      <c r="D47635">
        <f t="shared" si="4466"/>
        <v>6</v>
      </c>
      <c r="E47635">
        <f t="shared" si="4467"/>
        <v>2024</v>
      </c>
      <c r="F47635" t="b">
        <f t="shared" si="4468"/>
        <v>0</v>
      </c>
    </row>
    <row r="47636" spans="1:6">
      <c r="A47636" s="2">
        <f t="shared" si="4469"/>
        <v>45450.749999884472</v>
      </c>
      <c r="B47636">
        <f t="shared" si="4464"/>
        <v>18</v>
      </c>
      <c r="C47636">
        <f t="shared" si="4465"/>
        <v>7</v>
      </c>
      <c r="D47636">
        <f t="shared" si="4466"/>
        <v>6</v>
      </c>
      <c r="E47636">
        <f t="shared" si="4467"/>
        <v>2024</v>
      </c>
      <c r="F47636" t="b">
        <f t="shared" si="4468"/>
        <v>0</v>
      </c>
    </row>
    <row r="47637" spans="1:6">
      <c r="A47637" s="2">
        <f t="shared" si="4469"/>
        <v>45450.791666551137</v>
      </c>
      <c r="B47637">
        <f t="shared" si="4464"/>
        <v>19</v>
      </c>
      <c r="C47637">
        <f t="shared" si="4465"/>
        <v>7</v>
      </c>
      <c r="D47637">
        <f t="shared" si="4466"/>
        <v>6</v>
      </c>
      <c r="E47637">
        <f t="shared" si="4467"/>
        <v>2024</v>
      </c>
      <c r="F47637" t="b">
        <f t="shared" si="4468"/>
        <v>0</v>
      </c>
    </row>
    <row r="47638" spans="1:6">
      <c r="A47638" s="2">
        <f t="shared" si="4469"/>
        <v>45450.833333217801</v>
      </c>
      <c r="B47638">
        <f t="shared" si="4464"/>
        <v>20</v>
      </c>
      <c r="C47638">
        <f t="shared" si="4465"/>
        <v>7</v>
      </c>
      <c r="D47638">
        <f t="shared" si="4466"/>
        <v>6</v>
      </c>
      <c r="E47638">
        <f t="shared" si="4467"/>
        <v>2024</v>
      </c>
      <c r="F47638" t="b">
        <f t="shared" si="4468"/>
        <v>0</v>
      </c>
    </row>
    <row r="47639" spans="1:6">
      <c r="A47639" s="2">
        <f t="shared" si="4469"/>
        <v>45450.874999884465</v>
      </c>
      <c r="B47639">
        <f t="shared" si="4464"/>
        <v>21</v>
      </c>
      <c r="C47639">
        <f t="shared" si="4465"/>
        <v>7</v>
      </c>
      <c r="D47639">
        <f t="shared" si="4466"/>
        <v>6</v>
      </c>
      <c r="E47639">
        <f t="shared" si="4467"/>
        <v>2024</v>
      </c>
      <c r="F47639" t="b">
        <f t="shared" si="4468"/>
        <v>0</v>
      </c>
    </row>
    <row r="47640" spans="1:6">
      <c r="A47640" s="2">
        <f t="shared" si="4469"/>
        <v>45450.916666551129</v>
      </c>
      <c r="B47640">
        <f t="shared" si="4464"/>
        <v>22</v>
      </c>
      <c r="C47640">
        <f t="shared" si="4465"/>
        <v>7</v>
      </c>
      <c r="D47640">
        <f t="shared" si="4466"/>
        <v>6</v>
      </c>
      <c r="E47640">
        <f t="shared" si="4467"/>
        <v>2024</v>
      </c>
      <c r="F47640" t="b">
        <f t="shared" si="4468"/>
        <v>0</v>
      </c>
    </row>
    <row r="47641" spans="1:6">
      <c r="A47641" s="2">
        <f t="shared" si="4469"/>
        <v>45450.958333217794</v>
      </c>
      <c r="B47641">
        <f t="shared" si="4464"/>
        <v>23</v>
      </c>
      <c r="C47641">
        <f t="shared" si="4465"/>
        <v>7</v>
      </c>
      <c r="D47641">
        <f t="shared" si="4466"/>
        <v>6</v>
      </c>
      <c r="E47641">
        <f t="shared" si="4467"/>
        <v>2024</v>
      </c>
      <c r="F47641" t="b">
        <f t="shared" si="4468"/>
        <v>0</v>
      </c>
    </row>
    <row r="47642" spans="1:6">
      <c r="A47642" s="2">
        <f t="shared" si="4469"/>
        <v>45450.999999884458</v>
      </c>
      <c r="B47642">
        <f t="shared" si="4464"/>
        <v>0</v>
      </c>
      <c r="C47642">
        <f t="shared" si="4465"/>
        <v>8</v>
      </c>
      <c r="D47642">
        <f t="shared" si="4466"/>
        <v>6</v>
      </c>
      <c r="E47642">
        <f t="shared" si="4467"/>
        <v>2024</v>
      </c>
      <c r="F47642" t="b">
        <f t="shared" si="4468"/>
        <v>1</v>
      </c>
    </row>
    <row r="47643" spans="1:6">
      <c r="A47643" s="2">
        <f t="shared" si="4469"/>
        <v>45451.041666551122</v>
      </c>
      <c r="B47643">
        <f t="shared" si="4464"/>
        <v>1</v>
      </c>
      <c r="C47643">
        <f t="shared" si="4465"/>
        <v>8</v>
      </c>
      <c r="D47643">
        <f t="shared" si="4466"/>
        <v>6</v>
      </c>
      <c r="E47643">
        <f t="shared" si="4467"/>
        <v>2024</v>
      </c>
      <c r="F47643" t="b">
        <f t="shared" si="4468"/>
        <v>1</v>
      </c>
    </row>
    <row r="47644" spans="1:6">
      <c r="A47644" s="2">
        <f t="shared" si="4469"/>
        <v>45451.083333217786</v>
      </c>
      <c r="B47644">
        <f t="shared" si="4464"/>
        <v>2</v>
      </c>
      <c r="C47644">
        <f t="shared" si="4465"/>
        <v>8</v>
      </c>
      <c r="D47644">
        <f t="shared" si="4466"/>
        <v>6</v>
      </c>
      <c r="E47644">
        <f t="shared" si="4467"/>
        <v>2024</v>
      </c>
      <c r="F47644" t="b">
        <f t="shared" si="4468"/>
        <v>1</v>
      </c>
    </row>
    <row r="47645" spans="1:6">
      <c r="A47645" s="2">
        <f t="shared" si="4469"/>
        <v>45451.124999884451</v>
      </c>
      <c r="B47645">
        <f t="shared" si="4464"/>
        <v>3</v>
      </c>
      <c r="C47645">
        <f t="shared" si="4465"/>
        <v>8</v>
      </c>
      <c r="D47645">
        <f t="shared" si="4466"/>
        <v>6</v>
      </c>
      <c r="E47645">
        <f t="shared" si="4467"/>
        <v>2024</v>
      </c>
      <c r="F47645" t="b">
        <f t="shared" si="4468"/>
        <v>1</v>
      </c>
    </row>
    <row r="47646" spans="1:6">
      <c r="A47646" s="2">
        <f t="shared" si="4469"/>
        <v>45451.166666551115</v>
      </c>
      <c r="B47646">
        <f t="shared" si="4464"/>
        <v>4</v>
      </c>
      <c r="C47646">
        <f t="shared" si="4465"/>
        <v>8</v>
      </c>
      <c r="D47646">
        <f t="shared" si="4466"/>
        <v>6</v>
      </c>
      <c r="E47646">
        <f t="shared" si="4467"/>
        <v>2024</v>
      </c>
      <c r="F47646" t="b">
        <f t="shared" si="4468"/>
        <v>1</v>
      </c>
    </row>
    <row r="47647" spans="1:6">
      <c r="A47647" s="2">
        <f t="shared" si="4469"/>
        <v>45451.208333217779</v>
      </c>
      <c r="B47647">
        <f t="shared" si="4464"/>
        <v>5</v>
      </c>
      <c r="C47647">
        <f t="shared" si="4465"/>
        <v>8</v>
      </c>
      <c r="D47647">
        <f t="shared" si="4466"/>
        <v>6</v>
      </c>
      <c r="E47647">
        <f t="shared" si="4467"/>
        <v>2024</v>
      </c>
      <c r="F47647" t="b">
        <f t="shared" si="4468"/>
        <v>1</v>
      </c>
    </row>
    <row r="47648" spans="1:6">
      <c r="A47648" s="2">
        <f t="shared" si="4469"/>
        <v>45451.249999884443</v>
      </c>
      <c r="B47648">
        <f t="shared" si="4464"/>
        <v>6</v>
      </c>
      <c r="C47648">
        <f t="shared" si="4465"/>
        <v>8</v>
      </c>
      <c r="D47648">
        <f t="shared" si="4466"/>
        <v>6</v>
      </c>
      <c r="E47648">
        <f t="shared" si="4467"/>
        <v>2024</v>
      </c>
      <c r="F47648" t="b">
        <f t="shared" si="4468"/>
        <v>1</v>
      </c>
    </row>
    <row r="47649" spans="1:6">
      <c r="A47649" s="2">
        <f t="shared" si="4469"/>
        <v>45451.291666551107</v>
      </c>
      <c r="B47649">
        <f t="shared" si="4464"/>
        <v>7</v>
      </c>
      <c r="C47649">
        <f t="shared" si="4465"/>
        <v>8</v>
      </c>
      <c r="D47649">
        <f t="shared" si="4466"/>
        <v>6</v>
      </c>
      <c r="E47649">
        <f t="shared" si="4467"/>
        <v>2024</v>
      </c>
      <c r="F47649" t="b">
        <f t="shared" si="4468"/>
        <v>1</v>
      </c>
    </row>
    <row r="47650" spans="1:6">
      <c r="A47650" s="2">
        <f t="shared" si="4469"/>
        <v>45451.333333217772</v>
      </c>
      <c r="B47650">
        <f t="shared" si="4464"/>
        <v>8</v>
      </c>
      <c r="C47650">
        <f t="shared" si="4465"/>
        <v>8</v>
      </c>
      <c r="D47650">
        <f t="shared" si="4466"/>
        <v>6</v>
      </c>
      <c r="E47650">
        <f t="shared" si="4467"/>
        <v>2024</v>
      </c>
      <c r="F47650" t="b">
        <f t="shared" si="4468"/>
        <v>1</v>
      </c>
    </row>
    <row r="47651" spans="1:6">
      <c r="A47651" s="2">
        <f t="shared" si="4469"/>
        <v>45451.374999884436</v>
      </c>
      <c r="B47651">
        <f t="shared" si="4464"/>
        <v>9</v>
      </c>
      <c r="C47651">
        <f t="shared" si="4465"/>
        <v>8</v>
      </c>
      <c r="D47651">
        <f t="shared" si="4466"/>
        <v>6</v>
      </c>
      <c r="E47651">
        <f t="shared" si="4467"/>
        <v>2024</v>
      </c>
      <c r="F47651" t="b">
        <f t="shared" si="4468"/>
        <v>1</v>
      </c>
    </row>
    <row r="47652" spans="1:6">
      <c r="A47652" s="2">
        <f t="shared" si="4469"/>
        <v>45451.4166665511</v>
      </c>
      <c r="B47652">
        <f t="shared" si="4464"/>
        <v>10</v>
      </c>
      <c r="C47652">
        <f t="shared" si="4465"/>
        <v>8</v>
      </c>
      <c r="D47652">
        <f t="shared" si="4466"/>
        <v>6</v>
      </c>
      <c r="E47652">
        <f t="shared" si="4467"/>
        <v>2024</v>
      </c>
      <c r="F47652" t="b">
        <f t="shared" si="4468"/>
        <v>1</v>
      </c>
    </row>
    <row r="47653" spans="1:6">
      <c r="A47653" s="2">
        <f t="shared" si="4469"/>
        <v>45451.458333217764</v>
      </c>
      <c r="B47653">
        <f t="shared" si="4464"/>
        <v>11</v>
      </c>
      <c r="C47653">
        <f t="shared" si="4465"/>
        <v>8</v>
      </c>
      <c r="D47653">
        <f t="shared" si="4466"/>
        <v>6</v>
      </c>
      <c r="E47653">
        <f t="shared" si="4467"/>
        <v>2024</v>
      </c>
      <c r="F47653" t="b">
        <f t="shared" si="4468"/>
        <v>1</v>
      </c>
    </row>
    <row r="47654" spans="1:6">
      <c r="A47654" s="2">
        <f t="shared" si="4469"/>
        <v>45451.499999884429</v>
      </c>
      <c r="B47654">
        <f t="shared" si="4464"/>
        <v>12</v>
      </c>
      <c r="C47654">
        <f t="shared" si="4465"/>
        <v>8</v>
      </c>
      <c r="D47654">
        <f t="shared" si="4466"/>
        <v>6</v>
      </c>
      <c r="E47654">
        <f t="shared" si="4467"/>
        <v>2024</v>
      </c>
      <c r="F47654" t="b">
        <f t="shared" si="4468"/>
        <v>1</v>
      </c>
    </row>
    <row r="47655" spans="1:6">
      <c r="A47655" s="2">
        <f t="shared" si="4469"/>
        <v>45451.541666551093</v>
      </c>
      <c r="B47655">
        <f t="shared" si="4464"/>
        <v>13</v>
      </c>
      <c r="C47655">
        <f t="shared" si="4465"/>
        <v>8</v>
      </c>
      <c r="D47655">
        <f t="shared" si="4466"/>
        <v>6</v>
      </c>
      <c r="E47655">
        <f t="shared" si="4467"/>
        <v>2024</v>
      </c>
      <c r="F47655" t="b">
        <f t="shared" si="4468"/>
        <v>1</v>
      </c>
    </row>
    <row r="47656" spans="1:6">
      <c r="A47656" s="2">
        <f t="shared" si="4469"/>
        <v>45451.583333217757</v>
      </c>
      <c r="B47656">
        <f t="shared" si="4464"/>
        <v>14</v>
      </c>
      <c r="C47656">
        <f t="shared" si="4465"/>
        <v>8</v>
      </c>
      <c r="D47656">
        <f t="shared" si="4466"/>
        <v>6</v>
      </c>
      <c r="E47656">
        <f t="shared" si="4467"/>
        <v>2024</v>
      </c>
      <c r="F47656" t="b">
        <f t="shared" si="4468"/>
        <v>1</v>
      </c>
    </row>
    <row r="47657" spans="1:6">
      <c r="A47657" s="2">
        <f t="shared" si="4469"/>
        <v>45451.624999884421</v>
      </c>
      <c r="B47657">
        <f t="shared" si="4464"/>
        <v>15</v>
      </c>
      <c r="C47657">
        <f t="shared" si="4465"/>
        <v>8</v>
      </c>
      <c r="D47657">
        <f t="shared" si="4466"/>
        <v>6</v>
      </c>
      <c r="E47657">
        <f t="shared" si="4467"/>
        <v>2024</v>
      </c>
      <c r="F47657" t="b">
        <f t="shared" si="4468"/>
        <v>1</v>
      </c>
    </row>
    <row r="47658" spans="1:6">
      <c r="A47658" s="2">
        <f t="shared" si="4469"/>
        <v>45451.666666551086</v>
      </c>
      <c r="B47658">
        <f t="shared" si="4464"/>
        <v>16</v>
      </c>
      <c r="C47658">
        <f t="shared" si="4465"/>
        <v>8</v>
      </c>
      <c r="D47658">
        <f t="shared" si="4466"/>
        <v>6</v>
      </c>
      <c r="E47658">
        <f t="shared" si="4467"/>
        <v>2024</v>
      </c>
      <c r="F47658" t="b">
        <f t="shared" si="4468"/>
        <v>1</v>
      </c>
    </row>
    <row r="47659" spans="1:6">
      <c r="A47659" s="2">
        <f t="shared" si="4469"/>
        <v>45451.70833321775</v>
      </c>
      <c r="B47659">
        <f t="shared" si="4464"/>
        <v>17</v>
      </c>
      <c r="C47659">
        <f t="shared" si="4465"/>
        <v>8</v>
      </c>
      <c r="D47659">
        <f t="shared" si="4466"/>
        <v>6</v>
      </c>
      <c r="E47659">
        <f t="shared" si="4467"/>
        <v>2024</v>
      </c>
      <c r="F47659" t="b">
        <f t="shared" si="4468"/>
        <v>1</v>
      </c>
    </row>
    <row r="47660" spans="1:6">
      <c r="A47660" s="2">
        <f t="shared" si="4469"/>
        <v>45451.749999884414</v>
      </c>
      <c r="B47660">
        <f t="shared" si="4464"/>
        <v>18</v>
      </c>
      <c r="C47660">
        <f t="shared" si="4465"/>
        <v>8</v>
      </c>
      <c r="D47660">
        <f t="shared" si="4466"/>
        <v>6</v>
      </c>
      <c r="E47660">
        <f t="shared" si="4467"/>
        <v>2024</v>
      </c>
      <c r="F47660" t="b">
        <f t="shared" si="4468"/>
        <v>1</v>
      </c>
    </row>
    <row r="47661" spans="1:6">
      <c r="A47661" s="2">
        <f t="shared" si="4469"/>
        <v>45451.791666551078</v>
      </c>
      <c r="B47661">
        <f t="shared" si="4464"/>
        <v>19</v>
      </c>
      <c r="C47661">
        <f t="shared" si="4465"/>
        <v>8</v>
      </c>
      <c r="D47661">
        <f t="shared" si="4466"/>
        <v>6</v>
      </c>
      <c r="E47661">
        <f t="shared" si="4467"/>
        <v>2024</v>
      </c>
      <c r="F47661" t="b">
        <f t="shared" si="4468"/>
        <v>1</v>
      </c>
    </row>
    <row r="47662" spans="1:6">
      <c r="A47662" s="2">
        <f t="shared" si="4469"/>
        <v>45451.833333217743</v>
      </c>
      <c r="B47662">
        <f t="shared" si="4464"/>
        <v>20</v>
      </c>
      <c r="C47662">
        <f t="shared" si="4465"/>
        <v>8</v>
      </c>
      <c r="D47662">
        <f t="shared" si="4466"/>
        <v>6</v>
      </c>
      <c r="E47662">
        <f t="shared" si="4467"/>
        <v>2024</v>
      </c>
      <c r="F47662" t="b">
        <f t="shared" si="4468"/>
        <v>1</v>
      </c>
    </row>
    <row r="47663" spans="1:6">
      <c r="A47663" s="2">
        <f t="shared" si="4469"/>
        <v>45451.874999884407</v>
      </c>
      <c r="B47663">
        <f t="shared" si="4464"/>
        <v>21</v>
      </c>
      <c r="C47663">
        <f t="shared" si="4465"/>
        <v>8</v>
      </c>
      <c r="D47663">
        <f t="shared" si="4466"/>
        <v>6</v>
      </c>
      <c r="E47663">
        <f t="shared" si="4467"/>
        <v>2024</v>
      </c>
      <c r="F47663" t="b">
        <f t="shared" si="4468"/>
        <v>1</v>
      </c>
    </row>
    <row r="47664" spans="1:6">
      <c r="A47664" s="2">
        <f t="shared" si="4469"/>
        <v>45451.916666551071</v>
      </c>
      <c r="B47664">
        <f t="shared" si="4464"/>
        <v>22</v>
      </c>
      <c r="C47664">
        <f t="shared" si="4465"/>
        <v>8</v>
      </c>
      <c r="D47664">
        <f t="shared" si="4466"/>
        <v>6</v>
      </c>
      <c r="E47664">
        <f t="shared" si="4467"/>
        <v>2024</v>
      </c>
      <c r="F47664" t="b">
        <f t="shared" si="4468"/>
        <v>1</v>
      </c>
    </row>
    <row r="47665" spans="1:6">
      <c r="A47665" s="2">
        <f t="shared" si="4469"/>
        <v>45451.958333217735</v>
      </c>
      <c r="B47665">
        <f t="shared" si="4464"/>
        <v>23</v>
      </c>
      <c r="C47665">
        <f t="shared" si="4465"/>
        <v>8</v>
      </c>
      <c r="D47665">
        <f t="shared" si="4466"/>
        <v>6</v>
      </c>
      <c r="E47665">
        <f t="shared" si="4467"/>
        <v>2024</v>
      </c>
      <c r="F47665" t="b">
        <f t="shared" si="4468"/>
        <v>1</v>
      </c>
    </row>
    <row r="47666" spans="1:6">
      <c r="A47666" s="2">
        <f t="shared" si="4469"/>
        <v>45451.9999998844</v>
      </c>
      <c r="B47666">
        <f t="shared" si="4464"/>
        <v>0</v>
      </c>
      <c r="C47666">
        <f t="shared" si="4465"/>
        <v>9</v>
      </c>
      <c r="D47666">
        <f t="shared" si="4466"/>
        <v>6</v>
      </c>
      <c r="E47666">
        <f t="shared" si="4467"/>
        <v>2024</v>
      </c>
      <c r="F47666" t="b">
        <f t="shared" si="4468"/>
        <v>1</v>
      </c>
    </row>
    <row r="47667" spans="1:6">
      <c r="A47667" s="2">
        <f t="shared" si="4469"/>
        <v>45452.041666551064</v>
      </c>
      <c r="B47667">
        <f t="shared" si="4464"/>
        <v>1</v>
      </c>
      <c r="C47667">
        <f t="shared" si="4465"/>
        <v>9</v>
      </c>
      <c r="D47667">
        <f t="shared" si="4466"/>
        <v>6</v>
      </c>
      <c r="E47667">
        <f t="shared" si="4467"/>
        <v>2024</v>
      </c>
      <c r="F47667" t="b">
        <f t="shared" si="4468"/>
        <v>1</v>
      </c>
    </row>
    <row r="47668" spans="1:6">
      <c r="A47668" s="2">
        <f t="shared" si="4469"/>
        <v>45452.083333217728</v>
      </c>
      <c r="B47668">
        <f t="shared" si="4464"/>
        <v>2</v>
      </c>
      <c r="C47668">
        <f t="shared" si="4465"/>
        <v>9</v>
      </c>
      <c r="D47668">
        <f t="shared" si="4466"/>
        <v>6</v>
      </c>
      <c r="E47668">
        <f t="shared" si="4467"/>
        <v>2024</v>
      </c>
      <c r="F47668" t="b">
        <f t="shared" si="4468"/>
        <v>1</v>
      </c>
    </row>
    <row r="47669" spans="1:6">
      <c r="A47669" s="2">
        <f t="shared" si="4469"/>
        <v>45452.124999884392</v>
      </c>
      <c r="B47669">
        <f t="shared" si="4464"/>
        <v>3</v>
      </c>
      <c r="C47669">
        <f t="shared" si="4465"/>
        <v>9</v>
      </c>
      <c r="D47669">
        <f t="shared" si="4466"/>
        <v>6</v>
      </c>
      <c r="E47669">
        <f t="shared" si="4467"/>
        <v>2024</v>
      </c>
      <c r="F47669" t="b">
        <f t="shared" si="4468"/>
        <v>1</v>
      </c>
    </row>
    <row r="47670" spans="1:6">
      <c r="A47670" s="2">
        <f t="shared" si="4469"/>
        <v>45452.166666551057</v>
      </c>
      <c r="B47670">
        <f t="shared" si="4464"/>
        <v>4</v>
      </c>
      <c r="C47670">
        <f t="shared" si="4465"/>
        <v>9</v>
      </c>
      <c r="D47670">
        <f t="shared" si="4466"/>
        <v>6</v>
      </c>
      <c r="E47670">
        <f t="shared" si="4467"/>
        <v>2024</v>
      </c>
      <c r="F47670" t="b">
        <f t="shared" si="4468"/>
        <v>1</v>
      </c>
    </row>
    <row r="47671" spans="1:6">
      <c r="A47671" s="2">
        <f t="shared" si="4469"/>
        <v>45452.208333217721</v>
      </c>
      <c r="B47671">
        <f t="shared" si="4464"/>
        <v>5</v>
      </c>
      <c r="C47671">
        <f t="shared" si="4465"/>
        <v>9</v>
      </c>
      <c r="D47671">
        <f t="shared" si="4466"/>
        <v>6</v>
      </c>
      <c r="E47671">
        <f t="shared" si="4467"/>
        <v>2024</v>
      </c>
      <c r="F47671" t="b">
        <f t="shared" si="4468"/>
        <v>1</v>
      </c>
    </row>
    <row r="47672" spans="1:6">
      <c r="A47672" s="2">
        <f t="shared" si="4469"/>
        <v>45452.249999884385</v>
      </c>
      <c r="B47672">
        <f t="shared" si="4464"/>
        <v>6</v>
      </c>
      <c r="C47672">
        <f t="shared" si="4465"/>
        <v>9</v>
      </c>
      <c r="D47672">
        <f t="shared" si="4466"/>
        <v>6</v>
      </c>
      <c r="E47672">
        <f t="shared" si="4467"/>
        <v>2024</v>
      </c>
      <c r="F47672" t="b">
        <f t="shared" si="4468"/>
        <v>1</v>
      </c>
    </row>
    <row r="47673" spans="1:6">
      <c r="A47673" s="2">
        <f t="shared" si="4469"/>
        <v>45452.291666551049</v>
      </c>
      <c r="B47673">
        <f t="shared" si="4464"/>
        <v>7</v>
      </c>
      <c r="C47673">
        <f t="shared" si="4465"/>
        <v>9</v>
      </c>
      <c r="D47673">
        <f t="shared" si="4466"/>
        <v>6</v>
      </c>
      <c r="E47673">
        <f t="shared" si="4467"/>
        <v>2024</v>
      </c>
      <c r="F47673" t="b">
        <f t="shared" si="4468"/>
        <v>1</v>
      </c>
    </row>
    <row r="47674" spans="1:6">
      <c r="A47674" s="2">
        <f t="shared" si="4469"/>
        <v>45452.333333217714</v>
      </c>
      <c r="B47674">
        <f t="shared" si="4464"/>
        <v>8</v>
      </c>
      <c r="C47674">
        <f t="shared" si="4465"/>
        <v>9</v>
      </c>
      <c r="D47674">
        <f t="shared" si="4466"/>
        <v>6</v>
      </c>
      <c r="E47674">
        <f t="shared" si="4467"/>
        <v>2024</v>
      </c>
      <c r="F47674" t="b">
        <f t="shared" si="4468"/>
        <v>1</v>
      </c>
    </row>
    <row r="47675" spans="1:6">
      <c r="A47675" s="2">
        <f t="shared" si="4469"/>
        <v>45452.374999884378</v>
      </c>
      <c r="B47675">
        <f t="shared" si="4464"/>
        <v>9</v>
      </c>
      <c r="C47675">
        <f t="shared" si="4465"/>
        <v>9</v>
      </c>
      <c r="D47675">
        <f t="shared" si="4466"/>
        <v>6</v>
      </c>
      <c r="E47675">
        <f t="shared" si="4467"/>
        <v>2024</v>
      </c>
      <c r="F47675" t="b">
        <f t="shared" si="4468"/>
        <v>1</v>
      </c>
    </row>
    <row r="47676" spans="1:6">
      <c r="A47676" s="2">
        <f t="shared" si="4469"/>
        <v>45452.416666551042</v>
      </c>
      <c r="B47676">
        <f t="shared" si="4464"/>
        <v>10</v>
      </c>
      <c r="C47676">
        <f t="shared" si="4465"/>
        <v>9</v>
      </c>
      <c r="D47676">
        <f t="shared" si="4466"/>
        <v>6</v>
      </c>
      <c r="E47676">
        <f t="shared" si="4467"/>
        <v>2024</v>
      </c>
      <c r="F47676" t="b">
        <f t="shared" si="4468"/>
        <v>1</v>
      </c>
    </row>
    <row r="47677" spans="1:6">
      <c r="A47677" s="2">
        <f t="shared" si="4469"/>
        <v>45452.458333217706</v>
      </c>
      <c r="B47677">
        <f t="shared" si="4464"/>
        <v>11</v>
      </c>
      <c r="C47677">
        <f t="shared" si="4465"/>
        <v>9</v>
      </c>
      <c r="D47677">
        <f t="shared" si="4466"/>
        <v>6</v>
      </c>
      <c r="E47677">
        <f t="shared" si="4467"/>
        <v>2024</v>
      </c>
      <c r="F47677" t="b">
        <f t="shared" si="4468"/>
        <v>1</v>
      </c>
    </row>
    <row r="47678" spans="1:6">
      <c r="A47678" s="2">
        <f t="shared" si="4469"/>
        <v>45452.49999988437</v>
      </c>
      <c r="B47678">
        <f t="shared" si="4464"/>
        <v>12</v>
      </c>
      <c r="C47678">
        <f t="shared" si="4465"/>
        <v>9</v>
      </c>
      <c r="D47678">
        <f t="shared" si="4466"/>
        <v>6</v>
      </c>
      <c r="E47678">
        <f t="shared" si="4467"/>
        <v>2024</v>
      </c>
      <c r="F47678" t="b">
        <f t="shared" si="4468"/>
        <v>1</v>
      </c>
    </row>
    <row r="47679" spans="1:6">
      <c r="A47679" s="2">
        <f t="shared" si="4469"/>
        <v>45452.541666551035</v>
      </c>
      <c r="B47679">
        <f t="shared" si="4464"/>
        <v>13</v>
      </c>
      <c r="C47679">
        <f t="shared" si="4465"/>
        <v>9</v>
      </c>
      <c r="D47679">
        <f t="shared" si="4466"/>
        <v>6</v>
      </c>
      <c r="E47679">
        <f t="shared" si="4467"/>
        <v>2024</v>
      </c>
      <c r="F47679" t="b">
        <f t="shared" si="4468"/>
        <v>1</v>
      </c>
    </row>
    <row r="47680" spans="1:6">
      <c r="A47680" s="2">
        <f t="shared" si="4469"/>
        <v>45452.583333217699</v>
      </c>
      <c r="B47680">
        <f t="shared" si="4464"/>
        <v>14</v>
      </c>
      <c r="C47680">
        <f t="shared" si="4465"/>
        <v>9</v>
      </c>
      <c r="D47680">
        <f t="shared" si="4466"/>
        <v>6</v>
      </c>
      <c r="E47680">
        <f t="shared" si="4467"/>
        <v>2024</v>
      </c>
      <c r="F47680" t="b">
        <f t="shared" si="4468"/>
        <v>1</v>
      </c>
    </row>
    <row r="47681" spans="1:6">
      <c r="A47681" s="2">
        <f t="shared" si="4469"/>
        <v>45452.624999884363</v>
      </c>
      <c r="B47681">
        <f t="shared" si="4464"/>
        <v>15</v>
      </c>
      <c r="C47681">
        <f t="shared" si="4465"/>
        <v>9</v>
      </c>
      <c r="D47681">
        <f t="shared" si="4466"/>
        <v>6</v>
      </c>
      <c r="E47681">
        <f t="shared" si="4467"/>
        <v>2024</v>
      </c>
      <c r="F47681" t="b">
        <f t="shared" si="4468"/>
        <v>1</v>
      </c>
    </row>
    <row r="47682" spans="1:6">
      <c r="A47682" s="2">
        <f t="shared" si="4469"/>
        <v>45452.666666551027</v>
      </c>
      <c r="B47682">
        <f t="shared" si="4464"/>
        <v>16</v>
      </c>
      <c r="C47682">
        <f t="shared" si="4465"/>
        <v>9</v>
      </c>
      <c r="D47682">
        <f t="shared" si="4466"/>
        <v>6</v>
      </c>
      <c r="E47682">
        <f t="shared" si="4467"/>
        <v>2024</v>
      </c>
      <c r="F47682" t="b">
        <f t="shared" si="4468"/>
        <v>1</v>
      </c>
    </row>
    <row r="47683" spans="1:6">
      <c r="A47683" s="2">
        <f t="shared" si="4469"/>
        <v>45452.708333217692</v>
      </c>
      <c r="B47683">
        <f t="shared" ref="B47683:B47746" si="4470">HOUR(A47683)</f>
        <v>17</v>
      </c>
      <c r="C47683">
        <f t="shared" ref="C47683:C47746" si="4471">DAY(A47683)</f>
        <v>9</v>
      </c>
      <c r="D47683">
        <f t="shared" ref="D47683:D47746" si="4472">MONTH(A47683)</f>
        <v>6</v>
      </c>
      <c r="E47683">
        <f t="shared" ref="E47683:E47746" si="4473">YEAR(A47683)</f>
        <v>2024</v>
      </c>
      <c r="F47683" t="b">
        <f t="shared" ref="F47683:F47746" si="4474">IF(OR(WEEKDAY(A47683) = 1, WEEKDAY(A47683) = 7), TRUE, FALSE)</f>
        <v>1</v>
      </c>
    </row>
    <row r="47684" spans="1:6">
      <c r="A47684" s="2">
        <f t="shared" ref="A47684:A47747" si="4475">A47683+TIME(1, 0, 0)</f>
        <v>45452.749999884356</v>
      </c>
      <c r="B47684">
        <f t="shared" si="4470"/>
        <v>18</v>
      </c>
      <c r="C47684">
        <f t="shared" si="4471"/>
        <v>9</v>
      </c>
      <c r="D47684">
        <f t="shared" si="4472"/>
        <v>6</v>
      </c>
      <c r="E47684">
        <f t="shared" si="4473"/>
        <v>2024</v>
      </c>
      <c r="F47684" t="b">
        <f t="shared" si="4474"/>
        <v>1</v>
      </c>
    </row>
    <row r="47685" spans="1:6">
      <c r="A47685" s="2">
        <f t="shared" si="4475"/>
        <v>45452.79166655102</v>
      </c>
      <c r="B47685">
        <f t="shared" si="4470"/>
        <v>19</v>
      </c>
      <c r="C47685">
        <f t="shared" si="4471"/>
        <v>9</v>
      </c>
      <c r="D47685">
        <f t="shared" si="4472"/>
        <v>6</v>
      </c>
      <c r="E47685">
        <f t="shared" si="4473"/>
        <v>2024</v>
      </c>
      <c r="F47685" t="b">
        <f t="shared" si="4474"/>
        <v>1</v>
      </c>
    </row>
    <row r="47686" spans="1:6">
      <c r="A47686" s="2">
        <f t="shared" si="4475"/>
        <v>45452.833333217684</v>
      </c>
      <c r="B47686">
        <f t="shared" si="4470"/>
        <v>20</v>
      </c>
      <c r="C47686">
        <f t="shared" si="4471"/>
        <v>9</v>
      </c>
      <c r="D47686">
        <f t="shared" si="4472"/>
        <v>6</v>
      </c>
      <c r="E47686">
        <f t="shared" si="4473"/>
        <v>2024</v>
      </c>
      <c r="F47686" t="b">
        <f t="shared" si="4474"/>
        <v>1</v>
      </c>
    </row>
    <row r="47687" spans="1:6">
      <c r="A47687" s="2">
        <f t="shared" si="4475"/>
        <v>45452.874999884349</v>
      </c>
      <c r="B47687">
        <f t="shared" si="4470"/>
        <v>21</v>
      </c>
      <c r="C47687">
        <f t="shared" si="4471"/>
        <v>9</v>
      </c>
      <c r="D47687">
        <f t="shared" si="4472"/>
        <v>6</v>
      </c>
      <c r="E47687">
        <f t="shared" si="4473"/>
        <v>2024</v>
      </c>
      <c r="F47687" t="b">
        <f t="shared" si="4474"/>
        <v>1</v>
      </c>
    </row>
    <row r="47688" spans="1:6">
      <c r="A47688" s="2">
        <f t="shared" si="4475"/>
        <v>45452.916666551013</v>
      </c>
      <c r="B47688">
        <f t="shared" si="4470"/>
        <v>22</v>
      </c>
      <c r="C47688">
        <f t="shared" si="4471"/>
        <v>9</v>
      </c>
      <c r="D47688">
        <f t="shared" si="4472"/>
        <v>6</v>
      </c>
      <c r="E47688">
        <f t="shared" si="4473"/>
        <v>2024</v>
      </c>
      <c r="F47688" t="b">
        <f t="shared" si="4474"/>
        <v>1</v>
      </c>
    </row>
    <row r="47689" spans="1:6">
      <c r="A47689" s="2">
        <f t="shared" si="4475"/>
        <v>45452.958333217677</v>
      </c>
      <c r="B47689">
        <f t="shared" si="4470"/>
        <v>23</v>
      </c>
      <c r="C47689">
        <f t="shared" si="4471"/>
        <v>9</v>
      </c>
      <c r="D47689">
        <f t="shared" si="4472"/>
        <v>6</v>
      </c>
      <c r="E47689">
        <f t="shared" si="4473"/>
        <v>2024</v>
      </c>
      <c r="F47689" t="b">
        <f t="shared" si="4474"/>
        <v>1</v>
      </c>
    </row>
    <row r="47690" spans="1:6">
      <c r="A47690" s="2">
        <f t="shared" si="4475"/>
        <v>45452.999999884341</v>
      </c>
      <c r="B47690">
        <f t="shared" si="4470"/>
        <v>0</v>
      </c>
      <c r="C47690">
        <f t="shared" si="4471"/>
        <v>10</v>
      </c>
      <c r="D47690">
        <f t="shared" si="4472"/>
        <v>6</v>
      </c>
      <c r="E47690">
        <f t="shared" si="4473"/>
        <v>2024</v>
      </c>
      <c r="F47690" t="b">
        <f t="shared" si="4474"/>
        <v>0</v>
      </c>
    </row>
    <row r="47691" spans="1:6">
      <c r="A47691" s="2">
        <f t="shared" si="4475"/>
        <v>45453.041666551006</v>
      </c>
      <c r="B47691">
        <f t="shared" si="4470"/>
        <v>1</v>
      </c>
      <c r="C47691">
        <f t="shared" si="4471"/>
        <v>10</v>
      </c>
      <c r="D47691">
        <f t="shared" si="4472"/>
        <v>6</v>
      </c>
      <c r="E47691">
        <f t="shared" si="4473"/>
        <v>2024</v>
      </c>
      <c r="F47691" t="b">
        <f t="shared" si="4474"/>
        <v>0</v>
      </c>
    </row>
    <row r="47692" spans="1:6">
      <c r="A47692" s="2">
        <f t="shared" si="4475"/>
        <v>45453.08333321767</v>
      </c>
      <c r="B47692">
        <f t="shared" si="4470"/>
        <v>2</v>
      </c>
      <c r="C47692">
        <f t="shared" si="4471"/>
        <v>10</v>
      </c>
      <c r="D47692">
        <f t="shared" si="4472"/>
        <v>6</v>
      </c>
      <c r="E47692">
        <f t="shared" si="4473"/>
        <v>2024</v>
      </c>
      <c r="F47692" t="b">
        <f t="shared" si="4474"/>
        <v>0</v>
      </c>
    </row>
    <row r="47693" spans="1:6">
      <c r="A47693" s="2">
        <f t="shared" si="4475"/>
        <v>45453.124999884334</v>
      </c>
      <c r="B47693">
        <f t="shared" si="4470"/>
        <v>3</v>
      </c>
      <c r="C47693">
        <f t="shared" si="4471"/>
        <v>10</v>
      </c>
      <c r="D47693">
        <f t="shared" si="4472"/>
        <v>6</v>
      </c>
      <c r="E47693">
        <f t="shared" si="4473"/>
        <v>2024</v>
      </c>
      <c r="F47693" t="b">
        <f t="shared" si="4474"/>
        <v>0</v>
      </c>
    </row>
    <row r="47694" spans="1:6">
      <c r="A47694" s="2">
        <f t="shared" si="4475"/>
        <v>45453.166666550998</v>
      </c>
      <c r="B47694">
        <f t="shared" si="4470"/>
        <v>4</v>
      </c>
      <c r="C47694">
        <f t="shared" si="4471"/>
        <v>10</v>
      </c>
      <c r="D47694">
        <f t="shared" si="4472"/>
        <v>6</v>
      </c>
      <c r="E47694">
        <f t="shared" si="4473"/>
        <v>2024</v>
      </c>
      <c r="F47694" t="b">
        <f t="shared" si="4474"/>
        <v>0</v>
      </c>
    </row>
    <row r="47695" spans="1:6">
      <c r="A47695" s="2">
        <f t="shared" si="4475"/>
        <v>45453.208333217663</v>
      </c>
      <c r="B47695">
        <f t="shared" si="4470"/>
        <v>5</v>
      </c>
      <c r="C47695">
        <f t="shared" si="4471"/>
        <v>10</v>
      </c>
      <c r="D47695">
        <f t="shared" si="4472"/>
        <v>6</v>
      </c>
      <c r="E47695">
        <f t="shared" si="4473"/>
        <v>2024</v>
      </c>
      <c r="F47695" t="b">
        <f t="shared" si="4474"/>
        <v>0</v>
      </c>
    </row>
    <row r="47696" spans="1:6">
      <c r="A47696" s="2">
        <f t="shared" si="4475"/>
        <v>45453.249999884327</v>
      </c>
      <c r="B47696">
        <f t="shared" si="4470"/>
        <v>6</v>
      </c>
      <c r="C47696">
        <f t="shared" si="4471"/>
        <v>10</v>
      </c>
      <c r="D47696">
        <f t="shared" si="4472"/>
        <v>6</v>
      </c>
      <c r="E47696">
        <f t="shared" si="4473"/>
        <v>2024</v>
      </c>
      <c r="F47696" t="b">
        <f t="shared" si="4474"/>
        <v>0</v>
      </c>
    </row>
    <row r="47697" spans="1:6">
      <c r="A47697" s="2">
        <f t="shared" si="4475"/>
        <v>45453.291666550991</v>
      </c>
      <c r="B47697">
        <f t="shared" si="4470"/>
        <v>7</v>
      </c>
      <c r="C47697">
        <f t="shared" si="4471"/>
        <v>10</v>
      </c>
      <c r="D47697">
        <f t="shared" si="4472"/>
        <v>6</v>
      </c>
      <c r="E47697">
        <f t="shared" si="4473"/>
        <v>2024</v>
      </c>
      <c r="F47697" t="b">
        <f t="shared" si="4474"/>
        <v>0</v>
      </c>
    </row>
    <row r="47698" spans="1:6">
      <c r="A47698" s="2">
        <f t="shared" si="4475"/>
        <v>45453.333333217655</v>
      </c>
      <c r="B47698">
        <f t="shared" si="4470"/>
        <v>8</v>
      </c>
      <c r="C47698">
        <f t="shared" si="4471"/>
        <v>10</v>
      </c>
      <c r="D47698">
        <f t="shared" si="4472"/>
        <v>6</v>
      </c>
      <c r="E47698">
        <f t="shared" si="4473"/>
        <v>2024</v>
      </c>
      <c r="F47698" t="b">
        <f t="shared" si="4474"/>
        <v>0</v>
      </c>
    </row>
    <row r="47699" spans="1:6">
      <c r="A47699" s="2">
        <f t="shared" si="4475"/>
        <v>45453.37499988432</v>
      </c>
      <c r="B47699">
        <f t="shared" si="4470"/>
        <v>9</v>
      </c>
      <c r="C47699">
        <f t="shared" si="4471"/>
        <v>10</v>
      </c>
      <c r="D47699">
        <f t="shared" si="4472"/>
        <v>6</v>
      </c>
      <c r="E47699">
        <f t="shared" si="4473"/>
        <v>2024</v>
      </c>
      <c r="F47699" t="b">
        <f t="shared" si="4474"/>
        <v>0</v>
      </c>
    </row>
    <row r="47700" spans="1:6">
      <c r="A47700" s="2">
        <f t="shared" si="4475"/>
        <v>45453.416666550984</v>
      </c>
      <c r="B47700">
        <f t="shared" si="4470"/>
        <v>10</v>
      </c>
      <c r="C47700">
        <f t="shared" si="4471"/>
        <v>10</v>
      </c>
      <c r="D47700">
        <f t="shared" si="4472"/>
        <v>6</v>
      </c>
      <c r="E47700">
        <f t="shared" si="4473"/>
        <v>2024</v>
      </c>
      <c r="F47700" t="b">
        <f t="shared" si="4474"/>
        <v>0</v>
      </c>
    </row>
    <row r="47701" spans="1:6">
      <c r="A47701" s="2">
        <f t="shared" si="4475"/>
        <v>45453.458333217648</v>
      </c>
      <c r="B47701">
        <f t="shared" si="4470"/>
        <v>11</v>
      </c>
      <c r="C47701">
        <f t="shared" si="4471"/>
        <v>10</v>
      </c>
      <c r="D47701">
        <f t="shared" si="4472"/>
        <v>6</v>
      </c>
      <c r="E47701">
        <f t="shared" si="4473"/>
        <v>2024</v>
      </c>
      <c r="F47701" t="b">
        <f t="shared" si="4474"/>
        <v>0</v>
      </c>
    </row>
    <row r="47702" spans="1:6">
      <c r="A47702" s="2">
        <f t="shared" si="4475"/>
        <v>45453.499999884312</v>
      </c>
      <c r="B47702">
        <f t="shared" si="4470"/>
        <v>12</v>
      </c>
      <c r="C47702">
        <f t="shared" si="4471"/>
        <v>10</v>
      </c>
      <c r="D47702">
        <f t="shared" si="4472"/>
        <v>6</v>
      </c>
      <c r="E47702">
        <f t="shared" si="4473"/>
        <v>2024</v>
      </c>
      <c r="F47702" t="b">
        <f t="shared" si="4474"/>
        <v>0</v>
      </c>
    </row>
    <row r="47703" spans="1:6">
      <c r="A47703" s="2">
        <f t="shared" si="4475"/>
        <v>45453.541666550977</v>
      </c>
      <c r="B47703">
        <f t="shared" si="4470"/>
        <v>13</v>
      </c>
      <c r="C47703">
        <f t="shared" si="4471"/>
        <v>10</v>
      </c>
      <c r="D47703">
        <f t="shared" si="4472"/>
        <v>6</v>
      </c>
      <c r="E47703">
        <f t="shared" si="4473"/>
        <v>2024</v>
      </c>
      <c r="F47703" t="b">
        <f t="shared" si="4474"/>
        <v>0</v>
      </c>
    </row>
    <row r="47704" spans="1:6">
      <c r="A47704" s="2">
        <f t="shared" si="4475"/>
        <v>45453.583333217641</v>
      </c>
      <c r="B47704">
        <f t="shared" si="4470"/>
        <v>14</v>
      </c>
      <c r="C47704">
        <f t="shared" si="4471"/>
        <v>10</v>
      </c>
      <c r="D47704">
        <f t="shared" si="4472"/>
        <v>6</v>
      </c>
      <c r="E47704">
        <f t="shared" si="4473"/>
        <v>2024</v>
      </c>
      <c r="F47704" t="b">
        <f t="shared" si="4474"/>
        <v>0</v>
      </c>
    </row>
    <row r="47705" spans="1:6">
      <c r="A47705" s="2">
        <f t="shared" si="4475"/>
        <v>45453.624999884305</v>
      </c>
      <c r="B47705">
        <f t="shared" si="4470"/>
        <v>15</v>
      </c>
      <c r="C47705">
        <f t="shared" si="4471"/>
        <v>10</v>
      </c>
      <c r="D47705">
        <f t="shared" si="4472"/>
        <v>6</v>
      </c>
      <c r="E47705">
        <f t="shared" si="4473"/>
        <v>2024</v>
      </c>
      <c r="F47705" t="b">
        <f t="shared" si="4474"/>
        <v>0</v>
      </c>
    </row>
    <row r="47706" spans="1:6">
      <c r="A47706" s="2">
        <f t="shared" si="4475"/>
        <v>45453.666666550969</v>
      </c>
      <c r="B47706">
        <f t="shared" si="4470"/>
        <v>16</v>
      </c>
      <c r="C47706">
        <f t="shared" si="4471"/>
        <v>10</v>
      </c>
      <c r="D47706">
        <f t="shared" si="4472"/>
        <v>6</v>
      </c>
      <c r="E47706">
        <f t="shared" si="4473"/>
        <v>2024</v>
      </c>
      <c r="F47706" t="b">
        <f t="shared" si="4474"/>
        <v>0</v>
      </c>
    </row>
    <row r="47707" spans="1:6">
      <c r="A47707" s="2">
        <f t="shared" si="4475"/>
        <v>45453.708333217633</v>
      </c>
      <c r="B47707">
        <f t="shared" si="4470"/>
        <v>17</v>
      </c>
      <c r="C47707">
        <f t="shared" si="4471"/>
        <v>10</v>
      </c>
      <c r="D47707">
        <f t="shared" si="4472"/>
        <v>6</v>
      </c>
      <c r="E47707">
        <f t="shared" si="4473"/>
        <v>2024</v>
      </c>
      <c r="F47707" t="b">
        <f t="shared" si="4474"/>
        <v>0</v>
      </c>
    </row>
    <row r="47708" spans="1:6">
      <c r="A47708" s="2">
        <f t="shared" si="4475"/>
        <v>45453.749999884298</v>
      </c>
      <c r="B47708">
        <f t="shared" si="4470"/>
        <v>18</v>
      </c>
      <c r="C47708">
        <f t="shared" si="4471"/>
        <v>10</v>
      </c>
      <c r="D47708">
        <f t="shared" si="4472"/>
        <v>6</v>
      </c>
      <c r="E47708">
        <f t="shared" si="4473"/>
        <v>2024</v>
      </c>
      <c r="F47708" t="b">
        <f t="shared" si="4474"/>
        <v>0</v>
      </c>
    </row>
    <row r="47709" spans="1:6">
      <c r="A47709" s="2">
        <f t="shared" si="4475"/>
        <v>45453.791666550962</v>
      </c>
      <c r="B47709">
        <f t="shared" si="4470"/>
        <v>19</v>
      </c>
      <c r="C47709">
        <f t="shared" si="4471"/>
        <v>10</v>
      </c>
      <c r="D47709">
        <f t="shared" si="4472"/>
        <v>6</v>
      </c>
      <c r="E47709">
        <f t="shared" si="4473"/>
        <v>2024</v>
      </c>
      <c r="F47709" t="b">
        <f t="shared" si="4474"/>
        <v>0</v>
      </c>
    </row>
    <row r="47710" spans="1:6">
      <c r="A47710" s="2">
        <f t="shared" si="4475"/>
        <v>45453.833333217626</v>
      </c>
      <c r="B47710">
        <f t="shared" si="4470"/>
        <v>20</v>
      </c>
      <c r="C47710">
        <f t="shared" si="4471"/>
        <v>10</v>
      </c>
      <c r="D47710">
        <f t="shared" si="4472"/>
        <v>6</v>
      </c>
      <c r="E47710">
        <f t="shared" si="4473"/>
        <v>2024</v>
      </c>
      <c r="F47710" t="b">
        <f t="shared" si="4474"/>
        <v>0</v>
      </c>
    </row>
    <row r="47711" spans="1:6">
      <c r="A47711" s="2">
        <f t="shared" si="4475"/>
        <v>45453.87499988429</v>
      </c>
      <c r="B47711">
        <f t="shared" si="4470"/>
        <v>21</v>
      </c>
      <c r="C47711">
        <f t="shared" si="4471"/>
        <v>10</v>
      </c>
      <c r="D47711">
        <f t="shared" si="4472"/>
        <v>6</v>
      </c>
      <c r="E47711">
        <f t="shared" si="4473"/>
        <v>2024</v>
      </c>
      <c r="F47711" t="b">
        <f t="shared" si="4474"/>
        <v>0</v>
      </c>
    </row>
    <row r="47712" spans="1:6">
      <c r="A47712" s="2">
        <f t="shared" si="4475"/>
        <v>45453.916666550955</v>
      </c>
      <c r="B47712">
        <f t="shared" si="4470"/>
        <v>22</v>
      </c>
      <c r="C47712">
        <f t="shared" si="4471"/>
        <v>10</v>
      </c>
      <c r="D47712">
        <f t="shared" si="4472"/>
        <v>6</v>
      </c>
      <c r="E47712">
        <f t="shared" si="4473"/>
        <v>2024</v>
      </c>
      <c r="F47712" t="b">
        <f t="shared" si="4474"/>
        <v>0</v>
      </c>
    </row>
    <row r="47713" spans="1:6">
      <c r="A47713" s="2">
        <f t="shared" si="4475"/>
        <v>45453.958333217619</v>
      </c>
      <c r="B47713">
        <f t="shared" si="4470"/>
        <v>23</v>
      </c>
      <c r="C47713">
        <f t="shared" si="4471"/>
        <v>10</v>
      </c>
      <c r="D47713">
        <f t="shared" si="4472"/>
        <v>6</v>
      </c>
      <c r="E47713">
        <f t="shared" si="4473"/>
        <v>2024</v>
      </c>
      <c r="F47713" t="b">
        <f t="shared" si="4474"/>
        <v>0</v>
      </c>
    </row>
    <row r="47714" spans="1:6">
      <c r="A47714" s="2">
        <f t="shared" si="4475"/>
        <v>45453.999999884283</v>
      </c>
      <c r="B47714">
        <f t="shared" si="4470"/>
        <v>0</v>
      </c>
      <c r="C47714">
        <f t="shared" si="4471"/>
        <v>11</v>
      </c>
      <c r="D47714">
        <f t="shared" si="4472"/>
        <v>6</v>
      </c>
      <c r="E47714">
        <f t="shared" si="4473"/>
        <v>2024</v>
      </c>
      <c r="F47714" t="b">
        <f t="shared" si="4474"/>
        <v>0</v>
      </c>
    </row>
    <row r="47715" spans="1:6">
      <c r="A47715" s="2">
        <f t="shared" si="4475"/>
        <v>45454.041666550947</v>
      </c>
      <c r="B47715">
        <f t="shared" si="4470"/>
        <v>1</v>
      </c>
      <c r="C47715">
        <f t="shared" si="4471"/>
        <v>11</v>
      </c>
      <c r="D47715">
        <f t="shared" si="4472"/>
        <v>6</v>
      </c>
      <c r="E47715">
        <f t="shared" si="4473"/>
        <v>2024</v>
      </c>
      <c r="F47715" t="b">
        <f t="shared" si="4474"/>
        <v>0</v>
      </c>
    </row>
    <row r="47716" spans="1:6">
      <c r="A47716" s="2">
        <f t="shared" si="4475"/>
        <v>45454.083333217612</v>
      </c>
      <c r="B47716">
        <f t="shared" si="4470"/>
        <v>2</v>
      </c>
      <c r="C47716">
        <f t="shared" si="4471"/>
        <v>11</v>
      </c>
      <c r="D47716">
        <f t="shared" si="4472"/>
        <v>6</v>
      </c>
      <c r="E47716">
        <f t="shared" si="4473"/>
        <v>2024</v>
      </c>
      <c r="F47716" t="b">
        <f t="shared" si="4474"/>
        <v>0</v>
      </c>
    </row>
    <row r="47717" spans="1:6">
      <c r="A47717" s="2">
        <f t="shared" si="4475"/>
        <v>45454.124999884276</v>
      </c>
      <c r="B47717">
        <f t="shared" si="4470"/>
        <v>3</v>
      </c>
      <c r="C47717">
        <f t="shared" si="4471"/>
        <v>11</v>
      </c>
      <c r="D47717">
        <f t="shared" si="4472"/>
        <v>6</v>
      </c>
      <c r="E47717">
        <f t="shared" si="4473"/>
        <v>2024</v>
      </c>
      <c r="F47717" t="b">
        <f t="shared" si="4474"/>
        <v>0</v>
      </c>
    </row>
    <row r="47718" spans="1:6">
      <c r="A47718" s="2">
        <f t="shared" si="4475"/>
        <v>45454.16666655094</v>
      </c>
      <c r="B47718">
        <f t="shared" si="4470"/>
        <v>4</v>
      </c>
      <c r="C47718">
        <f t="shared" si="4471"/>
        <v>11</v>
      </c>
      <c r="D47718">
        <f t="shared" si="4472"/>
        <v>6</v>
      </c>
      <c r="E47718">
        <f t="shared" si="4473"/>
        <v>2024</v>
      </c>
      <c r="F47718" t="b">
        <f t="shared" si="4474"/>
        <v>0</v>
      </c>
    </row>
    <row r="47719" spans="1:6">
      <c r="A47719" s="2">
        <f t="shared" si="4475"/>
        <v>45454.208333217604</v>
      </c>
      <c r="B47719">
        <f t="shared" si="4470"/>
        <v>5</v>
      </c>
      <c r="C47719">
        <f t="shared" si="4471"/>
        <v>11</v>
      </c>
      <c r="D47719">
        <f t="shared" si="4472"/>
        <v>6</v>
      </c>
      <c r="E47719">
        <f t="shared" si="4473"/>
        <v>2024</v>
      </c>
      <c r="F47719" t="b">
        <f t="shared" si="4474"/>
        <v>0</v>
      </c>
    </row>
    <row r="47720" spans="1:6">
      <c r="A47720" s="2">
        <f t="shared" si="4475"/>
        <v>45454.249999884269</v>
      </c>
      <c r="B47720">
        <f t="shared" si="4470"/>
        <v>6</v>
      </c>
      <c r="C47720">
        <f t="shared" si="4471"/>
        <v>11</v>
      </c>
      <c r="D47720">
        <f t="shared" si="4472"/>
        <v>6</v>
      </c>
      <c r="E47720">
        <f t="shared" si="4473"/>
        <v>2024</v>
      </c>
      <c r="F47720" t="b">
        <f t="shared" si="4474"/>
        <v>0</v>
      </c>
    </row>
    <row r="47721" spans="1:6">
      <c r="A47721" s="2">
        <f t="shared" si="4475"/>
        <v>45454.291666550933</v>
      </c>
      <c r="B47721">
        <f t="shared" si="4470"/>
        <v>7</v>
      </c>
      <c r="C47721">
        <f t="shared" si="4471"/>
        <v>11</v>
      </c>
      <c r="D47721">
        <f t="shared" si="4472"/>
        <v>6</v>
      </c>
      <c r="E47721">
        <f t="shared" si="4473"/>
        <v>2024</v>
      </c>
      <c r="F47721" t="b">
        <f t="shared" si="4474"/>
        <v>0</v>
      </c>
    </row>
    <row r="47722" spans="1:6">
      <c r="A47722" s="2">
        <f t="shared" si="4475"/>
        <v>45454.333333217597</v>
      </c>
      <c r="B47722">
        <f t="shared" si="4470"/>
        <v>8</v>
      </c>
      <c r="C47722">
        <f t="shared" si="4471"/>
        <v>11</v>
      </c>
      <c r="D47722">
        <f t="shared" si="4472"/>
        <v>6</v>
      </c>
      <c r="E47722">
        <f t="shared" si="4473"/>
        <v>2024</v>
      </c>
      <c r="F47722" t="b">
        <f t="shared" si="4474"/>
        <v>0</v>
      </c>
    </row>
    <row r="47723" spans="1:6">
      <c r="A47723" s="2">
        <f t="shared" si="4475"/>
        <v>45454.374999884261</v>
      </c>
      <c r="B47723">
        <f t="shared" si="4470"/>
        <v>9</v>
      </c>
      <c r="C47723">
        <f t="shared" si="4471"/>
        <v>11</v>
      </c>
      <c r="D47723">
        <f t="shared" si="4472"/>
        <v>6</v>
      </c>
      <c r="E47723">
        <f t="shared" si="4473"/>
        <v>2024</v>
      </c>
      <c r="F47723" t="b">
        <f t="shared" si="4474"/>
        <v>0</v>
      </c>
    </row>
    <row r="47724" spans="1:6">
      <c r="A47724" s="2">
        <f t="shared" si="4475"/>
        <v>45454.416666550926</v>
      </c>
      <c r="B47724">
        <f t="shared" si="4470"/>
        <v>10</v>
      </c>
      <c r="C47724">
        <f t="shared" si="4471"/>
        <v>11</v>
      </c>
      <c r="D47724">
        <f t="shared" si="4472"/>
        <v>6</v>
      </c>
      <c r="E47724">
        <f t="shared" si="4473"/>
        <v>2024</v>
      </c>
      <c r="F47724" t="b">
        <f t="shared" si="4474"/>
        <v>0</v>
      </c>
    </row>
    <row r="47725" spans="1:6">
      <c r="A47725" s="2">
        <f t="shared" si="4475"/>
        <v>45454.45833321759</v>
      </c>
      <c r="B47725">
        <f t="shared" si="4470"/>
        <v>11</v>
      </c>
      <c r="C47725">
        <f t="shared" si="4471"/>
        <v>11</v>
      </c>
      <c r="D47725">
        <f t="shared" si="4472"/>
        <v>6</v>
      </c>
      <c r="E47725">
        <f t="shared" si="4473"/>
        <v>2024</v>
      </c>
      <c r="F47725" t="b">
        <f t="shared" si="4474"/>
        <v>0</v>
      </c>
    </row>
    <row r="47726" spans="1:6">
      <c r="A47726" s="2">
        <f t="shared" si="4475"/>
        <v>45454.499999884254</v>
      </c>
      <c r="B47726">
        <f t="shared" si="4470"/>
        <v>12</v>
      </c>
      <c r="C47726">
        <f t="shared" si="4471"/>
        <v>11</v>
      </c>
      <c r="D47726">
        <f t="shared" si="4472"/>
        <v>6</v>
      </c>
      <c r="E47726">
        <f t="shared" si="4473"/>
        <v>2024</v>
      </c>
      <c r="F47726" t="b">
        <f t="shared" si="4474"/>
        <v>0</v>
      </c>
    </row>
    <row r="47727" spans="1:6">
      <c r="A47727" s="2">
        <f t="shared" si="4475"/>
        <v>45454.541666550918</v>
      </c>
      <c r="B47727">
        <f t="shared" si="4470"/>
        <v>13</v>
      </c>
      <c r="C47727">
        <f t="shared" si="4471"/>
        <v>11</v>
      </c>
      <c r="D47727">
        <f t="shared" si="4472"/>
        <v>6</v>
      </c>
      <c r="E47727">
        <f t="shared" si="4473"/>
        <v>2024</v>
      </c>
      <c r="F47727" t="b">
        <f t="shared" si="4474"/>
        <v>0</v>
      </c>
    </row>
    <row r="47728" spans="1:6">
      <c r="A47728" s="2">
        <f t="shared" si="4475"/>
        <v>45454.583333217583</v>
      </c>
      <c r="B47728">
        <f t="shared" si="4470"/>
        <v>14</v>
      </c>
      <c r="C47728">
        <f t="shared" si="4471"/>
        <v>11</v>
      </c>
      <c r="D47728">
        <f t="shared" si="4472"/>
        <v>6</v>
      </c>
      <c r="E47728">
        <f t="shared" si="4473"/>
        <v>2024</v>
      </c>
      <c r="F47728" t="b">
        <f t="shared" si="4474"/>
        <v>0</v>
      </c>
    </row>
    <row r="47729" spans="1:6">
      <c r="A47729" s="2">
        <f t="shared" si="4475"/>
        <v>45454.624999884247</v>
      </c>
      <c r="B47729">
        <f t="shared" si="4470"/>
        <v>15</v>
      </c>
      <c r="C47729">
        <f t="shared" si="4471"/>
        <v>11</v>
      </c>
      <c r="D47729">
        <f t="shared" si="4472"/>
        <v>6</v>
      </c>
      <c r="E47729">
        <f t="shared" si="4473"/>
        <v>2024</v>
      </c>
      <c r="F47729" t="b">
        <f t="shared" si="4474"/>
        <v>0</v>
      </c>
    </row>
    <row r="47730" spans="1:6">
      <c r="A47730" s="2">
        <f t="shared" si="4475"/>
        <v>45454.666666550911</v>
      </c>
      <c r="B47730">
        <f t="shared" si="4470"/>
        <v>16</v>
      </c>
      <c r="C47730">
        <f t="shared" si="4471"/>
        <v>11</v>
      </c>
      <c r="D47730">
        <f t="shared" si="4472"/>
        <v>6</v>
      </c>
      <c r="E47730">
        <f t="shared" si="4473"/>
        <v>2024</v>
      </c>
      <c r="F47730" t="b">
        <f t="shared" si="4474"/>
        <v>0</v>
      </c>
    </row>
    <row r="47731" spans="1:6">
      <c r="A47731" s="2">
        <f t="shared" si="4475"/>
        <v>45454.708333217575</v>
      </c>
      <c r="B47731">
        <f t="shared" si="4470"/>
        <v>17</v>
      </c>
      <c r="C47731">
        <f t="shared" si="4471"/>
        <v>11</v>
      </c>
      <c r="D47731">
        <f t="shared" si="4472"/>
        <v>6</v>
      </c>
      <c r="E47731">
        <f t="shared" si="4473"/>
        <v>2024</v>
      </c>
      <c r="F47731" t="b">
        <f t="shared" si="4474"/>
        <v>0</v>
      </c>
    </row>
    <row r="47732" spans="1:6">
      <c r="A47732" s="2">
        <f t="shared" si="4475"/>
        <v>45454.74999988424</v>
      </c>
      <c r="B47732">
        <f t="shared" si="4470"/>
        <v>18</v>
      </c>
      <c r="C47732">
        <f t="shared" si="4471"/>
        <v>11</v>
      </c>
      <c r="D47732">
        <f t="shared" si="4472"/>
        <v>6</v>
      </c>
      <c r="E47732">
        <f t="shared" si="4473"/>
        <v>2024</v>
      </c>
      <c r="F47732" t="b">
        <f t="shared" si="4474"/>
        <v>0</v>
      </c>
    </row>
    <row r="47733" spans="1:6">
      <c r="A47733" s="2">
        <f t="shared" si="4475"/>
        <v>45454.791666550904</v>
      </c>
      <c r="B47733">
        <f t="shared" si="4470"/>
        <v>19</v>
      </c>
      <c r="C47733">
        <f t="shared" si="4471"/>
        <v>11</v>
      </c>
      <c r="D47733">
        <f t="shared" si="4472"/>
        <v>6</v>
      </c>
      <c r="E47733">
        <f t="shared" si="4473"/>
        <v>2024</v>
      </c>
      <c r="F47733" t="b">
        <f t="shared" si="4474"/>
        <v>0</v>
      </c>
    </row>
    <row r="47734" spans="1:6">
      <c r="A47734" s="2">
        <f t="shared" si="4475"/>
        <v>45454.833333217568</v>
      </c>
      <c r="B47734">
        <f t="shared" si="4470"/>
        <v>20</v>
      </c>
      <c r="C47734">
        <f t="shared" si="4471"/>
        <v>11</v>
      </c>
      <c r="D47734">
        <f t="shared" si="4472"/>
        <v>6</v>
      </c>
      <c r="E47734">
        <f t="shared" si="4473"/>
        <v>2024</v>
      </c>
      <c r="F47734" t="b">
        <f t="shared" si="4474"/>
        <v>0</v>
      </c>
    </row>
    <row r="47735" spans="1:6">
      <c r="A47735" s="2">
        <f t="shared" si="4475"/>
        <v>45454.874999884232</v>
      </c>
      <c r="B47735">
        <f t="shared" si="4470"/>
        <v>21</v>
      </c>
      <c r="C47735">
        <f t="shared" si="4471"/>
        <v>11</v>
      </c>
      <c r="D47735">
        <f t="shared" si="4472"/>
        <v>6</v>
      </c>
      <c r="E47735">
        <f t="shared" si="4473"/>
        <v>2024</v>
      </c>
      <c r="F47735" t="b">
        <f t="shared" si="4474"/>
        <v>0</v>
      </c>
    </row>
    <row r="47736" spans="1:6">
      <c r="A47736" s="2">
        <f t="shared" si="4475"/>
        <v>45454.916666550896</v>
      </c>
      <c r="B47736">
        <f t="shared" si="4470"/>
        <v>22</v>
      </c>
      <c r="C47736">
        <f t="shared" si="4471"/>
        <v>11</v>
      </c>
      <c r="D47736">
        <f t="shared" si="4472"/>
        <v>6</v>
      </c>
      <c r="E47736">
        <f t="shared" si="4473"/>
        <v>2024</v>
      </c>
      <c r="F47736" t="b">
        <f t="shared" si="4474"/>
        <v>0</v>
      </c>
    </row>
    <row r="47737" spans="1:6">
      <c r="A47737" s="2">
        <f t="shared" si="4475"/>
        <v>45454.958333217561</v>
      </c>
      <c r="B47737">
        <f t="shared" si="4470"/>
        <v>23</v>
      </c>
      <c r="C47737">
        <f t="shared" si="4471"/>
        <v>11</v>
      </c>
      <c r="D47737">
        <f t="shared" si="4472"/>
        <v>6</v>
      </c>
      <c r="E47737">
        <f t="shared" si="4473"/>
        <v>2024</v>
      </c>
      <c r="F47737" t="b">
        <f t="shared" si="4474"/>
        <v>0</v>
      </c>
    </row>
    <row r="47738" spans="1:6">
      <c r="A47738" s="2">
        <f t="shared" si="4475"/>
        <v>45454.999999884225</v>
      </c>
      <c r="B47738">
        <f t="shared" si="4470"/>
        <v>0</v>
      </c>
      <c r="C47738">
        <f t="shared" si="4471"/>
        <v>12</v>
      </c>
      <c r="D47738">
        <f t="shared" si="4472"/>
        <v>6</v>
      </c>
      <c r="E47738">
        <f t="shared" si="4473"/>
        <v>2024</v>
      </c>
      <c r="F47738" t="b">
        <f t="shared" si="4474"/>
        <v>0</v>
      </c>
    </row>
    <row r="47739" spans="1:6">
      <c r="A47739" s="2">
        <f t="shared" si="4475"/>
        <v>45455.041666550889</v>
      </c>
      <c r="B47739">
        <f t="shared" si="4470"/>
        <v>1</v>
      </c>
      <c r="C47739">
        <f t="shared" si="4471"/>
        <v>12</v>
      </c>
      <c r="D47739">
        <f t="shared" si="4472"/>
        <v>6</v>
      </c>
      <c r="E47739">
        <f t="shared" si="4473"/>
        <v>2024</v>
      </c>
      <c r="F47739" t="b">
        <f t="shared" si="4474"/>
        <v>0</v>
      </c>
    </row>
    <row r="47740" spans="1:6">
      <c r="A47740" s="2">
        <f t="shared" si="4475"/>
        <v>45455.083333217553</v>
      </c>
      <c r="B47740">
        <f t="shared" si="4470"/>
        <v>2</v>
      </c>
      <c r="C47740">
        <f t="shared" si="4471"/>
        <v>12</v>
      </c>
      <c r="D47740">
        <f t="shared" si="4472"/>
        <v>6</v>
      </c>
      <c r="E47740">
        <f t="shared" si="4473"/>
        <v>2024</v>
      </c>
      <c r="F47740" t="b">
        <f t="shared" si="4474"/>
        <v>0</v>
      </c>
    </row>
    <row r="47741" spans="1:6">
      <c r="A47741" s="2">
        <f t="shared" si="4475"/>
        <v>45455.124999884218</v>
      </c>
      <c r="B47741">
        <f t="shared" si="4470"/>
        <v>3</v>
      </c>
      <c r="C47741">
        <f t="shared" si="4471"/>
        <v>12</v>
      </c>
      <c r="D47741">
        <f t="shared" si="4472"/>
        <v>6</v>
      </c>
      <c r="E47741">
        <f t="shared" si="4473"/>
        <v>2024</v>
      </c>
      <c r="F47741" t="b">
        <f t="shared" si="4474"/>
        <v>0</v>
      </c>
    </row>
    <row r="47742" spans="1:6">
      <c r="A47742" s="2">
        <f t="shared" si="4475"/>
        <v>45455.166666550882</v>
      </c>
      <c r="B47742">
        <f t="shared" si="4470"/>
        <v>4</v>
      </c>
      <c r="C47742">
        <f t="shared" si="4471"/>
        <v>12</v>
      </c>
      <c r="D47742">
        <f t="shared" si="4472"/>
        <v>6</v>
      </c>
      <c r="E47742">
        <f t="shared" si="4473"/>
        <v>2024</v>
      </c>
      <c r="F47742" t="b">
        <f t="shared" si="4474"/>
        <v>0</v>
      </c>
    </row>
    <row r="47743" spans="1:6">
      <c r="A47743" s="2">
        <f t="shared" si="4475"/>
        <v>45455.208333217546</v>
      </c>
      <c r="B47743">
        <f t="shared" si="4470"/>
        <v>5</v>
      </c>
      <c r="C47743">
        <f t="shared" si="4471"/>
        <v>12</v>
      </c>
      <c r="D47743">
        <f t="shared" si="4472"/>
        <v>6</v>
      </c>
      <c r="E47743">
        <f t="shared" si="4473"/>
        <v>2024</v>
      </c>
      <c r="F47743" t="b">
        <f t="shared" si="4474"/>
        <v>0</v>
      </c>
    </row>
    <row r="47744" spans="1:6">
      <c r="A47744" s="2">
        <f t="shared" si="4475"/>
        <v>45455.24999988421</v>
      </c>
      <c r="B47744">
        <f t="shared" si="4470"/>
        <v>6</v>
      </c>
      <c r="C47744">
        <f t="shared" si="4471"/>
        <v>12</v>
      </c>
      <c r="D47744">
        <f t="shared" si="4472"/>
        <v>6</v>
      </c>
      <c r="E47744">
        <f t="shared" si="4473"/>
        <v>2024</v>
      </c>
      <c r="F47744" t="b">
        <f t="shared" si="4474"/>
        <v>0</v>
      </c>
    </row>
    <row r="47745" spans="1:6">
      <c r="A47745" s="2">
        <f t="shared" si="4475"/>
        <v>45455.291666550875</v>
      </c>
      <c r="B47745">
        <f t="shared" si="4470"/>
        <v>7</v>
      </c>
      <c r="C47745">
        <f t="shared" si="4471"/>
        <v>12</v>
      </c>
      <c r="D47745">
        <f t="shared" si="4472"/>
        <v>6</v>
      </c>
      <c r="E47745">
        <f t="shared" si="4473"/>
        <v>2024</v>
      </c>
      <c r="F47745" t="b">
        <f t="shared" si="4474"/>
        <v>0</v>
      </c>
    </row>
    <row r="47746" spans="1:6">
      <c r="A47746" s="2">
        <f t="shared" si="4475"/>
        <v>45455.333333217539</v>
      </c>
      <c r="B47746">
        <f t="shared" si="4470"/>
        <v>8</v>
      </c>
      <c r="C47746">
        <f t="shared" si="4471"/>
        <v>12</v>
      </c>
      <c r="D47746">
        <f t="shared" si="4472"/>
        <v>6</v>
      </c>
      <c r="E47746">
        <f t="shared" si="4473"/>
        <v>2024</v>
      </c>
      <c r="F47746" t="b">
        <f t="shared" si="4474"/>
        <v>0</v>
      </c>
    </row>
    <row r="47747" spans="1:6">
      <c r="A47747" s="2">
        <f t="shared" si="4475"/>
        <v>45455.374999884203</v>
      </c>
      <c r="B47747">
        <f t="shared" ref="B47747:B47810" si="4476">HOUR(A47747)</f>
        <v>9</v>
      </c>
      <c r="C47747">
        <f t="shared" ref="C47747:C47810" si="4477">DAY(A47747)</f>
        <v>12</v>
      </c>
      <c r="D47747">
        <f t="shared" ref="D47747:D47810" si="4478">MONTH(A47747)</f>
        <v>6</v>
      </c>
      <c r="E47747">
        <f t="shared" ref="E47747:E47810" si="4479">YEAR(A47747)</f>
        <v>2024</v>
      </c>
      <c r="F47747" t="b">
        <f t="shared" ref="F47747:F47810" si="4480">IF(OR(WEEKDAY(A47747) = 1, WEEKDAY(A47747) = 7), TRUE, FALSE)</f>
        <v>0</v>
      </c>
    </row>
    <row r="47748" spans="1:6">
      <c r="A47748" s="2">
        <f t="shared" ref="A47748:A47811" si="4481">A47747+TIME(1, 0, 0)</f>
        <v>45455.416666550867</v>
      </c>
      <c r="B47748">
        <f t="shared" si="4476"/>
        <v>10</v>
      </c>
      <c r="C47748">
        <f t="shared" si="4477"/>
        <v>12</v>
      </c>
      <c r="D47748">
        <f t="shared" si="4478"/>
        <v>6</v>
      </c>
      <c r="E47748">
        <f t="shared" si="4479"/>
        <v>2024</v>
      </c>
      <c r="F47748" t="b">
        <f t="shared" si="4480"/>
        <v>0</v>
      </c>
    </row>
    <row r="47749" spans="1:6">
      <c r="A47749" s="2">
        <f t="shared" si="4481"/>
        <v>45455.458333217532</v>
      </c>
      <c r="B47749">
        <f t="shared" si="4476"/>
        <v>11</v>
      </c>
      <c r="C47749">
        <f t="shared" si="4477"/>
        <v>12</v>
      </c>
      <c r="D47749">
        <f t="shared" si="4478"/>
        <v>6</v>
      </c>
      <c r="E47749">
        <f t="shared" si="4479"/>
        <v>2024</v>
      </c>
      <c r="F47749" t="b">
        <f t="shared" si="4480"/>
        <v>0</v>
      </c>
    </row>
    <row r="47750" spans="1:6">
      <c r="A47750" s="2">
        <f t="shared" si="4481"/>
        <v>45455.499999884196</v>
      </c>
      <c r="B47750">
        <f t="shared" si="4476"/>
        <v>12</v>
      </c>
      <c r="C47750">
        <f t="shared" si="4477"/>
        <v>12</v>
      </c>
      <c r="D47750">
        <f t="shared" si="4478"/>
        <v>6</v>
      </c>
      <c r="E47750">
        <f t="shared" si="4479"/>
        <v>2024</v>
      </c>
      <c r="F47750" t="b">
        <f t="shared" si="4480"/>
        <v>0</v>
      </c>
    </row>
    <row r="47751" spans="1:6">
      <c r="A47751" s="2">
        <f t="shared" si="4481"/>
        <v>45455.54166655086</v>
      </c>
      <c r="B47751">
        <f t="shared" si="4476"/>
        <v>13</v>
      </c>
      <c r="C47751">
        <f t="shared" si="4477"/>
        <v>12</v>
      </c>
      <c r="D47751">
        <f t="shared" si="4478"/>
        <v>6</v>
      </c>
      <c r="E47751">
        <f t="shared" si="4479"/>
        <v>2024</v>
      </c>
      <c r="F47751" t="b">
        <f t="shared" si="4480"/>
        <v>0</v>
      </c>
    </row>
    <row r="47752" spans="1:6">
      <c r="A47752" s="2">
        <f t="shared" si="4481"/>
        <v>45455.583333217524</v>
      </c>
      <c r="B47752">
        <f t="shared" si="4476"/>
        <v>14</v>
      </c>
      <c r="C47752">
        <f t="shared" si="4477"/>
        <v>12</v>
      </c>
      <c r="D47752">
        <f t="shared" si="4478"/>
        <v>6</v>
      </c>
      <c r="E47752">
        <f t="shared" si="4479"/>
        <v>2024</v>
      </c>
      <c r="F47752" t="b">
        <f t="shared" si="4480"/>
        <v>0</v>
      </c>
    </row>
    <row r="47753" spans="1:6">
      <c r="A47753" s="2">
        <f t="shared" si="4481"/>
        <v>45455.624999884189</v>
      </c>
      <c r="B47753">
        <f t="shared" si="4476"/>
        <v>15</v>
      </c>
      <c r="C47753">
        <f t="shared" si="4477"/>
        <v>12</v>
      </c>
      <c r="D47753">
        <f t="shared" si="4478"/>
        <v>6</v>
      </c>
      <c r="E47753">
        <f t="shared" si="4479"/>
        <v>2024</v>
      </c>
      <c r="F47753" t="b">
        <f t="shared" si="4480"/>
        <v>0</v>
      </c>
    </row>
    <row r="47754" spans="1:6">
      <c r="A47754" s="2">
        <f t="shared" si="4481"/>
        <v>45455.666666550853</v>
      </c>
      <c r="B47754">
        <f t="shared" si="4476"/>
        <v>16</v>
      </c>
      <c r="C47754">
        <f t="shared" si="4477"/>
        <v>12</v>
      </c>
      <c r="D47754">
        <f t="shared" si="4478"/>
        <v>6</v>
      </c>
      <c r="E47754">
        <f t="shared" si="4479"/>
        <v>2024</v>
      </c>
      <c r="F47754" t="b">
        <f t="shared" si="4480"/>
        <v>0</v>
      </c>
    </row>
    <row r="47755" spans="1:6">
      <c r="A47755" s="2">
        <f t="shared" si="4481"/>
        <v>45455.708333217517</v>
      </c>
      <c r="B47755">
        <f t="shared" si="4476"/>
        <v>17</v>
      </c>
      <c r="C47755">
        <f t="shared" si="4477"/>
        <v>12</v>
      </c>
      <c r="D47755">
        <f t="shared" si="4478"/>
        <v>6</v>
      </c>
      <c r="E47755">
        <f t="shared" si="4479"/>
        <v>2024</v>
      </c>
      <c r="F47755" t="b">
        <f t="shared" si="4480"/>
        <v>0</v>
      </c>
    </row>
    <row r="47756" spans="1:6">
      <c r="A47756" s="2">
        <f t="shared" si="4481"/>
        <v>45455.749999884181</v>
      </c>
      <c r="B47756">
        <f t="shared" si="4476"/>
        <v>18</v>
      </c>
      <c r="C47756">
        <f t="shared" si="4477"/>
        <v>12</v>
      </c>
      <c r="D47756">
        <f t="shared" si="4478"/>
        <v>6</v>
      </c>
      <c r="E47756">
        <f t="shared" si="4479"/>
        <v>2024</v>
      </c>
      <c r="F47756" t="b">
        <f t="shared" si="4480"/>
        <v>0</v>
      </c>
    </row>
    <row r="47757" spans="1:6">
      <c r="A47757" s="2">
        <f t="shared" si="4481"/>
        <v>45455.791666550846</v>
      </c>
      <c r="B47757">
        <f t="shared" si="4476"/>
        <v>19</v>
      </c>
      <c r="C47757">
        <f t="shared" si="4477"/>
        <v>12</v>
      </c>
      <c r="D47757">
        <f t="shared" si="4478"/>
        <v>6</v>
      </c>
      <c r="E47757">
        <f t="shared" si="4479"/>
        <v>2024</v>
      </c>
      <c r="F47757" t="b">
        <f t="shared" si="4480"/>
        <v>0</v>
      </c>
    </row>
    <row r="47758" spans="1:6">
      <c r="A47758" s="2">
        <f t="shared" si="4481"/>
        <v>45455.83333321751</v>
      </c>
      <c r="B47758">
        <f t="shared" si="4476"/>
        <v>20</v>
      </c>
      <c r="C47758">
        <f t="shared" si="4477"/>
        <v>12</v>
      </c>
      <c r="D47758">
        <f t="shared" si="4478"/>
        <v>6</v>
      </c>
      <c r="E47758">
        <f t="shared" si="4479"/>
        <v>2024</v>
      </c>
      <c r="F47758" t="b">
        <f t="shared" si="4480"/>
        <v>0</v>
      </c>
    </row>
    <row r="47759" spans="1:6">
      <c r="A47759" s="2">
        <f t="shared" si="4481"/>
        <v>45455.874999884174</v>
      </c>
      <c r="B47759">
        <f t="shared" si="4476"/>
        <v>21</v>
      </c>
      <c r="C47759">
        <f t="shared" si="4477"/>
        <v>12</v>
      </c>
      <c r="D47759">
        <f t="shared" si="4478"/>
        <v>6</v>
      </c>
      <c r="E47759">
        <f t="shared" si="4479"/>
        <v>2024</v>
      </c>
      <c r="F47759" t="b">
        <f t="shared" si="4480"/>
        <v>0</v>
      </c>
    </row>
    <row r="47760" spans="1:6">
      <c r="A47760" s="2">
        <f t="shared" si="4481"/>
        <v>45455.916666550838</v>
      </c>
      <c r="B47760">
        <f t="shared" si="4476"/>
        <v>22</v>
      </c>
      <c r="C47760">
        <f t="shared" si="4477"/>
        <v>12</v>
      </c>
      <c r="D47760">
        <f t="shared" si="4478"/>
        <v>6</v>
      </c>
      <c r="E47760">
        <f t="shared" si="4479"/>
        <v>2024</v>
      </c>
      <c r="F47760" t="b">
        <f t="shared" si="4480"/>
        <v>0</v>
      </c>
    </row>
    <row r="47761" spans="1:6">
      <c r="A47761" s="2">
        <f t="shared" si="4481"/>
        <v>45455.958333217503</v>
      </c>
      <c r="B47761">
        <f t="shared" si="4476"/>
        <v>23</v>
      </c>
      <c r="C47761">
        <f t="shared" si="4477"/>
        <v>12</v>
      </c>
      <c r="D47761">
        <f t="shared" si="4478"/>
        <v>6</v>
      </c>
      <c r="E47761">
        <f t="shared" si="4479"/>
        <v>2024</v>
      </c>
      <c r="F47761" t="b">
        <f t="shared" si="4480"/>
        <v>0</v>
      </c>
    </row>
    <row r="47762" spans="1:6">
      <c r="A47762" s="2">
        <f t="shared" si="4481"/>
        <v>45455.999999884167</v>
      </c>
      <c r="B47762">
        <f t="shared" si="4476"/>
        <v>0</v>
      </c>
      <c r="C47762">
        <f t="shared" si="4477"/>
        <v>13</v>
      </c>
      <c r="D47762">
        <f t="shared" si="4478"/>
        <v>6</v>
      </c>
      <c r="E47762">
        <f t="shared" si="4479"/>
        <v>2024</v>
      </c>
      <c r="F47762" t="b">
        <f t="shared" si="4480"/>
        <v>0</v>
      </c>
    </row>
    <row r="47763" spans="1:6">
      <c r="A47763" s="2">
        <f t="shared" si="4481"/>
        <v>45456.041666550831</v>
      </c>
      <c r="B47763">
        <f t="shared" si="4476"/>
        <v>1</v>
      </c>
      <c r="C47763">
        <f t="shared" si="4477"/>
        <v>13</v>
      </c>
      <c r="D47763">
        <f t="shared" si="4478"/>
        <v>6</v>
      </c>
      <c r="E47763">
        <f t="shared" si="4479"/>
        <v>2024</v>
      </c>
      <c r="F47763" t="b">
        <f t="shared" si="4480"/>
        <v>0</v>
      </c>
    </row>
    <row r="47764" spans="1:6">
      <c r="A47764" s="2">
        <f t="shared" si="4481"/>
        <v>45456.083333217495</v>
      </c>
      <c r="B47764">
        <f t="shared" si="4476"/>
        <v>2</v>
      </c>
      <c r="C47764">
        <f t="shared" si="4477"/>
        <v>13</v>
      </c>
      <c r="D47764">
        <f t="shared" si="4478"/>
        <v>6</v>
      </c>
      <c r="E47764">
        <f t="shared" si="4479"/>
        <v>2024</v>
      </c>
      <c r="F47764" t="b">
        <f t="shared" si="4480"/>
        <v>0</v>
      </c>
    </row>
    <row r="47765" spans="1:6">
      <c r="A47765" s="2">
        <f t="shared" si="4481"/>
        <v>45456.124999884159</v>
      </c>
      <c r="B47765">
        <f t="shared" si="4476"/>
        <v>3</v>
      </c>
      <c r="C47765">
        <f t="shared" si="4477"/>
        <v>13</v>
      </c>
      <c r="D47765">
        <f t="shared" si="4478"/>
        <v>6</v>
      </c>
      <c r="E47765">
        <f t="shared" si="4479"/>
        <v>2024</v>
      </c>
      <c r="F47765" t="b">
        <f t="shared" si="4480"/>
        <v>0</v>
      </c>
    </row>
    <row r="47766" spans="1:6">
      <c r="A47766" s="2">
        <f t="shared" si="4481"/>
        <v>45456.166666550824</v>
      </c>
      <c r="B47766">
        <f t="shared" si="4476"/>
        <v>4</v>
      </c>
      <c r="C47766">
        <f t="shared" si="4477"/>
        <v>13</v>
      </c>
      <c r="D47766">
        <f t="shared" si="4478"/>
        <v>6</v>
      </c>
      <c r="E47766">
        <f t="shared" si="4479"/>
        <v>2024</v>
      </c>
      <c r="F47766" t="b">
        <f t="shared" si="4480"/>
        <v>0</v>
      </c>
    </row>
    <row r="47767" spans="1:6">
      <c r="A47767" s="2">
        <f t="shared" si="4481"/>
        <v>45456.208333217488</v>
      </c>
      <c r="B47767">
        <f t="shared" si="4476"/>
        <v>5</v>
      </c>
      <c r="C47767">
        <f t="shared" si="4477"/>
        <v>13</v>
      </c>
      <c r="D47767">
        <f t="shared" si="4478"/>
        <v>6</v>
      </c>
      <c r="E47767">
        <f t="shared" si="4479"/>
        <v>2024</v>
      </c>
      <c r="F47767" t="b">
        <f t="shared" si="4480"/>
        <v>0</v>
      </c>
    </row>
    <row r="47768" spans="1:6">
      <c r="A47768" s="2">
        <f t="shared" si="4481"/>
        <v>45456.249999884152</v>
      </c>
      <c r="B47768">
        <f t="shared" si="4476"/>
        <v>6</v>
      </c>
      <c r="C47768">
        <f t="shared" si="4477"/>
        <v>13</v>
      </c>
      <c r="D47768">
        <f t="shared" si="4478"/>
        <v>6</v>
      </c>
      <c r="E47768">
        <f t="shared" si="4479"/>
        <v>2024</v>
      </c>
      <c r="F47768" t="b">
        <f t="shared" si="4480"/>
        <v>0</v>
      </c>
    </row>
    <row r="47769" spans="1:6">
      <c r="A47769" s="2">
        <f t="shared" si="4481"/>
        <v>45456.291666550816</v>
      </c>
      <c r="B47769">
        <f t="shared" si="4476"/>
        <v>7</v>
      </c>
      <c r="C47769">
        <f t="shared" si="4477"/>
        <v>13</v>
      </c>
      <c r="D47769">
        <f t="shared" si="4478"/>
        <v>6</v>
      </c>
      <c r="E47769">
        <f t="shared" si="4479"/>
        <v>2024</v>
      </c>
      <c r="F47769" t="b">
        <f t="shared" si="4480"/>
        <v>0</v>
      </c>
    </row>
    <row r="47770" spans="1:6">
      <c r="A47770" s="2">
        <f t="shared" si="4481"/>
        <v>45456.333333217481</v>
      </c>
      <c r="B47770">
        <f t="shared" si="4476"/>
        <v>8</v>
      </c>
      <c r="C47770">
        <f t="shared" si="4477"/>
        <v>13</v>
      </c>
      <c r="D47770">
        <f t="shared" si="4478"/>
        <v>6</v>
      </c>
      <c r="E47770">
        <f t="shared" si="4479"/>
        <v>2024</v>
      </c>
      <c r="F47770" t="b">
        <f t="shared" si="4480"/>
        <v>0</v>
      </c>
    </row>
    <row r="47771" spans="1:6">
      <c r="A47771" s="2">
        <f t="shared" si="4481"/>
        <v>45456.374999884145</v>
      </c>
      <c r="B47771">
        <f t="shared" si="4476"/>
        <v>9</v>
      </c>
      <c r="C47771">
        <f t="shared" si="4477"/>
        <v>13</v>
      </c>
      <c r="D47771">
        <f t="shared" si="4478"/>
        <v>6</v>
      </c>
      <c r="E47771">
        <f t="shared" si="4479"/>
        <v>2024</v>
      </c>
      <c r="F47771" t="b">
        <f t="shared" si="4480"/>
        <v>0</v>
      </c>
    </row>
    <row r="47772" spans="1:6">
      <c r="A47772" s="2">
        <f t="shared" si="4481"/>
        <v>45456.416666550809</v>
      </c>
      <c r="B47772">
        <f t="shared" si="4476"/>
        <v>10</v>
      </c>
      <c r="C47772">
        <f t="shared" si="4477"/>
        <v>13</v>
      </c>
      <c r="D47772">
        <f t="shared" si="4478"/>
        <v>6</v>
      </c>
      <c r="E47772">
        <f t="shared" si="4479"/>
        <v>2024</v>
      </c>
      <c r="F47772" t="b">
        <f t="shared" si="4480"/>
        <v>0</v>
      </c>
    </row>
    <row r="47773" spans="1:6">
      <c r="A47773" s="2">
        <f t="shared" si="4481"/>
        <v>45456.458333217473</v>
      </c>
      <c r="B47773">
        <f t="shared" si="4476"/>
        <v>11</v>
      </c>
      <c r="C47773">
        <f t="shared" si="4477"/>
        <v>13</v>
      </c>
      <c r="D47773">
        <f t="shared" si="4478"/>
        <v>6</v>
      </c>
      <c r="E47773">
        <f t="shared" si="4479"/>
        <v>2024</v>
      </c>
      <c r="F47773" t="b">
        <f t="shared" si="4480"/>
        <v>0</v>
      </c>
    </row>
    <row r="47774" spans="1:6">
      <c r="A47774" s="2">
        <f t="shared" si="4481"/>
        <v>45456.499999884138</v>
      </c>
      <c r="B47774">
        <f t="shared" si="4476"/>
        <v>12</v>
      </c>
      <c r="C47774">
        <f t="shared" si="4477"/>
        <v>13</v>
      </c>
      <c r="D47774">
        <f t="shared" si="4478"/>
        <v>6</v>
      </c>
      <c r="E47774">
        <f t="shared" si="4479"/>
        <v>2024</v>
      </c>
      <c r="F47774" t="b">
        <f t="shared" si="4480"/>
        <v>0</v>
      </c>
    </row>
    <row r="47775" spans="1:6">
      <c r="A47775" s="2">
        <f t="shared" si="4481"/>
        <v>45456.541666550802</v>
      </c>
      <c r="B47775">
        <f t="shared" si="4476"/>
        <v>13</v>
      </c>
      <c r="C47775">
        <f t="shared" si="4477"/>
        <v>13</v>
      </c>
      <c r="D47775">
        <f t="shared" si="4478"/>
        <v>6</v>
      </c>
      <c r="E47775">
        <f t="shared" si="4479"/>
        <v>2024</v>
      </c>
      <c r="F47775" t="b">
        <f t="shared" si="4480"/>
        <v>0</v>
      </c>
    </row>
    <row r="47776" spans="1:6">
      <c r="A47776" s="2">
        <f t="shared" si="4481"/>
        <v>45456.583333217466</v>
      </c>
      <c r="B47776">
        <f t="shared" si="4476"/>
        <v>14</v>
      </c>
      <c r="C47776">
        <f t="shared" si="4477"/>
        <v>13</v>
      </c>
      <c r="D47776">
        <f t="shared" si="4478"/>
        <v>6</v>
      </c>
      <c r="E47776">
        <f t="shared" si="4479"/>
        <v>2024</v>
      </c>
      <c r="F47776" t="b">
        <f t="shared" si="4480"/>
        <v>0</v>
      </c>
    </row>
    <row r="47777" spans="1:6">
      <c r="A47777" s="2">
        <f t="shared" si="4481"/>
        <v>45456.62499988413</v>
      </c>
      <c r="B47777">
        <f t="shared" si="4476"/>
        <v>15</v>
      </c>
      <c r="C47777">
        <f t="shared" si="4477"/>
        <v>13</v>
      </c>
      <c r="D47777">
        <f t="shared" si="4478"/>
        <v>6</v>
      </c>
      <c r="E47777">
        <f t="shared" si="4479"/>
        <v>2024</v>
      </c>
      <c r="F47777" t="b">
        <f t="shared" si="4480"/>
        <v>0</v>
      </c>
    </row>
    <row r="47778" spans="1:6">
      <c r="A47778" s="2">
        <f t="shared" si="4481"/>
        <v>45456.666666550795</v>
      </c>
      <c r="B47778">
        <f t="shared" si="4476"/>
        <v>16</v>
      </c>
      <c r="C47778">
        <f t="shared" si="4477"/>
        <v>13</v>
      </c>
      <c r="D47778">
        <f t="shared" si="4478"/>
        <v>6</v>
      </c>
      <c r="E47778">
        <f t="shared" si="4479"/>
        <v>2024</v>
      </c>
      <c r="F47778" t="b">
        <f t="shared" si="4480"/>
        <v>0</v>
      </c>
    </row>
    <row r="47779" spans="1:6">
      <c r="A47779" s="2">
        <f t="shared" si="4481"/>
        <v>45456.708333217459</v>
      </c>
      <c r="B47779">
        <f t="shared" si="4476"/>
        <v>17</v>
      </c>
      <c r="C47779">
        <f t="shared" si="4477"/>
        <v>13</v>
      </c>
      <c r="D47779">
        <f t="shared" si="4478"/>
        <v>6</v>
      </c>
      <c r="E47779">
        <f t="shared" si="4479"/>
        <v>2024</v>
      </c>
      <c r="F47779" t="b">
        <f t="shared" si="4480"/>
        <v>0</v>
      </c>
    </row>
    <row r="47780" spans="1:6">
      <c r="A47780" s="2">
        <f t="shared" si="4481"/>
        <v>45456.749999884123</v>
      </c>
      <c r="B47780">
        <f t="shared" si="4476"/>
        <v>18</v>
      </c>
      <c r="C47780">
        <f t="shared" si="4477"/>
        <v>13</v>
      </c>
      <c r="D47780">
        <f t="shared" si="4478"/>
        <v>6</v>
      </c>
      <c r="E47780">
        <f t="shared" si="4479"/>
        <v>2024</v>
      </c>
      <c r="F47780" t="b">
        <f t="shared" si="4480"/>
        <v>0</v>
      </c>
    </row>
    <row r="47781" spans="1:6">
      <c r="A47781" s="2">
        <f t="shared" si="4481"/>
        <v>45456.791666550787</v>
      </c>
      <c r="B47781">
        <f t="shared" si="4476"/>
        <v>19</v>
      </c>
      <c r="C47781">
        <f t="shared" si="4477"/>
        <v>13</v>
      </c>
      <c r="D47781">
        <f t="shared" si="4478"/>
        <v>6</v>
      </c>
      <c r="E47781">
        <f t="shared" si="4479"/>
        <v>2024</v>
      </c>
      <c r="F47781" t="b">
        <f t="shared" si="4480"/>
        <v>0</v>
      </c>
    </row>
    <row r="47782" spans="1:6">
      <c r="A47782" s="2">
        <f t="shared" si="4481"/>
        <v>45456.833333217452</v>
      </c>
      <c r="B47782">
        <f t="shared" si="4476"/>
        <v>20</v>
      </c>
      <c r="C47782">
        <f t="shared" si="4477"/>
        <v>13</v>
      </c>
      <c r="D47782">
        <f t="shared" si="4478"/>
        <v>6</v>
      </c>
      <c r="E47782">
        <f t="shared" si="4479"/>
        <v>2024</v>
      </c>
      <c r="F47782" t="b">
        <f t="shared" si="4480"/>
        <v>0</v>
      </c>
    </row>
    <row r="47783" spans="1:6">
      <c r="A47783" s="2">
        <f t="shared" si="4481"/>
        <v>45456.874999884116</v>
      </c>
      <c r="B47783">
        <f t="shared" si="4476"/>
        <v>21</v>
      </c>
      <c r="C47783">
        <f t="shared" si="4477"/>
        <v>13</v>
      </c>
      <c r="D47783">
        <f t="shared" si="4478"/>
        <v>6</v>
      </c>
      <c r="E47783">
        <f t="shared" si="4479"/>
        <v>2024</v>
      </c>
      <c r="F47783" t="b">
        <f t="shared" si="4480"/>
        <v>0</v>
      </c>
    </row>
    <row r="47784" spans="1:6">
      <c r="A47784" s="2">
        <f t="shared" si="4481"/>
        <v>45456.91666655078</v>
      </c>
      <c r="B47784">
        <f t="shared" si="4476"/>
        <v>22</v>
      </c>
      <c r="C47784">
        <f t="shared" si="4477"/>
        <v>13</v>
      </c>
      <c r="D47784">
        <f t="shared" si="4478"/>
        <v>6</v>
      </c>
      <c r="E47784">
        <f t="shared" si="4479"/>
        <v>2024</v>
      </c>
      <c r="F47784" t="b">
        <f t="shared" si="4480"/>
        <v>0</v>
      </c>
    </row>
    <row r="47785" spans="1:6">
      <c r="A47785" s="2">
        <f t="shared" si="4481"/>
        <v>45456.958333217444</v>
      </c>
      <c r="B47785">
        <f t="shared" si="4476"/>
        <v>23</v>
      </c>
      <c r="C47785">
        <f t="shared" si="4477"/>
        <v>13</v>
      </c>
      <c r="D47785">
        <f t="shared" si="4478"/>
        <v>6</v>
      </c>
      <c r="E47785">
        <f t="shared" si="4479"/>
        <v>2024</v>
      </c>
      <c r="F47785" t="b">
        <f t="shared" si="4480"/>
        <v>0</v>
      </c>
    </row>
    <row r="47786" spans="1:6">
      <c r="A47786" s="2">
        <f t="shared" si="4481"/>
        <v>45456.999999884109</v>
      </c>
      <c r="B47786">
        <f t="shared" si="4476"/>
        <v>0</v>
      </c>
      <c r="C47786">
        <f t="shared" si="4477"/>
        <v>14</v>
      </c>
      <c r="D47786">
        <f t="shared" si="4478"/>
        <v>6</v>
      </c>
      <c r="E47786">
        <f t="shared" si="4479"/>
        <v>2024</v>
      </c>
      <c r="F47786" t="b">
        <f t="shared" si="4480"/>
        <v>0</v>
      </c>
    </row>
    <row r="47787" spans="1:6">
      <c r="A47787" s="2">
        <f t="shared" si="4481"/>
        <v>45457.041666550773</v>
      </c>
      <c r="B47787">
        <f t="shared" si="4476"/>
        <v>1</v>
      </c>
      <c r="C47787">
        <f t="shared" si="4477"/>
        <v>14</v>
      </c>
      <c r="D47787">
        <f t="shared" si="4478"/>
        <v>6</v>
      </c>
      <c r="E47787">
        <f t="shared" si="4479"/>
        <v>2024</v>
      </c>
      <c r="F47787" t="b">
        <f t="shared" si="4480"/>
        <v>0</v>
      </c>
    </row>
    <row r="47788" spans="1:6">
      <c r="A47788" s="2">
        <f t="shared" si="4481"/>
        <v>45457.083333217437</v>
      </c>
      <c r="B47788">
        <f t="shared" si="4476"/>
        <v>2</v>
      </c>
      <c r="C47788">
        <f t="shared" si="4477"/>
        <v>14</v>
      </c>
      <c r="D47788">
        <f t="shared" si="4478"/>
        <v>6</v>
      </c>
      <c r="E47788">
        <f t="shared" si="4479"/>
        <v>2024</v>
      </c>
      <c r="F47788" t="b">
        <f t="shared" si="4480"/>
        <v>0</v>
      </c>
    </row>
    <row r="47789" spans="1:6">
      <c r="A47789" s="2">
        <f t="shared" si="4481"/>
        <v>45457.124999884101</v>
      </c>
      <c r="B47789">
        <f t="shared" si="4476"/>
        <v>3</v>
      </c>
      <c r="C47789">
        <f t="shared" si="4477"/>
        <v>14</v>
      </c>
      <c r="D47789">
        <f t="shared" si="4478"/>
        <v>6</v>
      </c>
      <c r="E47789">
        <f t="shared" si="4479"/>
        <v>2024</v>
      </c>
      <c r="F47789" t="b">
        <f t="shared" si="4480"/>
        <v>0</v>
      </c>
    </row>
    <row r="47790" spans="1:6">
      <c r="A47790" s="2">
        <f t="shared" si="4481"/>
        <v>45457.166666550766</v>
      </c>
      <c r="B47790">
        <f t="shared" si="4476"/>
        <v>4</v>
      </c>
      <c r="C47790">
        <f t="shared" si="4477"/>
        <v>14</v>
      </c>
      <c r="D47790">
        <f t="shared" si="4478"/>
        <v>6</v>
      </c>
      <c r="E47790">
        <f t="shared" si="4479"/>
        <v>2024</v>
      </c>
      <c r="F47790" t="b">
        <f t="shared" si="4480"/>
        <v>0</v>
      </c>
    </row>
    <row r="47791" spans="1:6">
      <c r="A47791" s="2">
        <f t="shared" si="4481"/>
        <v>45457.20833321743</v>
      </c>
      <c r="B47791">
        <f t="shared" si="4476"/>
        <v>5</v>
      </c>
      <c r="C47791">
        <f t="shared" si="4477"/>
        <v>14</v>
      </c>
      <c r="D47791">
        <f t="shared" si="4478"/>
        <v>6</v>
      </c>
      <c r="E47791">
        <f t="shared" si="4479"/>
        <v>2024</v>
      </c>
      <c r="F47791" t="b">
        <f t="shared" si="4480"/>
        <v>0</v>
      </c>
    </row>
    <row r="47792" spans="1:6">
      <c r="A47792" s="2">
        <f t="shared" si="4481"/>
        <v>45457.249999884094</v>
      </c>
      <c r="B47792">
        <f t="shared" si="4476"/>
        <v>6</v>
      </c>
      <c r="C47792">
        <f t="shared" si="4477"/>
        <v>14</v>
      </c>
      <c r="D47792">
        <f t="shared" si="4478"/>
        <v>6</v>
      </c>
      <c r="E47792">
        <f t="shared" si="4479"/>
        <v>2024</v>
      </c>
      <c r="F47792" t="b">
        <f t="shared" si="4480"/>
        <v>0</v>
      </c>
    </row>
    <row r="47793" spans="1:6">
      <c r="A47793" s="2">
        <f t="shared" si="4481"/>
        <v>45457.291666550758</v>
      </c>
      <c r="B47793">
        <f t="shared" si="4476"/>
        <v>7</v>
      </c>
      <c r="C47793">
        <f t="shared" si="4477"/>
        <v>14</v>
      </c>
      <c r="D47793">
        <f t="shared" si="4478"/>
        <v>6</v>
      </c>
      <c r="E47793">
        <f t="shared" si="4479"/>
        <v>2024</v>
      </c>
      <c r="F47793" t="b">
        <f t="shared" si="4480"/>
        <v>0</v>
      </c>
    </row>
    <row r="47794" spans="1:6">
      <c r="A47794" s="2">
        <f t="shared" si="4481"/>
        <v>45457.333333217422</v>
      </c>
      <c r="B47794">
        <f t="shared" si="4476"/>
        <v>8</v>
      </c>
      <c r="C47794">
        <f t="shared" si="4477"/>
        <v>14</v>
      </c>
      <c r="D47794">
        <f t="shared" si="4478"/>
        <v>6</v>
      </c>
      <c r="E47794">
        <f t="shared" si="4479"/>
        <v>2024</v>
      </c>
      <c r="F47794" t="b">
        <f t="shared" si="4480"/>
        <v>0</v>
      </c>
    </row>
    <row r="47795" spans="1:6">
      <c r="A47795" s="2">
        <f t="shared" si="4481"/>
        <v>45457.374999884087</v>
      </c>
      <c r="B47795">
        <f t="shared" si="4476"/>
        <v>9</v>
      </c>
      <c r="C47795">
        <f t="shared" si="4477"/>
        <v>14</v>
      </c>
      <c r="D47795">
        <f t="shared" si="4478"/>
        <v>6</v>
      </c>
      <c r="E47795">
        <f t="shared" si="4479"/>
        <v>2024</v>
      </c>
      <c r="F47795" t="b">
        <f t="shared" si="4480"/>
        <v>0</v>
      </c>
    </row>
    <row r="47796" spans="1:6">
      <c r="A47796" s="2">
        <f t="shared" si="4481"/>
        <v>45457.416666550751</v>
      </c>
      <c r="B47796">
        <f t="shared" si="4476"/>
        <v>10</v>
      </c>
      <c r="C47796">
        <f t="shared" si="4477"/>
        <v>14</v>
      </c>
      <c r="D47796">
        <f t="shared" si="4478"/>
        <v>6</v>
      </c>
      <c r="E47796">
        <f t="shared" si="4479"/>
        <v>2024</v>
      </c>
      <c r="F47796" t="b">
        <f t="shared" si="4480"/>
        <v>0</v>
      </c>
    </row>
    <row r="47797" spans="1:6">
      <c r="A47797" s="2">
        <f t="shared" si="4481"/>
        <v>45457.458333217415</v>
      </c>
      <c r="B47797">
        <f t="shared" si="4476"/>
        <v>11</v>
      </c>
      <c r="C47797">
        <f t="shared" si="4477"/>
        <v>14</v>
      </c>
      <c r="D47797">
        <f t="shared" si="4478"/>
        <v>6</v>
      </c>
      <c r="E47797">
        <f t="shared" si="4479"/>
        <v>2024</v>
      </c>
      <c r="F47797" t="b">
        <f t="shared" si="4480"/>
        <v>0</v>
      </c>
    </row>
    <row r="47798" spans="1:6">
      <c r="A47798" s="2">
        <f t="shared" si="4481"/>
        <v>45457.499999884079</v>
      </c>
      <c r="B47798">
        <f t="shared" si="4476"/>
        <v>12</v>
      </c>
      <c r="C47798">
        <f t="shared" si="4477"/>
        <v>14</v>
      </c>
      <c r="D47798">
        <f t="shared" si="4478"/>
        <v>6</v>
      </c>
      <c r="E47798">
        <f t="shared" si="4479"/>
        <v>2024</v>
      </c>
      <c r="F47798" t="b">
        <f t="shared" si="4480"/>
        <v>0</v>
      </c>
    </row>
    <row r="47799" spans="1:6">
      <c r="A47799" s="2">
        <f t="shared" si="4481"/>
        <v>45457.541666550744</v>
      </c>
      <c r="B47799">
        <f t="shared" si="4476"/>
        <v>13</v>
      </c>
      <c r="C47799">
        <f t="shared" si="4477"/>
        <v>14</v>
      </c>
      <c r="D47799">
        <f t="shared" si="4478"/>
        <v>6</v>
      </c>
      <c r="E47799">
        <f t="shared" si="4479"/>
        <v>2024</v>
      </c>
      <c r="F47799" t="b">
        <f t="shared" si="4480"/>
        <v>0</v>
      </c>
    </row>
    <row r="47800" spans="1:6">
      <c r="A47800" s="2">
        <f t="shared" si="4481"/>
        <v>45457.583333217408</v>
      </c>
      <c r="B47800">
        <f t="shared" si="4476"/>
        <v>14</v>
      </c>
      <c r="C47800">
        <f t="shared" si="4477"/>
        <v>14</v>
      </c>
      <c r="D47800">
        <f t="shared" si="4478"/>
        <v>6</v>
      </c>
      <c r="E47800">
        <f t="shared" si="4479"/>
        <v>2024</v>
      </c>
      <c r="F47800" t="b">
        <f t="shared" si="4480"/>
        <v>0</v>
      </c>
    </row>
    <row r="47801" spans="1:6">
      <c r="A47801" s="2">
        <f t="shared" si="4481"/>
        <v>45457.624999884072</v>
      </c>
      <c r="B47801">
        <f t="shared" si="4476"/>
        <v>15</v>
      </c>
      <c r="C47801">
        <f t="shared" si="4477"/>
        <v>14</v>
      </c>
      <c r="D47801">
        <f t="shared" si="4478"/>
        <v>6</v>
      </c>
      <c r="E47801">
        <f t="shared" si="4479"/>
        <v>2024</v>
      </c>
      <c r="F47801" t="b">
        <f t="shared" si="4480"/>
        <v>0</v>
      </c>
    </row>
    <row r="47802" spans="1:6">
      <c r="A47802" s="2">
        <f t="shared" si="4481"/>
        <v>45457.666666550736</v>
      </c>
      <c r="B47802">
        <f t="shared" si="4476"/>
        <v>16</v>
      </c>
      <c r="C47802">
        <f t="shared" si="4477"/>
        <v>14</v>
      </c>
      <c r="D47802">
        <f t="shared" si="4478"/>
        <v>6</v>
      </c>
      <c r="E47802">
        <f t="shared" si="4479"/>
        <v>2024</v>
      </c>
      <c r="F47802" t="b">
        <f t="shared" si="4480"/>
        <v>0</v>
      </c>
    </row>
    <row r="47803" spans="1:6">
      <c r="A47803" s="2">
        <f t="shared" si="4481"/>
        <v>45457.708333217401</v>
      </c>
      <c r="B47803">
        <f t="shared" si="4476"/>
        <v>17</v>
      </c>
      <c r="C47803">
        <f t="shared" si="4477"/>
        <v>14</v>
      </c>
      <c r="D47803">
        <f t="shared" si="4478"/>
        <v>6</v>
      </c>
      <c r="E47803">
        <f t="shared" si="4479"/>
        <v>2024</v>
      </c>
      <c r="F47803" t="b">
        <f t="shared" si="4480"/>
        <v>0</v>
      </c>
    </row>
    <row r="47804" spans="1:6">
      <c r="A47804" s="2">
        <f t="shared" si="4481"/>
        <v>45457.749999884065</v>
      </c>
      <c r="B47804">
        <f t="shared" si="4476"/>
        <v>18</v>
      </c>
      <c r="C47804">
        <f t="shared" si="4477"/>
        <v>14</v>
      </c>
      <c r="D47804">
        <f t="shared" si="4478"/>
        <v>6</v>
      </c>
      <c r="E47804">
        <f t="shared" si="4479"/>
        <v>2024</v>
      </c>
      <c r="F47804" t="b">
        <f t="shared" si="4480"/>
        <v>0</v>
      </c>
    </row>
    <row r="47805" spans="1:6">
      <c r="A47805" s="2">
        <f t="shared" si="4481"/>
        <v>45457.791666550729</v>
      </c>
      <c r="B47805">
        <f t="shared" si="4476"/>
        <v>19</v>
      </c>
      <c r="C47805">
        <f t="shared" si="4477"/>
        <v>14</v>
      </c>
      <c r="D47805">
        <f t="shared" si="4478"/>
        <v>6</v>
      </c>
      <c r="E47805">
        <f t="shared" si="4479"/>
        <v>2024</v>
      </c>
      <c r="F47805" t="b">
        <f t="shared" si="4480"/>
        <v>0</v>
      </c>
    </row>
    <row r="47806" spans="1:6">
      <c r="A47806" s="2">
        <f t="shared" si="4481"/>
        <v>45457.833333217393</v>
      </c>
      <c r="B47806">
        <f t="shared" si="4476"/>
        <v>20</v>
      </c>
      <c r="C47806">
        <f t="shared" si="4477"/>
        <v>14</v>
      </c>
      <c r="D47806">
        <f t="shared" si="4478"/>
        <v>6</v>
      </c>
      <c r="E47806">
        <f t="shared" si="4479"/>
        <v>2024</v>
      </c>
      <c r="F47806" t="b">
        <f t="shared" si="4480"/>
        <v>0</v>
      </c>
    </row>
    <row r="47807" spans="1:6">
      <c r="A47807" s="2">
        <f t="shared" si="4481"/>
        <v>45457.874999884058</v>
      </c>
      <c r="B47807">
        <f t="shared" si="4476"/>
        <v>21</v>
      </c>
      <c r="C47807">
        <f t="shared" si="4477"/>
        <v>14</v>
      </c>
      <c r="D47807">
        <f t="shared" si="4478"/>
        <v>6</v>
      </c>
      <c r="E47807">
        <f t="shared" si="4479"/>
        <v>2024</v>
      </c>
      <c r="F47807" t="b">
        <f t="shared" si="4480"/>
        <v>0</v>
      </c>
    </row>
    <row r="47808" spans="1:6">
      <c r="A47808" s="2">
        <f t="shared" si="4481"/>
        <v>45457.916666550722</v>
      </c>
      <c r="B47808">
        <f t="shared" si="4476"/>
        <v>22</v>
      </c>
      <c r="C47808">
        <f t="shared" si="4477"/>
        <v>14</v>
      </c>
      <c r="D47808">
        <f t="shared" si="4478"/>
        <v>6</v>
      </c>
      <c r="E47808">
        <f t="shared" si="4479"/>
        <v>2024</v>
      </c>
      <c r="F47808" t="b">
        <f t="shared" si="4480"/>
        <v>0</v>
      </c>
    </row>
    <row r="47809" spans="1:6">
      <c r="A47809" s="2">
        <f t="shared" si="4481"/>
        <v>45457.958333217386</v>
      </c>
      <c r="B47809">
        <f t="shared" si="4476"/>
        <v>23</v>
      </c>
      <c r="C47809">
        <f t="shared" si="4477"/>
        <v>14</v>
      </c>
      <c r="D47809">
        <f t="shared" si="4478"/>
        <v>6</v>
      </c>
      <c r="E47809">
        <f t="shared" si="4479"/>
        <v>2024</v>
      </c>
      <c r="F47809" t="b">
        <f t="shared" si="4480"/>
        <v>0</v>
      </c>
    </row>
    <row r="47810" spans="1:6">
      <c r="A47810" s="2">
        <f t="shared" si="4481"/>
        <v>45457.99999988405</v>
      </c>
      <c r="B47810">
        <f t="shared" si="4476"/>
        <v>0</v>
      </c>
      <c r="C47810">
        <f t="shared" si="4477"/>
        <v>15</v>
      </c>
      <c r="D47810">
        <f t="shared" si="4478"/>
        <v>6</v>
      </c>
      <c r="E47810">
        <f t="shared" si="4479"/>
        <v>2024</v>
      </c>
      <c r="F47810" t="b">
        <f t="shared" si="4480"/>
        <v>1</v>
      </c>
    </row>
    <row r="47811" spans="1:6">
      <c r="A47811" s="2">
        <f t="shared" si="4481"/>
        <v>45458.041666550715</v>
      </c>
      <c r="B47811">
        <f t="shared" ref="B47811:B47874" si="4482">HOUR(A47811)</f>
        <v>1</v>
      </c>
      <c r="C47811">
        <f t="shared" ref="C47811:C47874" si="4483">DAY(A47811)</f>
        <v>15</v>
      </c>
      <c r="D47811">
        <f t="shared" ref="D47811:D47874" si="4484">MONTH(A47811)</f>
        <v>6</v>
      </c>
      <c r="E47811">
        <f t="shared" ref="E47811:E47874" si="4485">YEAR(A47811)</f>
        <v>2024</v>
      </c>
      <c r="F47811" t="b">
        <f t="shared" ref="F47811:F47874" si="4486">IF(OR(WEEKDAY(A47811) = 1, WEEKDAY(A47811) = 7), TRUE, FALSE)</f>
        <v>1</v>
      </c>
    </row>
    <row r="47812" spans="1:6">
      <c r="A47812" s="2">
        <f t="shared" ref="A47812:A47875" si="4487">A47811+TIME(1, 0, 0)</f>
        <v>45458.083333217379</v>
      </c>
      <c r="B47812">
        <f t="shared" si="4482"/>
        <v>2</v>
      </c>
      <c r="C47812">
        <f t="shared" si="4483"/>
        <v>15</v>
      </c>
      <c r="D47812">
        <f t="shared" si="4484"/>
        <v>6</v>
      </c>
      <c r="E47812">
        <f t="shared" si="4485"/>
        <v>2024</v>
      </c>
      <c r="F47812" t="b">
        <f t="shared" si="4486"/>
        <v>1</v>
      </c>
    </row>
    <row r="47813" spans="1:6">
      <c r="A47813" s="2">
        <f t="shared" si="4487"/>
        <v>45458.124999884043</v>
      </c>
      <c r="B47813">
        <f t="shared" si="4482"/>
        <v>3</v>
      </c>
      <c r="C47813">
        <f t="shared" si="4483"/>
        <v>15</v>
      </c>
      <c r="D47813">
        <f t="shared" si="4484"/>
        <v>6</v>
      </c>
      <c r="E47813">
        <f t="shared" si="4485"/>
        <v>2024</v>
      </c>
      <c r="F47813" t="b">
        <f t="shared" si="4486"/>
        <v>1</v>
      </c>
    </row>
    <row r="47814" spans="1:6">
      <c r="A47814" s="2">
        <f t="shared" si="4487"/>
        <v>45458.166666550707</v>
      </c>
      <c r="B47814">
        <f t="shared" si="4482"/>
        <v>4</v>
      </c>
      <c r="C47814">
        <f t="shared" si="4483"/>
        <v>15</v>
      </c>
      <c r="D47814">
        <f t="shared" si="4484"/>
        <v>6</v>
      </c>
      <c r="E47814">
        <f t="shared" si="4485"/>
        <v>2024</v>
      </c>
      <c r="F47814" t="b">
        <f t="shared" si="4486"/>
        <v>1</v>
      </c>
    </row>
    <row r="47815" spans="1:6">
      <c r="A47815" s="2">
        <f t="shared" si="4487"/>
        <v>45458.208333217372</v>
      </c>
      <c r="B47815">
        <f t="shared" si="4482"/>
        <v>5</v>
      </c>
      <c r="C47815">
        <f t="shared" si="4483"/>
        <v>15</v>
      </c>
      <c r="D47815">
        <f t="shared" si="4484"/>
        <v>6</v>
      </c>
      <c r="E47815">
        <f t="shared" si="4485"/>
        <v>2024</v>
      </c>
      <c r="F47815" t="b">
        <f t="shared" si="4486"/>
        <v>1</v>
      </c>
    </row>
    <row r="47816" spans="1:6">
      <c r="A47816" s="2">
        <f t="shared" si="4487"/>
        <v>45458.249999884036</v>
      </c>
      <c r="B47816">
        <f t="shared" si="4482"/>
        <v>6</v>
      </c>
      <c r="C47816">
        <f t="shared" si="4483"/>
        <v>15</v>
      </c>
      <c r="D47816">
        <f t="shared" si="4484"/>
        <v>6</v>
      </c>
      <c r="E47816">
        <f t="shared" si="4485"/>
        <v>2024</v>
      </c>
      <c r="F47816" t="b">
        <f t="shared" si="4486"/>
        <v>1</v>
      </c>
    </row>
    <row r="47817" spans="1:6">
      <c r="A47817" s="2">
        <f t="shared" si="4487"/>
        <v>45458.2916665507</v>
      </c>
      <c r="B47817">
        <f t="shared" si="4482"/>
        <v>7</v>
      </c>
      <c r="C47817">
        <f t="shared" si="4483"/>
        <v>15</v>
      </c>
      <c r="D47817">
        <f t="shared" si="4484"/>
        <v>6</v>
      </c>
      <c r="E47817">
        <f t="shared" si="4485"/>
        <v>2024</v>
      </c>
      <c r="F47817" t="b">
        <f t="shared" si="4486"/>
        <v>1</v>
      </c>
    </row>
    <row r="47818" spans="1:6">
      <c r="A47818" s="2">
        <f t="shared" si="4487"/>
        <v>45458.333333217364</v>
      </c>
      <c r="B47818">
        <f t="shared" si="4482"/>
        <v>8</v>
      </c>
      <c r="C47818">
        <f t="shared" si="4483"/>
        <v>15</v>
      </c>
      <c r="D47818">
        <f t="shared" si="4484"/>
        <v>6</v>
      </c>
      <c r="E47818">
        <f t="shared" si="4485"/>
        <v>2024</v>
      </c>
      <c r="F47818" t="b">
        <f t="shared" si="4486"/>
        <v>1</v>
      </c>
    </row>
    <row r="47819" spans="1:6">
      <c r="A47819" s="2">
        <f t="shared" si="4487"/>
        <v>45458.374999884029</v>
      </c>
      <c r="B47819">
        <f t="shared" si="4482"/>
        <v>9</v>
      </c>
      <c r="C47819">
        <f t="shared" si="4483"/>
        <v>15</v>
      </c>
      <c r="D47819">
        <f t="shared" si="4484"/>
        <v>6</v>
      </c>
      <c r="E47819">
        <f t="shared" si="4485"/>
        <v>2024</v>
      </c>
      <c r="F47819" t="b">
        <f t="shared" si="4486"/>
        <v>1</v>
      </c>
    </row>
    <row r="47820" spans="1:6">
      <c r="A47820" s="2">
        <f t="shared" si="4487"/>
        <v>45458.416666550693</v>
      </c>
      <c r="B47820">
        <f t="shared" si="4482"/>
        <v>10</v>
      </c>
      <c r="C47820">
        <f t="shared" si="4483"/>
        <v>15</v>
      </c>
      <c r="D47820">
        <f t="shared" si="4484"/>
        <v>6</v>
      </c>
      <c r="E47820">
        <f t="shared" si="4485"/>
        <v>2024</v>
      </c>
      <c r="F47820" t="b">
        <f t="shared" si="4486"/>
        <v>1</v>
      </c>
    </row>
    <row r="47821" spans="1:6">
      <c r="A47821" s="2">
        <f t="shared" si="4487"/>
        <v>45458.458333217357</v>
      </c>
      <c r="B47821">
        <f t="shared" si="4482"/>
        <v>11</v>
      </c>
      <c r="C47821">
        <f t="shared" si="4483"/>
        <v>15</v>
      </c>
      <c r="D47821">
        <f t="shared" si="4484"/>
        <v>6</v>
      </c>
      <c r="E47821">
        <f t="shared" si="4485"/>
        <v>2024</v>
      </c>
      <c r="F47821" t="b">
        <f t="shared" si="4486"/>
        <v>1</v>
      </c>
    </row>
    <row r="47822" spans="1:6">
      <c r="A47822" s="2">
        <f t="shared" si="4487"/>
        <v>45458.499999884021</v>
      </c>
      <c r="B47822">
        <f t="shared" si="4482"/>
        <v>12</v>
      </c>
      <c r="C47822">
        <f t="shared" si="4483"/>
        <v>15</v>
      </c>
      <c r="D47822">
        <f t="shared" si="4484"/>
        <v>6</v>
      </c>
      <c r="E47822">
        <f t="shared" si="4485"/>
        <v>2024</v>
      </c>
      <c r="F47822" t="b">
        <f t="shared" si="4486"/>
        <v>1</v>
      </c>
    </row>
    <row r="47823" spans="1:6">
      <c r="A47823" s="2">
        <f t="shared" si="4487"/>
        <v>45458.541666550685</v>
      </c>
      <c r="B47823">
        <f t="shared" si="4482"/>
        <v>13</v>
      </c>
      <c r="C47823">
        <f t="shared" si="4483"/>
        <v>15</v>
      </c>
      <c r="D47823">
        <f t="shared" si="4484"/>
        <v>6</v>
      </c>
      <c r="E47823">
        <f t="shared" si="4485"/>
        <v>2024</v>
      </c>
      <c r="F47823" t="b">
        <f t="shared" si="4486"/>
        <v>1</v>
      </c>
    </row>
    <row r="47824" spans="1:6">
      <c r="A47824" s="2">
        <f t="shared" si="4487"/>
        <v>45458.58333321735</v>
      </c>
      <c r="B47824">
        <f t="shared" si="4482"/>
        <v>14</v>
      </c>
      <c r="C47824">
        <f t="shared" si="4483"/>
        <v>15</v>
      </c>
      <c r="D47824">
        <f t="shared" si="4484"/>
        <v>6</v>
      </c>
      <c r="E47824">
        <f t="shared" si="4485"/>
        <v>2024</v>
      </c>
      <c r="F47824" t="b">
        <f t="shared" si="4486"/>
        <v>1</v>
      </c>
    </row>
    <row r="47825" spans="1:6">
      <c r="A47825" s="2">
        <f t="shared" si="4487"/>
        <v>45458.624999884014</v>
      </c>
      <c r="B47825">
        <f t="shared" si="4482"/>
        <v>15</v>
      </c>
      <c r="C47825">
        <f t="shared" si="4483"/>
        <v>15</v>
      </c>
      <c r="D47825">
        <f t="shared" si="4484"/>
        <v>6</v>
      </c>
      <c r="E47825">
        <f t="shared" si="4485"/>
        <v>2024</v>
      </c>
      <c r="F47825" t="b">
        <f t="shared" si="4486"/>
        <v>1</v>
      </c>
    </row>
    <row r="47826" spans="1:6">
      <c r="A47826" s="2">
        <f t="shared" si="4487"/>
        <v>45458.666666550678</v>
      </c>
      <c r="B47826">
        <f t="shared" si="4482"/>
        <v>16</v>
      </c>
      <c r="C47826">
        <f t="shared" si="4483"/>
        <v>15</v>
      </c>
      <c r="D47826">
        <f t="shared" si="4484"/>
        <v>6</v>
      </c>
      <c r="E47826">
        <f t="shared" si="4485"/>
        <v>2024</v>
      </c>
      <c r="F47826" t="b">
        <f t="shared" si="4486"/>
        <v>1</v>
      </c>
    </row>
    <row r="47827" spans="1:6">
      <c r="A47827" s="2">
        <f t="shared" si="4487"/>
        <v>45458.708333217342</v>
      </c>
      <c r="B47827">
        <f t="shared" si="4482"/>
        <v>17</v>
      </c>
      <c r="C47827">
        <f t="shared" si="4483"/>
        <v>15</v>
      </c>
      <c r="D47827">
        <f t="shared" si="4484"/>
        <v>6</v>
      </c>
      <c r="E47827">
        <f t="shared" si="4485"/>
        <v>2024</v>
      </c>
      <c r="F47827" t="b">
        <f t="shared" si="4486"/>
        <v>1</v>
      </c>
    </row>
    <row r="47828" spans="1:6">
      <c r="A47828" s="2">
        <f t="shared" si="4487"/>
        <v>45458.749999884007</v>
      </c>
      <c r="B47828">
        <f t="shared" si="4482"/>
        <v>18</v>
      </c>
      <c r="C47828">
        <f t="shared" si="4483"/>
        <v>15</v>
      </c>
      <c r="D47828">
        <f t="shared" si="4484"/>
        <v>6</v>
      </c>
      <c r="E47828">
        <f t="shared" si="4485"/>
        <v>2024</v>
      </c>
      <c r="F47828" t="b">
        <f t="shared" si="4486"/>
        <v>1</v>
      </c>
    </row>
    <row r="47829" spans="1:6">
      <c r="A47829" s="2">
        <f t="shared" si="4487"/>
        <v>45458.791666550671</v>
      </c>
      <c r="B47829">
        <f t="shared" si="4482"/>
        <v>19</v>
      </c>
      <c r="C47829">
        <f t="shared" si="4483"/>
        <v>15</v>
      </c>
      <c r="D47829">
        <f t="shared" si="4484"/>
        <v>6</v>
      </c>
      <c r="E47829">
        <f t="shared" si="4485"/>
        <v>2024</v>
      </c>
      <c r="F47829" t="b">
        <f t="shared" si="4486"/>
        <v>1</v>
      </c>
    </row>
    <row r="47830" spans="1:6">
      <c r="A47830" s="2">
        <f t="shared" si="4487"/>
        <v>45458.833333217335</v>
      </c>
      <c r="B47830">
        <f t="shared" si="4482"/>
        <v>20</v>
      </c>
      <c r="C47830">
        <f t="shared" si="4483"/>
        <v>15</v>
      </c>
      <c r="D47830">
        <f t="shared" si="4484"/>
        <v>6</v>
      </c>
      <c r="E47830">
        <f t="shared" si="4485"/>
        <v>2024</v>
      </c>
      <c r="F47830" t="b">
        <f t="shared" si="4486"/>
        <v>1</v>
      </c>
    </row>
    <row r="47831" spans="1:6">
      <c r="A47831" s="2">
        <f t="shared" si="4487"/>
        <v>45458.874999883999</v>
      </c>
      <c r="B47831">
        <f t="shared" si="4482"/>
        <v>21</v>
      </c>
      <c r="C47831">
        <f t="shared" si="4483"/>
        <v>15</v>
      </c>
      <c r="D47831">
        <f t="shared" si="4484"/>
        <v>6</v>
      </c>
      <c r="E47831">
        <f t="shared" si="4485"/>
        <v>2024</v>
      </c>
      <c r="F47831" t="b">
        <f t="shared" si="4486"/>
        <v>1</v>
      </c>
    </row>
    <row r="47832" spans="1:6">
      <c r="A47832" s="2">
        <f t="shared" si="4487"/>
        <v>45458.916666550664</v>
      </c>
      <c r="B47832">
        <f t="shared" si="4482"/>
        <v>22</v>
      </c>
      <c r="C47832">
        <f t="shared" si="4483"/>
        <v>15</v>
      </c>
      <c r="D47832">
        <f t="shared" si="4484"/>
        <v>6</v>
      </c>
      <c r="E47832">
        <f t="shared" si="4485"/>
        <v>2024</v>
      </c>
      <c r="F47832" t="b">
        <f t="shared" si="4486"/>
        <v>1</v>
      </c>
    </row>
    <row r="47833" spans="1:6">
      <c r="A47833" s="2">
        <f t="shared" si="4487"/>
        <v>45458.958333217328</v>
      </c>
      <c r="B47833">
        <f t="shared" si="4482"/>
        <v>23</v>
      </c>
      <c r="C47833">
        <f t="shared" si="4483"/>
        <v>15</v>
      </c>
      <c r="D47833">
        <f t="shared" si="4484"/>
        <v>6</v>
      </c>
      <c r="E47833">
        <f t="shared" si="4485"/>
        <v>2024</v>
      </c>
      <c r="F47833" t="b">
        <f t="shared" si="4486"/>
        <v>1</v>
      </c>
    </row>
    <row r="47834" spans="1:6">
      <c r="A47834" s="2">
        <f t="shared" si="4487"/>
        <v>45458.999999883992</v>
      </c>
      <c r="B47834">
        <f t="shared" si="4482"/>
        <v>0</v>
      </c>
      <c r="C47834">
        <f t="shared" si="4483"/>
        <v>16</v>
      </c>
      <c r="D47834">
        <f t="shared" si="4484"/>
        <v>6</v>
      </c>
      <c r="E47834">
        <f t="shared" si="4485"/>
        <v>2024</v>
      </c>
      <c r="F47834" t="b">
        <f t="shared" si="4486"/>
        <v>1</v>
      </c>
    </row>
    <row r="47835" spans="1:6">
      <c r="A47835" s="2">
        <f t="shared" si="4487"/>
        <v>45459.041666550656</v>
      </c>
      <c r="B47835">
        <f t="shared" si="4482"/>
        <v>1</v>
      </c>
      <c r="C47835">
        <f t="shared" si="4483"/>
        <v>16</v>
      </c>
      <c r="D47835">
        <f t="shared" si="4484"/>
        <v>6</v>
      </c>
      <c r="E47835">
        <f t="shared" si="4485"/>
        <v>2024</v>
      </c>
      <c r="F47835" t="b">
        <f t="shared" si="4486"/>
        <v>1</v>
      </c>
    </row>
    <row r="47836" spans="1:6">
      <c r="A47836" s="2">
        <f t="shared" si="4487"/>
        <v>45459.083333217321</v>
      </c>
      <c r="B47836">
        <f t="shared" si="4482"/>
        <v>2</v>
      </c>
      <c r="C47836">
        <f t="shared" si="4483"/>
        <v>16</v>
      </c>
      <c r="D47836">
        <f t="shared" si="4484"/>
        <v>6</v>
      </c>
      <c r="E47836">
        <f t="shared" si="4485"/>
        <v>2024</v>
      </c>
      <c r="F47836" t="b">
        <f t="shared" si="4486"/>
        <v>1</v>
      </c>
    </row>
    <row r="47837" spans="1:6">
      <c r="A47837" s="2">
        <f t="shared" si="4487"/>
        <v>45459.124999883985</v>
      </c>
      <c r="B47837">
        <f t="shared" si="4482"/>
        <v>3</v>
      </c>
      <c r="C47837">
        <f t="shared" si="4483"/>
        <v>16</v>
      </c>
      <c r="D47837">
        <f t="shared" si="4484"/>
        <v>6</v>
      </c>
      <c r="E47837">
        <f t="shared" si="4485"/>
        <v>2024</v>
      </c>
      <c r="F47837" t="b">
        <f t="shared" si="4486"/>
        <v>1</v>
      </c>
    </row>
    <row r="47838" spans="1:6">
      <c r="A47838" s="2">
        <f t="shared" si="4487"/>
        <v>45459.166666550649</v>
      </c>
      <c r="B47838">
        <f t="shared" si="4482"/>
        <v>4</v>
      </c>
      <c r="C47838">
        <f t="shared" si="4483"/>
        <v>16</v>
      </c>
      <c r="D47838">
        <f t="shared" si="4484"/>
        <v>6</v>
      </c>
      <c r="E47838">
        <f t="shared" si="4485"/>
        <v>2024</v>
      </c>
      <c r="F47838" t="b">
        <f t="shared" si="4486"/>
        <v>1</v>
      </c>
    </row>
    <row r="47839" spans="1:6">
      <c r="A47839" s="2">
        <f t="shared" si="4487"/>
        <v>45459.208333217313</v>
      </c>
      <c r="B47839">
        <f t="shared" si="4482"/>
        <v>5</v>
      </c>
      <c r="C47839">
        <f t="shared" si="4483"/>
        <v>16</v>
      </c>
      <c r="D47839">
        <f t="shared" si="4484"/>
        <v>6</v>
      </c>
      <c r="E47839">
        <f t="shared" si="4485"/>
        <v>2024</v>
      </c>
      <c r="F47839" t="b">
        <f t="shared" si="4486"/>
        <v>1</v>
      </c>
    </row>
    <row r="47840" spans="1:6">
      <c r="A47840" s="2">
        <f t="shared" si="4487"/>
        <v>45459.249999883978</v>
      </c>
      <c r="B47840">
        <f t="shared" si="4482"/>
        <v>6</v>
      </c>
      <c r="C47840">
        <f t="shared" si="4483"/>
        <v>16</v>
      </c>
      <c r="D47840">
        <f t="shared" si="4484"/>
        <v>6</v>
      </c>
      <c r="E47840">
        <f t="shared" si="4485"/>
        <v>2024</v>
      </c>
      <c r="F47840" t="b">
        <f t="shared" si="4486"/>
        <v>1</v>
      </c>
    </row>
    <row r="47841" spans="1:6">
      <c r="A47841" s="2">
        <f t="shared" si="4487"/>
        <v>45459.291666550642</v>
      </c>
      <c r="B47841">
        <f t="shared" si="4482"/>
        <v>7</v>
      </c>
      <c r="C47841">
        <f t="shared" si="4483"/>
        <v>16</v>
      </c>
      <c r="D47841">
        <f t="shared" si="4484"/>
        <v>6</v>
      </c>
      <c r="E47841">
        <f t="shared" si="4485"/>
        <v>2024</v>
      </c>
      <c r="F47841" t="b">
        <f t="shared" si="4486"/>
        <v>1</v>
      </c>
    </row>
    <row r="47842" spans="1:6">
      <c r="A47842" s="2">
        <f t="shared" si="4487"/>
        <v>45459.333333217306</v>
      </c>
      <c r="B47842">
        <f t="shared" si="4482"/>
        <v>8</v>
      </c>
      <c r="C47842">
        <f t="shared" si="4483"/>
        <v>16</v>
      </c>
      <c r="D47842">
        <f t="shared" si="4484"/>
        <v>6</v>
      </c>
      <c r="E47842">
        <f t="shared" si="4485"/>
        <v>2024</v>
      </c>
      <c r="F47842" t="b">
        <f t="shared" si="4486"/>
        <v>1</v>
      </c>
    </row>
    <row r="47843" spans="1:6">
      <c r="A47843" s="2">
        <f t="shared" si="4487"/>
        <v>45459.37499988397</v>
      </c>
      <c r="B47843">
        <f t="shared" si="4482"/>
        <v>9</v>
      </c>
      <c r="C47843">
        <f t="shared" si="4483"/>
        <v>16</v>
      </c>
      <c r="D47843">
        <f t="shared" si="4484"/>
        <v>6</v>
      </c>
      <c r="E47843">
        <f t="shared" si="4485"/>
        <v>2024</v>
      </c>
      <c r="F47843" t="b">
        <f t="shared" si="4486"/>
        <v>1</v>
      </c>
    </row>
    <row r="47844" spans="1:6">
      <c r="A47844" s="2">
        <f t="shared" si="4487"/>
        <v>45459.416666550635</v>
      </c>
      <c r="B47844">
        <f t="shared" si="4482"/>
        <v>10</v>
      </c>
      <c r="C47844">
        <f t="shared" si="4483"/>
        <v>16</v>
      </c>
      <c r="D47844">
        <f t="shared" si="4484"/>
        <v>6</v>
      </c>
      <c r="E47844">
        <f t="shared" si="4485"/>
        <v>2024</v>
      </c>
      <c r="F47844" t="b">
        <f t="shared" si="4486"/>
        <v>1</v>
      </c>
    </row>
    <row r="47845" spans="1:6">
      <c r="A47845" s="2">
        <f t="shared" si="4487"/>
        <v>45459.458333217299</v>
      </c>
      <c r="B47845">
        <f t="shared" si="4482"/>
        <v>11</v>
      </c>
      <c r="C47845">
        <f t="shared" si="4483"/>
        <v>16</v>
      </c>
      <c r="D47845">
        <f t="shared" si="4484"/>
        <v>6</v>
      </c>
      <c r="E47845">
        <f t="shared" si="4485"/>
        <v>2024</v>
      </c>
      <c r="F47845" t="b">
        <f t="shared" si="4486"/>
        <v>1</v>
      </c>
    </row>
    <row r="47846" spans="1:6">
      <c r="A47846" s="2">
        <f t="shared" si="4487"/>
        <v>45459.499999883963</v>
      </c>
      <c r="B47846">
        <f t="shared" si="4482"/>
        <v>12</v>
      </c>
      <c r="C47846">
        <f t="shared" si="4483"/>
        <v>16</v>
      </c>
      <c r="D47846">
        <f t="shared" si="4484"/>
        <v>6</v>
      </c>
      <c r="E47846">
        <f t="shared" si="4485"/>
        <v>2024</v>
      </c>
      <c r="F47846" t="b">
        <f t="shared" si="4486"/>
        <v>1</v>
      </c>
    </row>
    <row r="47847" spans="1:6">
      <c r="A47847" s="2">
        <f t="shared" si="4487"/>
        <v>45459.541666550627</v>
      </c>
      <c r="B47847">
        <f t="shared" si="4482"/>
        <v>13</v>
      </c>
      <c r="C47847">
        <f t="shared" si="4483"/>
        <v>16</v>
      </c>
      <c r="D47847">
        <f t="shared" si="4484"/>
        <v>6</v>
      </c>
      <c r="E47847">
        <f t="shared" si="4485"/>
        <v>2024</v>
      </c>
      <c r="F47847" t="b">
        <f t="shared" si="4486"/>
        <v>1</v>
      </c>
    </row>
    <row r="47848" spans="1:6">
      <c r="A47848" s="2">
        <f t="shared" si="4487"/>
        <v>45459.583333217292</v>
      </c>
      <c r="B47848">
        <f t="shared" si="4482"/>
        <v>14</v>
      </c>
      <c r="C47848">
        <f t="shared" si="4483"/>
        <v>16</v>
      </c>
      <c r="D47848">
        <f t="shared" si="4484"/>
        <v>6</v>
      </c>
      <c r="E47848">
        <f t="shared" si="4485"/>
        <v>2024</v>
      </c>
      <c r="F47848" t="b">
        <f t="shared" si="4486"/>
        <v>1</v>
      </c>
    </row>
    <row r="47849" spans="1:6">
      <c r="A47849" s="2">
        <f t="shared" si="4487"/>
        <v>45459.624999883956</v>
      </c>
      <c r="B47849">
        <f t="shared" si="4482"/>
        <v>15</v>
      </c>
      <c r="C47849">
        <f t="shared" si="4483"/>
        <v>16</v>
      </c>
      <c r="D47849">
        <f t="shared" si="4484"/>
        <v>6</v>
      </c>
      <c r="E47849">
        <f t="shared" si="4485"/>
        <v>2024</v>
      </c>
      <c r="F47849" t="b">
        <f t="shared" si="4486"/>
        <v>1</v>
      </c>
    </row>
    <row r="47850" spans="1:6">
      <c r="A47850" s="2">
        <f t="shared" si="4487"/>
        <v>45459.66666655062</v>
      </c>
      <c r="B47850">
        <f t="shared" si="4482"/>
        <v>16</v>
      </c>
      <c r="C47850">
        <f t="shared" si="4483"/>
        <v>16</v>
      </c>
      <c r="D47850">
        <f t="shared" si="4484"/>
        <v>6</v>
      </c>
      <c r="E47850">
        <f t="shared" si="4485"/>
        <v>2024</v>
      </c>
      <c r="F47850" t="b">
        <f t="shared" si="4486"/>
        <v>1</v>
      </c>
    </row>
    <row r="47851" spans="1:6">
      <c r="A47851" s="2">
        <f t="shared" si="4487"/>
        <v>45459.708333217284</v>
      </c>
      <c r="B47851">
        <f t="shared" si="4482"/>
        <v>17</v>
      </c>
      <c r="C47851">
        <f t="shared" si="4483"/>
        <v>16</v>
      </c>
      <c r="D47851">
        <f t="shared" si="4484"/>
        <v>6</v>
      </c>
      <c r="E47851">
        <f t="shared" si="4485"/>
        <v>2024</v>
      </c>
      <c r="F47851" t="b">
        <f t="shared" si="4486"/>
        <v>1</v>
      </c>
    </row>
    <row r="47852" spans="1:6">
      <c r="A47852" s="2">
        <f t="shared" si="4487"/>
        <v>45459.749999883948</v>
      </c>
      <c r="B47852">
        <f t="shared" si="4482"/>
        <v>18</v>
      </c>
      <c r="C47852">
        <f t="shared" si="4483"/>
        <v>16</v>
      </c>
      <c r="D47852">
        <f t="shared" si="4484"/>
        <v>6</v>
      </c>
      <c r="E47852">
        <f t="shared" si="4485"/>
        <v>2024</v>
      </c>
      <c r="F47852" t="b">
        <f t="shared" si="4486"/>
        <v>1</v>
      </c>
    </row>
    <row r="47853" spans="1:6">
      <c r="A47853" s="2">
        <f t="shared" si="4487"/>
        <v>45459.791666550613</v>
      </c>
      <c r="B47853">
        <f t="shared" si="4482"/>
        <v>19</v>
      </c>
      <c r="C47853">
        <f t="shared" si="4483"/>
        <v>16</v>
      </c>
      <c r="D47853">
        <f t="shared" si="4484"/>
        <v>6</v>
      </c>
      <c r="E47853">
        <f t="shared" si="4485"/>
        <v>2024</v>
      </c>
      <c r="F47853" t="b">
        <f t="shared" si="4486"/>
        <v>1</v>
      </c>
    </row>
    <row r="47854" spans="1:6">
      <c r="A47854" s="2">
        <f t="shared" si="4487"/>
        <v>45459.833333217277</v>
      </c>
      <c r="B47854">
        <f t="shared" si="4482"/>
        <v>20</v>
      </c>
      <c r="C47854">
        <f t="shared" si="4483"/>
        <v>16</v>
      </c>
      <c r="D47854">
        <f t="shared" si="4484"/>
        <v>6</v>
      </c>
      <c r="E47854">
        <f t="shared" si="4485"/>
        <v>2024</v>
      </c>
      <c r="F47854" t="b">
        <f t="shared" si="4486"/>
        <v>1</v>
      </c>
    </row>
    <row r="47855" spans="1:6">
      <c r="A47855" s="2">
        <f t="shared" si="4487"/>
        <v>45459.874999883941</v>
      </c>
      <c r="B47855">
        <f t="shared" si="4482"/>
        <v>21</v>
      </c>
      <c r="C47855">
        <f t="shared" si="4483"/>
        <v>16</v>
      </c>
      <c r="D47855">
        <f t="shared" si="4484"/>
        <v>6</v>
      </c>
      <c r="E47855">
        <f t="shared" si="4485"/>
        <v>2024</v>
      </c>
      <c r="F47855" t="b">
        <f t="shared" si="4486"/>
        <v>1</v>
      </c>
    </row>
    <row r="47856" spans="1:6">
      <c r="A47856" s="2">
        <f t="shared" si="4487"/>
        <v>45459.916666550605</v>
      </c>
      <c r="B47856">
        <f t="shared" si="4482"/>
        <v>22</v>
      </c>
      <c r="C47856">
        <f t="shared" si="4483"/>
        <v>16</v>
      </c>
      <c r="D47856">
        <f t="shared" si="4484"/>
        <v>6</v>
      </c>
      <c r="E47856">
        <f t="shared" si="4485"/>
        <v>2024</v>
      </c>
      <c r="F47856" t="b">
        <f t="shared" si="4486"/>
        <v>1</v>
      </c>
    </row>
    <row r="47857" spans="1:6">
      <c r="A47857" s="2">
        <f t="shared" si="4487"/>
        <v>45459.95833321727</v>
      </c>
      <c r="B47857">
        <f t="shared" si="4482"/>
        <v>23</v>
      </c>
      <c r="C47857">
        <f t="shared" si="4483"/>
        <v>16</v>
      </c>
      <c r="D47857">
        <f t="shared" si="4484"/>
        <v>6</v>
      </c>
      <c r="E47857">
        <f t="shared" si="4485"/>
        <v>2024</v>
      </c>
      <c r="F47857" t="b">
        <f t="shared" si="4486"/>
        <v>1</v>
      </c>
    </row>
    <row r="47858" spans="1:6">
      <c r="A47858" s="2">
        <f t="shared" si="4487"/>
        <v>45459.999999883934</v>
      </c>
      <c r="B47858">
        <f t="shared" si="4482"/>
        <v>0</v>
      </c>
      <c r="C47858">
        <f t="shared" si="4483"/>
        <v>17</v>
      </c>
      <c r="D47858">
        <f t="shared" si="4484"/>
        <v>6</v>
      </c>
      <c r="E47858">
        <f t="shared" si="4485"/>
        <v>2024</v>
      </c>
      <c r="F47858" t="b">
        <f t="shared" si="4486"/>
        <v>0</v>
      </c>
    </row>
    <row r="47859" spans="1:6">
      <c r="A47859" s="2">
        <f t="shared" si="4487"/>
        <v>45460.041666550598</v>
      </c>
      <c r="B47859">
        <f t="shared" si="4482"/>
        <v>1</v>
      </c>
      <c r="C47859">
        <f t="shared" si="4483"/>
        <v>17</v>
      </c>
      <c r="D47859">
        <f t="shared" si="4484"/>
        <v>6</v>
      </c>
      <c r="E47859">
        <f t="shared" si="4485"/>
        <v>2024</v>
      </c>
      <c r="F47859" t="b">
        <f t="shared" si="4486"/>
        <v>0</v>
      </c>
    </row>
    <row r="47860" spans="1:6">
      <c r="A47860" s="2">
        <f t="shared" si="4487"/>
        <v>45460.083333217262</v>
      </c>
      <c r="B47860">
        <f t="shared" si="4482"/>
        <v>2</v>
      </c>
      <c r="C47860">
        <f t="shared" si="4483"/>
        <v>17</v>
      </c>
      <c r="D47860">
        <f t="shared" si="4484"/>
        <v>6</v>
      </c>
      <c r="E47860">
        <f t="shared" si="4485"/>
        <v>2024</v>
      </c>
      <c r="F47860" t="b">
        <f t="shared" si="4486"/>
        <v>0</v>
      </c>
    </row>
    <row r="47861" spans="1:6">
      <c r="A47861" s="2">
        <f t="shared" si="4487"/>
        <v>45460.124999883927</v>
      </c>
      <c r="B47861">
        <f t="shared" si="4482"/>
        <v>3</v>
      </c>
      <c r="C47861">
        <f t="shared" si="4483"/>
        <v>17</v>
      </c>
      <c r="D47861">
        <f t="shared" si="4484"/>
        <v>6</v>
      </c>
      <c r="E47861">
        <f t="shared" si="4485"/>
        <v>2024</v>
      </c>
      <c r="F47861" t="b">
        <f t="shared" si="4486"/>
        <v>0</v>
      </c>
    </row>
    <row r="47862" spans="1:6">
      <c r="A47862" s="2">
        <f t="shared" si="4487"/>
        <v>45460.166666550591</v>
      </c>
      <c r="B47862">
        <f t="shared" si="4482"/>
        <v>4</v>
      </c>
      <c r="C47862">
        <f t="shared" si="4483"/>
        <v>17</v>
      </c>
      <c r="D47862">
        <f t="shared" si="4484"/>
        <v>6</v>
      </c>
      <c r="E47862">
        <f t="shared" si="4485"/>
        <v>2024</v>
      </c>
      <c r="F47862" t="b">
        <f t="shared" si="4486"/>
        <v>0</v>
      </c>
    </row>
    <row r="47863" spans="1:6">
      <c r="A47863" s="2">
        <f t="shared" si="4487"/>
        <v>45460.208333217255</v>
      </c>
      <c r="B47863">
        <f t="shared" si="4482"/>
        <v>5</v>
      </c>
      <c r="C47863">
        <f t="shared" si="4483"/>
        <v>17</v>
      </c>
      <c r="D47863">
        <f t="shared" si="4484"/>
        <v>6</v>
      </c>
      <c r="E47863">
        <f t="shared" si="4485"/>
        <v>2024</v>
      </c>
      <c r="F47863" t="b">
        <f t="shared" si="4486"/>
        <v>0</v>
      </c>
    </row>
    <row r="47864" spans="1:6">
      <c r="A47864" s="2">
        <f t="shared" si="4487"/>
        <v>45460.249999883919</v>
      </c>
      <c r="B47864">
        <f t="shared" si="4482"/>
        <v>6</v>
      </c>
      <c r="C47864">
        <f t="shared" si="4483"/>
        <v>17</v>
      </c>
      <c r="D47864">
        <f t="shared" si="4484"/>
        <v>6</v>
      </c>
      <c r="E47864">
        <f t="shared" si="4485"/>
        <v>2024</v>
      </c>
      <c r="F47864" t="b">
        <f t="shared" si="4486"/>
        <v>0</v>
      </c>
    </row>
    <row r="47865" spans="1:6">
      <c r="A47865" s="2">
        <f t="shared" si="4487"/>
        <v>45460.291666550584</v>
      </c>
      <c r="B47865">
        <f t="shared" si="4482"/>
        <v>7</v>
      </c>
      <c r="C47865">
        <f t="shared" si="4483"/>
        <v>17</v>
      </c>
      <c r="D47865">
        <f t="shared" si="4484"/>
        <v>6</v>
      </c>
      <c r="E47865">
        <f t="shared" si="4485"/>
        <v>2024</v>
      </c>
      <c r="F47865" t="b">
        <f t="shared" si="4486"/>
        <v>0</v>
      </c>
    </row>
    <row r="47866" spans="1:6">
      <c r="A47866" s="2">
        <f t="shared" si="4487"/>
        <v>45460.333333217248</v>
      </c>
      <c r="B47866">
        <f t="shared" si="4482"/>
        <v>8</v>
      </c>
      <c r="C47866">
        <f t="shared" si="4483"/>
        <v>17</v>
      </c>
      <c r="D47866">
        <f t="shared" si="4484"/>
        <v>6</v>
      </c>
      <c r="E47866">
        <f t="shared" si="4485"/>
        <v>2024</v>
      </c>
      <c r="F47866" t="b">
        <f t="shared" si="4486"/>
        <v>0</v>
      </c>
    </row>
    <row r="47867" spans="1:6">
      <c r="A47867" s="2">
        <f t="shared" si="4487"/>
        <v>45460.374999883912</v>
      </c>
      <c r="B47867">
        <f t="shared" si="4482"/>
        <v>9</v>
      </c>
      <c r="C47867">
        <f t="shared" si="4483"/>
        <v>17</v>
      </c>
      <c r="D47867">
        <f t="shared" si="4484"/>
        <v>6</v>
      </c>
      <c r="E47867">
        <f t="shared" si="4485"/>
        <v>2024</v>
      </c>
      <c r="F47867" t="b">
        <f t="shared" si="4486"/>
        <v>0</v>
      </c>
    </row>
    <row r="47868" spans="1:6">
      <c r="A47868" s="2">
        <f t="shared" si="4487"/>
        <v>45460.416666550576</v>
      </c>
      <c r="B47868">
        <f t="shared" si="4482"/>
        <v>10</v>
      </c>
      <c r="C47868">
        <f t="shared" si="4483"/>
        <v>17</v>
      </c>
      <c r="D47868">
        <f t="shared" si="4484"/>
        <v>6</v>
      </c>
      <c r="E47868">
        <f t="shared" si="4485"/>
        <v>2024</v>
      </c>
      <c r="F47868" t="b">
        <f t="shared" si="4486"/>
        <v>0</v>
      </c>
    </row>
    <row r="47869" spans="1:6">
      <c r="A47869" s="2">
        <f t="shared" si="4487"/>
        <v>45460.458333217241</v>
      </c>
      <c r="B47869">
        <f t="shared" si="4482"/>
        <v>11</v>
      </c>
      <c r="C47869">
        <f t="shared" si="4483"/>
        <v>17</v>
      </c>
      <c r="D47869">
        <f t="shared" si="4484"/>
        <v>6</v>
      </c>
      <c r="E47869">
        <f t="shared" si="4485"/>
        <v>2024</v>
      </c>
      <c r="F47869" t="b">
        <f t="shared" si="4486"/>
        <v>0</v>
      </c>
    </row>
    <row r="47870" spans="1:6">
      <c r="A47870" s="2">
        <f t="shared" si="4487"/>
        <v>45460.499999883905</v>
      </c>
      <c r="B47870">
        <f t="shared" si="4482"/>
        <v>12</v>
      </c>
      <c r="C47870">
        <f t="shared" si="4483"/>
        <v>17</v>
      </c>
      <c r="D47870">
        <f t="shared" si="4484"/>
        <v>6</v>
      </c>
      <c r="E47870">
        <f t="shared" si="4485"/>
        <v>2024</v>
      </c>
      <c r="F47870" t="b">
        <f t="shared" si="4486"/>
        <v>0</v>
      </c>
    </row>
    <row r="47871" spans="1:6">
      <c r="A47871" s="2">
        <f t="shared" si="4487"/>
        <v>45460.541666550569</v>
      </c>
      <c r="B47871">
        <f t="shared" si="4482"/>
        <v>13</v>
      </c>
      <c r="C47871">
        <f t="shared" si="4483"/>
        <v>17</v>
      </c>
      <c r="D47871">
        <f t="shared" si="4484"/>
        <v>6</v>
      </c>
      <c r="E47871">
        <f t="shared" si="4485"/>
        <v>2024</v>
      </c>
      <c r="F47871" t="b">
        <f t="shared" si="4486"/>
        <v>0</v>
      </c>
    </row>
    <row r="47872" spans="1:6">
      <c r="A47872" s="2">
        <f t="shared" si="4487"/>
        <v>45460.583333217233</v>
      </c>
      <c r="B47872">
        <f t="shared" si="4482"/>
        <v>14</v>
      </c>
      <c r="C47872">
        <f t="shared" si="4483"/>
        <v>17</v>
      </c>
      <c r="D47872">
        <f t="shared" si="4484"/>
        <v>6</v>
      </c>
      <c r="E47872">
        <f t="shared" si="4485"/>
        <v>2024</v>
      </c>
      <c r="F47872" t="b">
        <f t="shared" si="4486"/>
        <v>0</v>
      </c>
    </row>
    <row r="47873" spans="1:6">
      <c r="A47873" s="2">
        <f t="shared" si="4487"/>
        <v>45460.624999883898</v>
      </c>
      <c r="B47873">
        <f t="shared" si="4482"/>
        <v>15</v>
      </c>
      <c r="C47873">
        <f t="shared" si="4483"/>
        <v>17</v>
      </c>
      <c r="D47873">
        <f t="shared" si="4484"/>
        <v>6</v>
      </c>
      <c r="E47873">
        <f t="shared" si="4485"/>
        <v>2024</v>
      </c>
      <c r="F47873" t="b">
        <f t="shared" si="4486"/>
        <v>0</v>
      </c>
    </row>
    <row r="47874" spans="1:6">
      <c r="A47874" s="2">
        <f t="shared" si="4487"/>
        <v>45460.666666550562</v>
      </c>
      <c r="B47874">
        <f t="shared" si="4482"/>
        <v>16</v>
      </c>
      <c r="C47874">
        <f t="shared" si="4483"/>
        <v>17</v>
      </c>
      <c r="D47874">
        <f t="shared" si="4484"/>
        <v>6</v>
      </c>
      <c r="E47874">
        <f t="shared" si="4485"/>
        <v>2024</v>
      </c>
      <c r="F47874" t="b">
        <f t="shared" si="4486"/>
        <v>0</v>
      </c>
    </row>
    <row r="47875" spans="1:6">
      <c r="A47875" s="2">
        <f t="shared" si="4487"/>
        <v>45460.708333217226</v>
      </c>
      <c r="B47875">
        <f t="shared" ref="B47875:B47938" si="4488">HOUR(A47875)</f>
        <v>17</v>
      </c>
      <c r="C47875">
        <f t="shared" ref="C47875:C47938" si="4489">DAY(A47875)</f>
        <v>17</v>
      </c>
      <c r="D47875">
        <f t="shared" ref="D47875:D47938" si="4490">MONTH(A47875)</f>
        <v>6</v>
      </c>
      <c r="E47875">
        <f t="shared" ref="E47875:E47938" si="4491">YEAR(A47875)</f>
        <v>2024</v>
      </c>
      <c r="F47875" t="b">
        <f t="shared" ref="F47875:F47938" si="4492">IF(OR(WEEKDAY(A47875) = 1, WEEKDAY(A47875) = 7), TRUE, FALSE)</f>
        <v>0</v>
      </c>
    </row>
    <row r="47876" spans="1:6">
      <c r="A47876" s="2">
        <f t="shared" ref="A47876:A47939" si="4493">A47875+TIME(1, 0, 0)</f>
        <v>45460.74999988389</v>
      </c>
      <c r="B47876">
        <f t="shared" si="4488"/>
        <v>18</v>
      </c>
      <c r="C47876">
        <f t="shared" si="4489"/>
        <v>17</v>
      </c>
      <c r="D47876">
        <f t="shared" si="4490"/>
        <v>6</v>
      </c>
      <c r="E47876">
        <f t="shared" si="4491"/>
        <v>2024</v>
      </c>
      <c r="F47876" t="b">
        <f t="shared" si="4492"/>
        <v>0</v>
      </c>
    </row>
    <row r="47877" spans="1:6">
      <c r="A47877" s="2">
        <f t="shared" si="4493"/>
        <v>45460.791666550555</v>
      </c>
      <c r="B47877">
        <f t="shared" si="4488"/>
        <v>19</v>
      </c>
      <c r="C47877">
        <f t="shared" si="4489"/>
        <v>17</v>
      </c>
      <c r="D47877">
        <f t="shared" si="4490"/>
        <v>6</v>
      </c>
      <c r="E47877">
        <f t="shared" si="4491"/>
        <v>2024</v>
      </c>
      <c r="F47877" t="b">
        <f t="shared" si="4492"/>
        <v>0</v>
      </c>
    </row>
    <row r="47878" spans="1:6">
      <c r="A47878" s="2">
        <f t="shared" si="4493"/>
        <v>45460.833333217219</v>
      </c>
      <c r="B47878">
        <f t="shared" si="4488"/>
        <v>20</v>
      </c>
      <c r="C47878">
        <f t="shared" si="4489"/>
        <v>17</v>
      </c>
      <c r="D47878">
        <f t="shared" si="4490"/>
        <v>6</v>
      </c>
      <c r="E47878">
        <f t="shared" si="4491"/>
        <v>2024</v>
      </c>
      <c r="F47878" t="b">
        <f t="shared" si="4492"/>
        <v>0</v>
      </c>
    </row>
    <row r="47879" spans="1:6">
      <c r="A47879" s="2">
        <f t="shared" si="4493"/>
        <v>45460.874999883883</v>
      </c>
      <c r="B47879">
        <f t="shared" si="4488"/>
        <v>21</v>
      </c>
      <c r="C47879">
        <f t="shared" si="4489"/>
        <v>17</v>
      </c>
      <c r="D47879">
        <f t="shared" si="4490"/>
        <v>6</v>
      </c>
      <c r="E47879">
        <f t="shared" si="4491"/>
        <v>2024</v>
      </c>
      <c r="F47879" t="b">
        <f t="shared" si="4492"/>
        <v>0</v>
      </c>
    </row>
    <row r="47880" spans="1:6">
      <c r="A47880" s="2">
        <f t="shared" si="4493"/>
        <v>45460.916666550547</v>
      </c>
      <c r="B47880">
        <f t="shared" si="4488"/>
        <v>22</v>
      </c>
      <c r="C47880">
        <f t="shared" si="4489"/>
        <v>17</v>
      </c>
      <c r="D47880">
        <f t="shared" si="4490"/>
        <v>6</v>
      </c>
      <c r="E47880">
        <f t="shared" si="4491"/>
        <v>2024</v>
      </c>
      <c r="F47880" t="b">
        <f t="shared" si="4492"/>
        <v>0</v>
      </c>
    </row>
    <row r="47881" spans="1:6">
      <c r="A47881" s="2">
        <f t="shared" si="4493"/>
        <v>45460.958333217211</v>
      </c>
      <c r="B47881">
        <f t="shared" si="4488"/>
        <v>23</v>
      </c>
      <c r="C47881">
        <f t="shared" si="4489"/>
        <v>17</v>
      </c>
      <c r="D47881">
        <f t="shared" si="4490"/>
        <v>6</v>
      </c>
      <c r="E47881">
        <f t="shared" si="4491"/>
        <v>2024</v>
      </c>
      <c r="F47881" t="b">
        <f t="shared" si="4492"/>
        <v>0</v>
      </c>
    </row>
    <row r="47882" spans="1:6">
      <c r="A47882" s="2">
        <f t="shared" si="4493"/>
        <v>45460.999999883876</v>
      </c>
      <c r="B47882">
        <f t="shared" si="4488"/>
        <v>0</v>
      </c>
      <c r="C47882">
        <f t="shared" si="4489"/>
        <v>18</v>
      </c>
      <c r="D47882">
        <f t="shared" si="4490"/>
        <v>6</v>
      </c>
      <c r="E47882">
        <f t="shared" si="4491"/>
        <v>2024</v>
      </c>
      <c r="F47882" t="b">
        <f t="shared" si="4492"/>
        <v>0</v>
      </c>
    </row>
    <row r="47883" spans="1:6">
      <c r="A47883" s="2">
        <f t="shared" si="4493"/>
        <v>45461.04166655054</v>
      </c>
      <c r="B47883">
        <f t="shared" si="4488"/>
        <v>1</v>
      </c>
      <c r="C47883">
        <f t="shared" si="4489"/>
        <v>18</v>
      </c>
      <c r="D47883">
        <f t="shared" si="4490"/>
        <v>6</v>
      </c>
      <c r="E47883">
        <f t="shared" si="4491"/>
        <v>2024</v>
      </c>
      <c r="F47883" t="b">
        <f t="shared" si="4492"/>
        <v>0</v>
      </c>
    </row>
    <row r="47884" spans="1:6">
      <c r="A47884" s="2">
        <f t="shared" si="4493"/>
        <v>45461.083333217204</v>
      </c>
      <c r="B47884">
        <f t="shared" si="4488"/>
        <v>2</v>
      </c>
      <c r="C47884">
        <f t="shared" si="4489"/>
        <v>18</v>
      </c>
      <c r="D47884">
        <f t="shared" si="4490"/>
        <v>6</v>
      </c>
      <c r="E47884">
        <f t="shared" si="4491"/>
        <v>2024</v>
      </c>
      <c r="F47884" t="b">
        <f t="shared" si="4492"/>
        <v>0</v>
      </c>
    </row>
    <row r="47885" spans="1:6">
      <c r="A47885" s="2">
        <f t="shared" si="4493"/>
        <v>45461.124999883868</v>
      </c>
      <c r="B47885">
        <f t="shared" si="4488"/>
        <v>3</v>
      </c>
      <c r="C47885">
        <f t="shared" si="4489"/>
        <v>18</v>
      </c>
      <c r="D47885">
        <f t="shared" si="4490"/>
        <v>6</v>
      </c>
      <c r="E47885">
        <f t="shared" si="4491"/>
        <v>2024</v>
      </c>
      <c r="F47885" t="b">
        <f t="shared" si="4492"/>
        <v>0</v>
      </c>
    </row>
    <row r="47886" spans="1:6">
      <c r="A47886" s="2">
        <f t="shared" si="4493"/>
        <v>45461.166666550533</v>
      </c>
      <c r="B47886">
        <f t="shared" si="4488"/>
        <v>4</v>
      </c>
      <c r="C47886">
        <f t="shared" si="4489"/>
        <v>18</v>
      </c>
      <c r="D47886">
        <f t="shared" si="4490"/>
        <v>6</v>
      </c>
      <c r="E47886">
        <f t="shared" si="4491"/>
        <v>2024</v>
      </c>
      <c r="F47886" t="b">
        <f t="shared" si="4492"/>
        <v>0</v>
      </c>
    </row>
    <row r="47887" spans="1:6">
      <c r="A47887" s="2">
        <f t="shared" si="4493"/>
        <v>45461.208333217197</v>
      </c>
      <c r="B47887">
        <f t="shared" si="4488"/>
        <v>5</v>
      </c>
      <c r="C47887">
        <f t="shared" si="4489"/>
        <v>18</v>
      </c>
      <c r="D47887">
        <f t="shared" si="4490"/>
        <v>6</v>
      </c>
      <c r="E47887">
        <f t="shared" si="4491"/>
        <v>2024</v>
      </c>
      <c r="F47887" t="b">
        <f t="shared" si="4492"/>
        <v>0</v>
      </c>
    </row>
    <row r="47888" spans="1:6">
      <c r="A47888" s="2">
        <f t="shared" si="4493"/>
        <v>45461.249999883861</v>
      </c>
      <c r="B47888">
        <f t="shared" si="4488"/>
        <v>6</v>
      </c>
      <c r="C47888">
        <f t="shared" si="4489"/>
        <v>18</v>
      </c>
      <c r="D47888">
        <f t="shared" si="4490"/>
        <v>6</v>
      </c>
      <c r="E47888">
        <f t="shared" si="4491"/>
        <v>2024</v>
      </c>
      <c r="F47888" t="b">
        <f t="shared" si="4492"/>
        <v>0</v>
      </c>
    </row>
    <row r="47889" spans="1:6">
      <c r="A47889" s="2">
        <f t="shared" si="4493"/>
        <v>45461.291666550525</v>
      </c>
      <c r="B47889">
        <f t="shared" si="4488"/>
        <v>7</v>
      </c>
      <c r="C47889">
        <f t="shared" si="4489"/>
        <v>18</v>
      </c>
      <c r="D47889">
        <f t="shared" si="4490"/>
        <v>6</v>
      </c>
      <c r="E47889">
        <f t="shared" si="4491"/>
        <v>2024</v>
      </c>
      <c r="F47889" t="b">
        <f t="shared" si="4492"/>
        <v>0</v>
      </c>
    </row>
    <row r="47890" spans="1:6">
      <c r="A47890" s="2">
        <f t="shared" si="4493"/>
        <v>45461.33333321719</v>
      </c>
      <c r="B47890">
        <f t="shared" si="4488"/>
        <v>8</v>
      </c>
      <c r="C47890">
        <f t="shared" si="4489"/>
        <v>18</v>
      </c>
      <c r="D47890">
        <f t="shared" si="4490"/>
        <v>6</v>
      </c>
      <c r="E47890">
        <f t="shared" si="4491"/>
        <v>2024</v>
      </c>
      <c r="F47890" t="b">
        <f t="shared" si="4492"/>
        <v>0</v>
      </c>
    </row>
    <row r="47891" spans="1:6">
      <c r="A47891" s="2">
        <f t="shared" si="4493"/>
        <v>45461.374999883854</v>
      </c>
      <c r="B47891">
        <f t="shared" si="4488"/>
        <v>9</v>
      </c>
      <c r="C47891">
        <f t="shared" si="4489"/>
        <v>18</v>
      </c>
      <c r="D47891">
        <f t="shared" si="4490"/>
        <v>6</v>
      </c>
      <c r="E47891">
        <f t="shared" si="4491"/>
        <v>2024</v>
      </c>
      <c r="F47891" t="b">
        <f t="shared" si="4492"/>
        <v>0</v>
      </c>
    </row>
    <row r="47892" spans="1:6">
      <c r="A47892" s="2">
        <f t="shared" si="4493"/>
        <v>45461.416666550518</v>
      </c>
      <c r="B47892">
        <f t="shared" si="4488"/>
        <v>10</v>
      </c>
      <c r="C47892">
        <f t="shared" si="4489"/>
        <v>18</v>
      </c>
      <c r="D47892">
        <f t="shared" si="4490"/>
        <v>6</v>
      </c>
      <c r="E47892">
        <f t="shared" si="4491"/>
        <v>2024</v>
      </c>
      <c r="F47892" t="b">
        <f t="shared" si="4492"/>
        <v>0</v>
      </c>
    </row>
    <row r="47893" spans="1:6">
      <c r="A47893" s="2">
        <f t="shared" si="4493"/>
        <v>45461.458333217182</v>
      </c>
      <c r="B47893">
        <f t="shared" si="4488"/>
        <v>11</v>
      </c>
      <c r="C47893">
        <f t="shared" si="4489"/>
        <v>18</v>
      </c>
      <c r="D47893">
        <f t="shared" si="4490"/>
        <v>6</v>
      </c>
      <c r="E47893">
        <f t="shared" si="4491"/>
        <v>2024</v>
      </c>
      <c r="F47893" t="b">
        <f t="shared" si="4492"/>
        <v>0</v>
      </c>
    </row>
    <row r="47894" spans="1:6">
      <c r="A47894" s="2">
        <f t="shared" si="4493"/>
        <v>45461.499999883847</v>
      </c>
      <c r="B47894">
        <f t="shared" si="4488"/>
        <v>12</v>
      </c>
      <c r="C47894">
        <f t="shared" si="4489"/>
        <v>18</v>
      </c>
      <c r="D47894">
        <f t="shared" si="4490"/>
        <v>6</v>
      </c>
      <c r="E47894">
        <f t="shared" si="4491"/>
        <v>2024</v>
      </c>
      <c r="F47894" t="b">
        <f t="shared" si="4492"/>
        <v>0</v>
      </c>
    </row>
    <row r="47895" spans="1:6">
      <c r="A47895" s="2">
        <f t="shared" si="4493"/>
        <v>45461.541666550511</v>
      </c>
      <c r="B47895">
        <f t="shared" si="4488"/>
        <v>13</v>
      </c>
      <c r="C47895">
        <f t="shared" si="4489"/>
        <v>18</v>
      </c>
      <c r="D47895">
        <f t="shared" si="4490"/>
        <v>6</v>
      </c>
      <c r="E47895">
        <f t="shared" si="4491"/>
        <v>2024</v>
      </c>
      <c r="F47895" t="b">
        <f t="shared" si="4492"/>
        <v>0</v>
      </c>
    </row>
    <row r="47896" spans="1:6">
      <c r="A47896" s="2">
        <f t="shared" si="4493"/>
        <v>45461.583333217175</v>
      </c>
      <c r="B47896">
        <f t="shared" si="4488"/>
        <v>14</v>
      </c>
      <c r="C47896">
        <f t="shared" si="4489"/>
        <v>18</v>
      </c>
      <c r="D47896">
        <f t="shared" si="4490"/>
        <v>6</v>
      </c>
      <c r="E47896">
        <f t="shared" si="4491"/>
        <v>2024</v>
      </c>
      <c r="F47896" t="b">
        <f t="shared" si="4492"/>
        <v>0</v>
      </c>
    </row>
    <row r="47897" spans="1:6">
      <c r="A47897" s="2">
        <f t="shared" si="4493"/>
        <v>45461.624999883839</v>
      </c>
      <c r="B47897">
        <f t="shared" si="4488"/>
        <v>15</v>
      </c>
      <c r="C47897">
        <f t="shared" si="4489"/>
        <v>18</v>
      </c>
      <c r="D47897">
        <f t="shared" si="4490"/>
        <v>6</v>
      </c>
      <c r="E47897">
        <f t="shared" si="4491"/>
        <v>2024</v>
      </c>
      <c r="F47897" t="b">
        <f t="shared" si="4492"/>
        <v>0</v>
      </c>
    </row>
    <row r="47898" spans="1:6">
      <c r="A47898" s="2">
        <f t="shared" si="4493"/>
        <v>45461.666666550504</v>
      </c>
      <c r="B47898">
        <f t="shared" si="4488"/>
        <v>16</v>
      </c>
      <c r="C47898">
        <f t="shared" si="4489"/>
        <v>18</v>
      </c>
      <c r="D47898">
        <f t="shared" si="4490"/>
        <v>6</v>
      </c>
      <c r="E47898">
        <f t="shared" si="4491"/>
        <v>2024</v>
      </c>
      <c r="F47898" t="b">
        <f t="shared" si="4492"/>
        <v>0</v>
      </c>
    </row>
    <row r="47899" spans="1:6">
      <c r="A47899" s="2">
        <f t="shared" si="4493"/>
        <v>45461.708333217168</v>
      </c>
      <c r="B47899">
        <f t="shared" si="4488"/>
        <v>17</v>
      </c>
      <c r="C47899">
        <f t="shared" si="4489"/>
        <v>18</v>
      </c>
      <c r="D47899">
        <f t="shared" si="4490"/>
        <v>6</v>
      </c>
      <c r="E47899">
        <f t="shared" si="4491"/>
        <v>2024</v>
      </c>
      <c r="F47899" t="b">
        <f t="shared" si="4492"/>
        <v>0</v>
      </c>
    </row>
    <row r="47900" spans="1:6">
      <c r="A47900" s="2">
        <f t="shared" si="4493"/>
        <v>45461.749999883832</v>
      </c>
      <c r="B47900">
        <f t="shared" si="4488"/>
        <v>18</v>
      </c>
      <c r="C47900">
        <f t="shared" si="4489"/>
        <v>18</v>
      </c>
      <c r="D47900">
        <f t="shared" si="4490"/>
        <v>6</v>
      </c>
      <c r="E47900">
        <f t="shared" si="4491"/>
        <v>2024</v>
      </c>
      <c r="F47900" t="b">
        <f t="shared" si="4492"/>
        <v>0</v>
      </c>
    </row>
    <row r="47901" spans="1:6">
      <c r="A47901" s="2">
        <f t="shared" si="4493"/>
        <v>45461.791666550496</v>
      </c>
      <c r="B47901">
        <f t="shared" si="4488"/>
        <v>19</v>
      </c>
      <c r="C47901">
        <f t="shared" si="4489"/>
        <v>18</v>
      </c>
      <c r="D47901">
        <f t="shared" si="4490"/>
        <v>6</v>
      </c>
      <c r="E47901">
        <f t="shared" si="4491"/>
        <v>2024</v>
      </c>
      <c r="F47901" t="b">
        <f t="shared" si="4492"/>
        <v>0</v>
      </c>
    </row>
    <row r="47902" spans="1:6">
      <c r="A47902" s="2">
        <f t="shared" si="4493"/>
        <v>45461.833333217161</v>
      </c>
      <c r="B47902">
        <f t="shared" si="4488"/>
        <v>20</v>
      </c>
      <c r="C47902">
        <f t="shared" si="4489"/>
        <v>18</v>
      </c>
      <c r="D47902">
        <f t="shared" si="4490"/>
        <v>6</v>
      </c>
      <c r="E47902">
        <f t="shared" si="4491"/>
        <v>2024</v>
      </c>
      <c r="F47902" t="b">
        <f t="shared" si="4492"/>
        <v>0</v>
      </c>
    </row>
    <row r="47903" spans="1:6">
      <c r="A47903" s="2">
        <f t="shared" si="4493"/>
        <v>45461.874999883825</v>
      </c>
      <c r="B47903">
        <f t="shared" si="4488"/>
        <v>21</v>
      </c>
      <c r="C47903">
        <f t="shared" si="4489"/>
        <v>18</v>
      </c>
      <c r="D47903">
        <f t="shared" si="4490"/>
        <v>6</v>
      </c>
      <c r="E47903">
        <f t="shared" si="4491"/>
        <v>2024</v>
      </c>
      <c r="F47903" t="b">
        <f t="shared" si="4492"/>
        <v>0</v>
      </c>
    </row>
    <row r="47904" spans="1:6">
      <c r="A47904" s="2">
        <f t="shared" si="4493"/>
        <v>45461.916666550489</v>
      </c>
      <c r="B47904">
        <f t="shared" si="4488"/>
        <v>22</v>
      </c>
      <c r="C47904">
        <f t="shared" si="4489"/>
        <v>18</v>
      </c>
      <c r="D47904">
        <f t="shared" si="4490"/>
        <v>6</v>
      </c>
      <c r="E47904">
        <f t="shared" si="4491"/>
        <v>2024</v>
      </c>
      <c r="F47904" t="b">
        <f t="shared" si="4492"/>
        <v>0</v>
      </c>
    </row>
    <row r="47905" spans="1:6">
      <c r="A47905" s="2">
        <f t="shared" si="4493"/>
        <v>45461.958333217153</v>
      </c>
      <c r="B47905">
        <f t="shared" si="4488"/>
        <v>23</v>
      </c>
      <c r="C47905">
        <f t="shared" si="4489"/>
        <v>18</v>
      </c>
      <c r="D47905">
        <f t="shared" si="4490"/>
        <v>6</v>
      </c>
      <c r="E47905">
        <f t="shared" si="4491"/>
        <v>2024</v>
      </c>
      <c r="F47905" t="b">
        <f t="shared" si="4492"/>
        <v>0</v>
      </c>
    </row>
    <row r="47906" spans="1:6">
      <c r="A47906" s="2">
        <f t="shared" si="4493"/>
        <v>45461.999999883818</v>
      </c>
      <c r="B47906">
        <f t="shared" si="4488"/>
        <v>0</v>
      </c>
      <c r="C47906">
        <f t="shared" si="4489"/>
        <v>19</v>
      </c>
      <c r="D47906">
        <f t="shared" si="4490"/>
        <v>6</v>
      </c>
      <c r="E47906">
        <f t="shared" si="4491"/>
        <v>2024</v>
      </c>
      <c r="F47906" t="b">
        <f t="shared" si="4492"/>
        <v>0</v>
      </c>
    </row>
    <row r="47907" spans="1:6">
      <c r="A47907" s="2">
        <f t="shared" si="4493"/>
        <v>45462.041666550482</v>
      </c>
      <c r="B47907">
        <f t="shared" si="4488"/>
        <v>1</v>
      </c>
      <c r="C47907">
        <f t="shared" si="4489"/>
        <v>19</v>
      </c>
      <c r="D47907">
        <f t="shared" si="4490"/>
        <v>6</v>
      </c>
      <c r="E47907">
        <f t="shared" si="4491"/>
        <v>2024</v>
      </c>
      <c r="F47907" t="b">
        <f t="shared" si="4492"/>
        <v>0</v>
      </c>
    </row>
    <row r="47908" spans="1:6">
      <c r="A47908" s="2">
        <f t="shared" si="4493"/>
        <v>45462.083333217146</v>
      </c>
      <c r="B47908">
        <f t="shared" si="4488"/>
        <v>2</v>
      </c>
      <c r="C47908">
        <f t="shared" si="4489"/>
        <v>19</v>
      </c>
      <c r="D47908">
        <f t="shared" si="4490"/>
        <v>6</v>
      </c>
      <c r="E47908">
        <f t="shared" si="4491"/>
        <v>2024</v>
      </c>
      <c r="F47908" t="b">
        <f t="shared" si="4492"/>
        <v>0</v>
      </c>
    </row>
    <row r="47909" spans="1:6">
      <c r="A47909" s="2">
        <f t="shared" si="4493"/>
        <v>45462.12499988381</v>
      </c>
      <c r="B47909">
        <f t="shared" si="4488"/>
        <v>3</v>
      </c>
      <c r="C47909">
        <f t="shared" si="4489"/>
        <v>19</v>
      </c>
      <c r="D47909">
        <f t="shared" si="4490"/>
        <v>6</v>
      </c>
      <c r="E47909">
        <f t="shared" si="4491"/>
        <v>2024</v>
      </c>
      <c r="F47909" t="b">
        <f t="shared" si="4492"/>
        <v>0</v>
      </c>
    </row>
    <row r="47910" spans="1:6">
      <c r="A47910" s="2">
        <f t="shared" si="4493"/>
        <v>45462.166666550474</v>
      </c>
      <c r="B47910">
        <f t="shared" si="4488"/>
        <v>4</v>
      </c>
      <c r="C47910">
        <f t="shared" si="4489"/>
        <v>19</v>
      </c>
      <c r="D47910">
        <f t="shared" si="4490"/>
        <v>6</v>
      </c>
      <c r="E47910">
        <f t="shared" si="4491"/>
        <v>2024</v>
      </c>
      <c r="F47910" t="b">
        <f t="shared" si="4492"/>
        <v>0</v>
      </c>
    </row>
    <row r="47911" spans="1:6">
      <c r="A47911" s="2">
        <f t="shared" si="4493"/>
        <v>45462.208333217139</v>
      </c>
      <c r="B47911">
        <f t="shared" si="4488"/>
        <v>5</v>
      </c>
      <c r="C47911">
        <f t="shared" si="4489"/>
        <v>19</v>
      </c>
      <c r="D47911">
        <f t="shared" si="4490"/>
        <v>6</v>
      </c>
      <c r="E47911">
        <f t="shared" si="4491"/>
        <v>2024</v>
      </c>
      <c r="F47911" t="b">
        <f t="shared" si="4492"/>
        <v>0</v>
      </c>
    </row>
    <row r="47912" spans="1:6">
      <c r="A47912" s="2">
        <f t="shared" si="4493"/>
        <v>45462.249999883803</v>
      </c>
      <c r="B47912">
        <f t="shared" si="4488"/>
        <v>6</v>
      </c>
      <c r="C47912">
        <f t="shared" si="4489"/>
        <v>19</v>
      </c>
      <c r="D47912">
        <f t="shared" si="4490"/>
        <v>6</v>
      </c>
      <c r="E47912">
        <f t="shared" si="4491"/>
        <v>2024</v>
      </c>
      <c r="F47912" t="b">
        <f t="shared" si="4492"/>
        <v>0</v>
      </c>
    </row>
    <row r="47913" spans="1:6">
      <c r="A47913" s="2">
        <f t="shared" si="4493"/>
        <v>45462.291666550467</v>
      </c>
      <c r="B47913">
        <f t="shared" si="4488"/>
        <v>7</v>
      </c>
      <c r="C47913">
        <f t="shared" si="4489"/>
        <v>19</v>
      </c>
      <c r="D47913">
        <f t="shared" si="4490"/>
        <v>6</v>
      </c>
      <c r="E47913">
        <f t="shared" si="4491"/>
        <v>2024</v>
      </c>
      <c r="F47913" t="b">
        <f t="shared" si="4492"/>
        <v>0</v>
      </c>
    </row>
    <row r="47914" spans="1:6">
      <c r="A47914" s="2">
        <f t="shared" si="4493"/>
        <v>45462.333333217131</v>
      </c>
      <c r="B47914">
        <f t="shared" si="4488"/>
        <v>8</v>
      </c>
      <c r="C47914">
        <f t="shared" si="4489"/>
        <v>19</v>
      </c>
      <c r="D47914">
        <f t="shared" si="4490"/>
        <v>6</v>
      </c>
      <c r="E47914">
        <f t="shared" si="4491"/>
        <v>2024</v>
      </c>
      <c r="F47914" t="b">
        <f t="shared" si="4492"/>
        <v>0</v>
      </c>
    </row>
    <row r="47915" spans="1:6">
      <c r="A47915" s="2">
        <f t="shared" si="4493"/>
        <v>45462.374999883796</v>
      </c>
      <c r="B47915">
        <f t="shared" si="4488"/>
        <v>9</v>
      </c>
      <c r="C47915">
        <f t="shared" si="4489"/>
        <v>19</v>
      </c>
      <c r="D47915">
        <f t="shared" si="4490"/>
        <v>6</v>
      </c>
      <c r="E47915">
        <f t="shared" si="4491"/>
        <v>2024</v>
      </c>
      <c r="F47915" t="b">
        <f t="shared" si="4492"/>
        <v>0</v>
      </c>
    </row>
    <row r="47916" spans="1:6">
      <c r="A47916" s="2">
        <f t="shared" si="4493"/>
        <v>45462.41666655046</v>
      </c>
      <c r="B47916">
        <f t="shared" si="4488"/>
        <v>10</v>
      </c>
      <c r="C47916">
        <f t="shared" si="4489"/>
        <v>19</v>
      </c>
      <c r="D47916">
        <f t="shared" si="4490"/>
        <v>6</v>
      </c>
      <c r="E47916">
        <f t="shared" si="4491"/>
        <v>2024</v>
      </c>
      <c r="F47916" t="b">
        <f t="shared" si="4492"/>
        <v>0</v>
      </c>
    </row>
    <row r="47917" spans="1:6">
      <c r="A47917" s="2">
        <f t="shared" si="4493"/>
        <v>45462.458333217124</v>
      </c>
      <c r="B47917">
        <f t="shared" si="4488"/>
        <v>11</v>
      </c>
      <c r="C47917">
        <f t="shared" si="4489"/>
        <v>19</v>
      </c>
      <c r="D47917">
        <f t="shared" si="4490"/>
        <v>6</v>
      </c>
      <c r="E47917">
        <f t="shared" si="4491"/>
        <v>2024</v>
      </c>
      <c r="F47917" t="b">
        <f t="shared" si="4492"/>
        <v>0</v>
      </c>
    </row>
    <row r="47918" spans="1:6">
      <c r="A47918" s="2">
        <f t="shared" si="4493"/>
        <v>45462.499999883788</v>
      </c>
      <c r="B47918">
        <f t="shared" si="4488"/>
        <v>12</v>
      </c>
      <c r="C47918">
        <f t="shared" si="4489"/>
        <v>19</v>
      </c>
      <c r="D47918">
        <f t="shared" si="4490"/>
        <v>6</v>
      </c>
      <c r="E47918">
        <f t="shared" si="4491"/>
        <v>2024</v>
      </c>
      <c r="F47918" t="b">
        <f t="shared" si="4492"/>
        <v>0</v>
      </c>
    </row>
    <row r="47919" spans="1:6">
      <c r="A47919" s="2">
        <f t="shared" si="4493"/>
        <v>45462.541666550453</v>
      </c>
      <c r="B47919">
        <f t="shared" si="4488"/>
        <v>13</v>
      </c>
      <c r="C47919">
        <f t="shared" si="4489"/>
        <v>19</v>
      </c>
      <c r="D47919">
        <f t="shared" si="4490"/>
        <v>6</v>
      </c>
      <c r="E47919">
        <f t="shared" si="4491"/>
        <v>2024</v>
      </c>
      <c r="F47919" t="b">
        <f t="shared" si="4492"/>
        <v>0</v>
      </c>
    </row>
    <row r="47920" spans="1:6">
      <c r="A47920" s="2">
        <f t="shared" si="4493"/>
        <v>45462.583333217117</v>
      </c>
      <c r="B47920">
        <f t="shared" si="4488"/>
        <v>14</v>
      </c>
      <c r="C47920">
        <f t="shared" si="4489"/>
        <v>19</v>
      </c>
      <c r="D47920">
        <f t="shared" si="4490"/>
        <v>6</v>
      </c>
      <c r="E47920">
        <f t="shared" si="4491"/>
        <v>2024</v>
      </c>
      <c r="F47920" t="b">
        <f t="shared" si="4492"/>
        <v>0</v>
      </c>
    </row>
    <row r="47921" spans="1:6">
      <c r="A47921" s="2">
        <f t="shared" si="4493"/>
        <v>45462.624999883781</v>
      </c>
      <c r="B47921">
        <f t="shared" si="4488"/>
        <v>15</v>
      </c>
      <c r="C47921">
        <f t="shared" si="4489"/>
        <v>19</v>
      </c>
      <c r="D47921">
        <f t="shared" si="4490"/>
        <v>6</v>
      </c>
      <c r="E47921">
        <f t="shared" si="4491"/>
        <v>2024</v>
      </c>
      <c r="F47921" t="b">
        <f t="shared" si="4492"/>
        <v>0</v>
      </c>
    </row>
    <row r="47922" spans="1:6">
      <c r="A47922" s="2">
        <f t="shared" si="4493"/>
        <v>45462.666666550445</v>
      </c>
      <c r="B47922">
        <f t="shared" si="4488"/>
        <v>16</v>
      </c>
      <c r="C47922">
        <f t="shared" si="4489"/>
        <v>19</v>
      </c>
      <c r="D47922">
        <f t="shared" si="4490"/>
        <v>6</v>
      </c>
      <c r="E47922">
        <f t="shared" si="4491"/>
        <v>2024</v>
      </c>
      <c r="F47922" t="b">
        <f t="shared" si="4492"/>
        <v>0</v>
      </c>
    </row>
    <row r="47923" spans="1:6">
      <c r="A47923" s="2">
        <f t="shared" si="4493"/>
        <v>45462.70833321711</v>
      </c>
      <c r="B47923">
        <f t="shared" si="4488"/>
        <v>17</v>
      </c>
      <c r="C47923">
        <f t="shared" si="4489"/>
        <v>19</v>
      </c>
      <c r="D47923">
        <f t="shared" si="4490"/>
        <v>6</v>
      </c>
      <c r="E47923">
        <f t="shared" si="4491"/>
        <v>2024</v>
      </c>
      <c r="F47923" t="b">
        <f t="shared" si="4492"/>
        <v>0</v>
      </c>
    </row>
    <row r="47924" spans="1:6">
      <c r="A47924" s="2">
        <f t="shared" si="4493"/>
        <v>45462.749999883774</v>
      </c>
      <c r="B47924">
        <f t="shared" si="4488"/>
        <v>18</v>
      </c>
      <c r="C47924">
        <f t="shared" si="4489"/>
        <v>19</v>
      </c>
      <c r="D47924">
        <f t="shared" si="4490"/>
        <v>6</v>
      </c>
      <c r="E47924">
        <f t="shared" si="4491"/>
        <v>2024</v>
      </c>
      <c r="F47924" t="b">
        <f t="shared" si="4492"/>
        <v>0</v>
      </c>
    </row>
    <row r="47925" spans="1:6">
      <c r="A47925" s="2">
        <f t="shared" si="4493"/>
        <v>45462.791666550438</v>
      </c>
      <c r="B47925">
        <f t="shared" si="4488"/>
        <v>19</v>
      </c>
      <c r="C47925">
        <f t="shared" si="4489"/>
        <v>19</v>
      </c>
      <c r="D47925">
        <f t="shared" si="4490"/>
        <v>6</v>
      </c>
      <c r="E47925">
        <f t="shared" si="4491"/>
        <v>2024</v>
      </c>
      <c r="F47925" t="b">
        <f t="shared" si="4492"/>
        <v>0</v>
      </c>
    </row>
    <row r="47926" spans="1:6">
      <c r="A47926" s="2">
        <f t="shared" si="4493"/>
        <v>45462.833333217102</v>
      </c>
      <c r="B47926">
        <f t="shared" si="4488"/>
        <v>20</v>
      </c>
      <c r="C47926">
        <f t="shared" si="4489"/>
        <v>19</v>
      </c>
      <c r="D47926">
        <f t="shared" si="4490"/>
        <v>6</v>
      </c>
      <c r="E47926">
        <f t="shared" si="4491"/>
        <v>2024</v>
      </c>
      <c r="F47926" t="b">
        <f t="shared" si="4492"/>
        <v>0</v>
      </c>
    </row>
    <row r="47927" spans="1:6">
      <c r="A47927" s="2">
        <f t="shared" si="4493"/>
        <v>45462.874999883767</v>
      </c>
      <c r="B47927">
        <f t="shared" si="4488"/>
        <v>21</v>
      </c>
      <c r="C47927">
        <f t="shared" si="4489"/>
        <v>19</v>
      </c>
      <c r="D47927">
        <f t="shared" si="4490"/>
        <v>6</v>
      </c>
      <c r="E47927">
        <f t="shared" si="4491"/>
        <v>2024</v>
      </c>
      <c r="F47927" t="b">
        <f t="shared" si="4492"/>
        <v>0</v>
      </c>
    </row>
    <row r="47928" spans="1:6">
      <c r="A47928" s="2">
        <f t="shared" si="4493"/>
        <v>45462.916666550431</v>
      </c>
      <c r="B47928">
        <f t="shared" si="4488"/>
        <v>22</v>
      </c>
      <c r="C47928">
        <f t="shared" si="4489"/>
        <v>19</v>
      </c>
      <c r="D47928">
        <f t="shared" si="4490"/>
        <v>6</v>
      </c>
      <c r="E47928">
        <f t="shared" si="4491"/>
        <v>2024</v>
      </c>
      <c r="F47928" t="b">
        <f t="shared" si="4492"/>
        <v>0</v>
      </c>
    </row>
    <row r="47929" spans="1:6">
      <c r="A47929" s="2">
        <f t="shared" si="4493"/>
        <v>45462.958333217095</v>
      </c>
      <c r="B47929">
        <f t="shared" si="4488"/>
        <v>23</v>
      </c>
      <c r="C47929">
        <f t="shared" si="4489"/>
        <v>19</v>
      </c>
      <c r="D47929">
        <f t="shared" si="4490"/>
        <v>6</v>
      </c>
      <c r="E47929">
        <f t="shared" si="4491"/>
        <v>2024</v>
      </c>
      <c r="F47929" t="b">
        <f t="shared" si="4492"/>
        <v>0</v>
      </c>
    </row>
    <row r="47930" spans="1:6">
      <c r="A47930" s="2">
        <f t="shared" si="4493"/>
        <v>45462.999999883759</v>
      </c>
      <c r="B47930">
        <f t="shared" si="4488"/>
        <v>0</v>
      </c>
      <c r="C47930">
        <f t="shared" si="4489"/>
        <v>20</v>
      </c>
      <c r="D47930">
        <f t="shared" si="4490"/>
        <v>6</v>
      </c>
      <c r="E47930">
        <f t="shared" si="4491"/>
        <v>2024</v>
      </c>
      <c r="F47930" t="b">
        <f t="shared" si="4492"/>
        <v>0</v>
      </c>
    </row>
    <row r="47931" spans="1:6">
      <c r="A47931" s="2">
        <f t="shared" si="4493"/>
        <v>45463.041666550424</v>
      </c>
      <c r="B47931">
        <f t="shared" si="4488"/>
        <v>1</v>
      </c>
      <c r="C47931">
        <f t="shared" si="4489"/>
        <v>20</v>
      </c>
      <c r="D47931">
        <f t="shared" si="4490"/>
        <v>6</v>
      </c>
      <c r="E47931">
        <f t="shared" si="4491"/>
        <v>2024</v>
      </c>
      <c r="F47931" t="b">
        <f t="shared" si="4492"/>
        <v>0</v>
      </c>
    </row>
    <row r="47932" spans="1:6">
      <c r="A47932" s="2">
        <f t="shared" si="4493"/>
        <v>45463.083333217088</v>
      </c>
      <c r="B47932">
        <f t="shared" si="4488"/>
        <v>2</v>
      </c>
      <c r="C47932">
        <f t="shared" si="4489"/>
        <v>20</v>
      </c>
      <c r="D47932">
        <f t="shared" si="4490"/>
        <v>6</v>
      </c>
      <c r="E47932">
        <f t="shared" si="4491"/>
        <v>2024</v>
      </c>
      <c r="F47932" t="b">
        <f t="shared" si="4492"/>
        <v>0</v>
      </c>
    </row>
    <row r="47933" spans="1:6">
      <c r="A47933" s="2">
        <f t="shared" si="4493"/>
        <v>45463.124999883752</v>
      </c>
      <c r="B47933">
        <f t="shared" si="4488"/>
        <v>3</v>
      </c>
      <c r="C47933">
        <f t="shared" si="4489"/>
        <v>20</v>
      </c>
      <c r="D47933">
        <f t="shared" si="4490"/>
        <v>6</v>
      </c>
      <c r="E47933">
        <f t="shared" si="4491"/>
        <v>2024</v>
      </c>
      <c r="F47933" t="b">
        <f t="shared" si="4492"/>
        <v>0</v>
      </c>
    </row>
    <row r="47934" spans="1:6">
      <c r="A47934" s="2">
        <f t="shared" si="4493"/>
        <v>45463.166666550416</v>
      </c>
      <c r="B47934">
        <f t="shared" si="4488"/>
        <v>4</v>
      </c>
      <c r="C47934">
        <f t="shared" si="4489"/>
        <v>20</v>
      </c>
      <c r="D47934">
        <f t="shared" si="4490"/>
        <v>6</v>
      </c>
      <c r="E47934">
        <f t="shared" si="4491"/>
        <v>2024</v>
      </c>
      <c r="F47934" t="b">
        <f t="shared" si="4492"/>
        <v>0</v>
      </c>
    </row>
    <row r="47935" spans="1:6">
      <c r="A47935" s="2">
        <f t="shared" si="4493"/>
        <v>45463.208333217081</v>
      </c>
      <c r="B47935">
        <f t="shared" si="4488"/>
        <v>5</v>
      </c>
      <c r="C47935">
        <f t="shared" si="4489"/>
        <v>20</v>
      </c>
      <c r="D47935">
        <f t="shared" si="4490"/>
        <v>6</v>
      </c>
      <c r="E47935">
        <f t="shared" si="4491"/>
        <v>2024</v>
      </c>
      <c r="F47935" t="b">
        <f t="shared" si="4492"/>
        <v>0</v>
      </c>
    </row>
    <row r="47936" spans="1:6">
      <c r="A47936" s="2">
        <f t="shared" si="4493"/>
        <v>45463.249999883745</v>
      </c>
      <c r="B47936">
        <f t="shared" si="4488"/>
        <v>6</v>
      </c>
      <c r="C47936">
        <f t="shared" si="4489"/>
        <v>20</v>
      </c>
      <c r="D47936">
        <f t="shared" si="4490"/>
        <v>6</v>
      </c>
      <c r="E47936">
        <f t="shared" si="4491"/>
        <v>2024</v>
      </c>
      <c r="F47936" t="b">
        <f t="shared" si="4492"/>
        <v>0</v>
      </c>
    </row>
    <row r="47937" spans="1:6">
      <c r="A47937" s="2">
        <f t="shared" si="4493"/>
        <v>45463.291666550409</v>
      </c>
      <c r="B47937">
        <f t="shared" si="4488"/>
        <v>7</v>
      </c>
      <c r="C47937">
        <f t="shared" si="4489"/>
        <v>20</v>
      </c>
      <c r="D47937">
        <f t="shared" si="4490"/>
        <v>6</v>
      </c>
      <c r="E47937">
        <f t="shared" si="4491"/>
        <v>2024</v>
      </c>
      <c r="F47937" t="b">
        <f t="shared" si="4492"/>
        <v>0</v>
      </c>
    </row>
    <row r="47938" spans="1:6">
      <c r="A47938" s="2">
        <f t="shared" si="4493"/>
        <v>45463.333333217073</v>
      </c>
      <c r="B47938">
        <f t="shared" si="4488"/>
        <v>8</v>
      </c>
      <c r="C47938">
        <f t="shared" si="4489"/>
        <v>20</v>
      </c>
      <c r="D47938">
        <f t="shared" si="4490"/>
        <v>6</v>
      </c>
      <c r="E47938">
        <f t="shared" si="4491"/>
        <v>2024</v>
      </c>
      <c r="F47938" t="b">
        <f t="shared" si="4492"/>
        <v>0</v>
      </c>
    </row>
    <row r="47939" spans="1:6">
      <c r="A47939" s="2">
        <f t="shared" si="4493"/>
        <v>45463.374999883737</v>
      </c>
      <c r="B47939">
        <f t="shared" ref="B47939:B48002" si="4494">HOUR(A47939)</f>
        <v>9</v>
      </c>
      <c r="C47939">
        <f t="shared" ref="C47939:C48002" si="4495">DAY(A47939)</f>
        <v>20</v>
      </c>
      <c r="D47939">
        <f t="shared" ref="D47939:D48002" si="4496">MONTH(A47939)</f>
        <v>6</v>
      </c>
      <c r="E47939">
        <f t="shared" ref="E47939:E48002" si="4497">YEAR(A47939)</f>
        <v>2024</v>
      </c>
      <c r="F47939" t="b">
        <f t="shared" ref="F47939:F48002" si="4498">IF(OR(WEEKDAY(A47939) = 1, WEEKDAY(A47939) = 7), TRUE, FALSE)</f>
        <v>0</v>
      </c>
    </row>
    <row r="47940" spans="1:6">
      <c r="A47940" s="2">
        <f t="shared" ref="A47940:A48003" si="4499">A47939+TIME(1, 0, 0)</f>
        <v>45463.416666550402</v>
      </c>
      <c r="B47940">
        <f t="shared" si="4494"/>
        <v>10</v>
      </c>
      <c r="C47940">
        <f t="shared" si="4495"/>
        <v>20</v>
      </c>
      <c r="D47940">
        <f t="shared" si="4496"/>
        <v>6</v>
      </c>
      <c r="E47940">
        <f t="shared" si="4497"/>
        <v>2024</v>
      </c>
      <c r="F47940" t="b">
        <f t="shared" si="4498"/>
        <v>0</v>
      </c>
    </row>
    <row r="47941" spans="1:6">
      <c r="A47941" s="2">
        <f t="shared" si="4499"/>
        <v>45463.458333217066</v>
      </c>
      <c r="B47941">
        <f t="shared" si="4494"/>
        <v>11</v>
      </c>
      <c r="C47941">
        <f t="shared" si="4495"/>
        <v>20</v>
      </c>
      <c r="D47941">
        <f t="shared" si="4496"/>
        <v>6</v>
      </c>
      <c r="E47941">
        <f t="shared" si="4497"/>
        <v>2024</v>
      </c>
      <c r="F47941" t="b">
        <f t="shared" si="4498"/>
        <v>0</v>
      </c>
    </row>
    <row r="47942" spans="1:6">
      <c r="A47942" s="2">
        <f t="shared" si="4499"/>
        <v>45463.49999988373</v>
      </c>
      <c r="B47942">
        <f t="shared" si="4494"/>
        <v>12</v>
      </c>
      <c r="C47942">
        <f t="shared" si="4495"/>
        <v>20</v>
      </c>
      <c r="D47942">
        <f t="shared" si="4496"/>
        <v>6</v>
      </c>
      <c r="E47942">
        <f t="shared" si="4497"/>
        <v>2024</v>
      </c>
      <c r="F47942" t="b">
        <f t="shared" si="4498"/>
        <v>0</v>
      </c>
    </row>
    <row r="47943" spans="1:6">
      <c r="A47943" s="2">
        <f t="shared" si="4499"/>
        <v>45463.541666550394</v>
      </c>
      <c r="B47943">
        <f t="shared" si="4494"/>
        <v>13</v>
      </c>
      <c r="C47943">
        <f t="shared" si="4495"/>
        <v>20</v>
      </c>
      <c r="D47943">
        <f t="shared" si="4496"/>
        <v>6</v>
      </c>
      <c r="E47943">
        <f t="shared" si="4497"/>
        <v>2024</v>
      </c>
      <c r="F47943" t="b">
        <f t="shared" si="4498"/>
        <v>0</v>
      </c>
    </row>
    <row r="47944" spans="1:6">
      <c r="A47944" s="2">
        <f t="shared" si="4499"/>
        <v>45463.583333217059</v>
      </c>
      <c r="B47944">
        <f t="shared" si="4494"/>
        <v>14</v>
      </c>
      <c r="C47944">
        <f t="shared" si="4495"/>
        <v>20</v>
      </c>
      <c r="D47944">
        <f t="shared" si="4496"/>
        <v>6</v>
      </c>
      <c r="E47944">
        <f t="shared" si="4497"/>
        <v>2024</v>
      </c>
      <c r="F47944" t="b">
        <f t="shared" si="4498"/>
        <v>0</v>
      </c>
    </row>
    <row r="47945" spans="1:6">
      <c r="A47945" s="2">
        <f t="shared" si="4499"/>
        <v>45463.624999883723</v>
      </c>
      <c r="B47945">
        <f t="shared" si="4494"/>
        <v>15</v>
      </c>
      <c r="C47945">
        <f t="shared" si="4495"/>
        <v>20</v>
      </c>
      <c r="D47945">
        <f t="shared" si="4496"/>
        <v>6</v>
      </c>
      <c r="E47945">
        <f t="shared" si="4497"/>
        <v>2024</v>
      </c>
      <c r="F47945" t="b">
        <f t="shared" si="4498"/>
        <v>0</v>
      </c>
    </row>
    <row r="47946" spans="1:6">
      <c r="A47946" s="2">
        <f t="shared" si="4499"/>
        <v>45463.666666550387</v>
      </c>
      <c r="B47946">
        <f t="shared" si="4494"/>
        <v>16</v>
      </c>
      <c r="C47946">
        <f t="shared" si="4495"/>
        <v>20</v>
      </c>
      <c r="D47946">
        <f t="shared" si="4496"/>
        <v>6</v>
      </c>
      <c r="E47946">
        <f t="shared" si="4497"/>
        <v>2024</v>
      </c>
      <c r="F47946" t="b">
        <f t="shared" si="4498"/>
        <v>0</v>
      </c>
    </row>
    <row r="47947" spans="1:6">
      <c r="A47947" s="2">
        <f t="shared" si="4499"/>
        <v>45463.708333217051</v>
      </c>
      <c r="B47947">
        <f t="shared" si="4494"/>
        <v>17</v>
      </c>
      <c r="C47947">
        <f t="shared" si="4495"/>
        <v>20</v>
      </c>
      <c r="D47947">
        <f t="shared" si="4496"/>
        <v>6</v>
      </c>
      <c r="E47947">
        <f t="shared" si="4497"/>
        <v>2024</v>
      </c>
      <c r="F47947" t="b">
        <f t="shared" si="4498"/>
        <v>0</v>
      </c>
    </row>
    <row r="47948" spans="1:6">
      <c r="A47948" s="2">
        <f t="shared" si="4499"/>
        <v>45463.749999883716</v>
      </c>
      <c r="B47948">
        <f t="shared" si="4494"/>
        <v>18</v>
      </c>
      <c r="C47948">
        <f t="shared" si="4495"/>
        <v>20</v>
      </c>
      <c r="D47948">
        <f t="shared" si="4496"/>
        <v>6</v>
      </c>
      <c r="E47948">
        <f t="shared" si="4497"/>
        <v>2024</v>
      </c>
      <c r="F47948" t="b">
        <f t="shared" si="4498"/>
        <v>0</v>
      </c>
    </row>
    <row r="47949" spans="1:6">
      <c r="A47949" s="2">
        <f t="shared" si="4499"/>
        <v>45463.79166655038</v>
      </c>
      <c r="B47949">
        <f t="shared" si="4494"/>
        <v>19</v>
      </c>
      <c r="C47949">
        <f t="shared" si="4495"/>
        <v>20</v>
      </c>
      <c r="D47949">
        <f t="shared" si="4496"/>
        <v>6</v>
      </c>
      <c r="E47949">
        <f t="shared" si="4497"/>
        <v>2024</v>
      </c>
      <c r="F47949" t="b">
        <f t="shared" si="4498"/>
        <v>0</v>
      </c>
    </row>
    <row r="47950" spans="1:6">
      <c r="A47950" s="2">
        <f t="shared" si="4499"/>
        <v>45463.833333217044</v>
      </c>
      <c r="B47950">
        <f t="shared" si="4494"/>
        <v>20</v>
      </c>
      <c r="C47950">
        <f t="shared" si="4495"/>
        <v>20</v>
      </c>
      <c r="D47950">
        <f t="shared" si="4496"/>
        <v>6</v>
      </c>
      <c r="E47950">
        <f t="shared" si="4497"/>
        <v>2024</v>
      </c>
      <c r="F47950" t="b">
        <f t="shared" si="4498"/>
        <v>0</v>
      </c>
    </row>
    <row r="47951" spans="1:6">
      <c r="A47951" s="2">
        <f t="shared" si="4499"/>
        <v>45463.874999883708</v>
      </c>
      <c r="B47951">
        <f t="shared" si="4494"/>
        <v>21</v>
      </c>
      <c r="C47951">
        <f t="shared" si="4495"/>
        <v>20</v>
      </c>
      <c r="D47951">
        <f t="shared" si="4496"/>
        <v>6</v>
      </c>
      <c r="E47951">
        <f t="shared" si="4497"/>
        <v>2024</v>
      </c>
      <c r="F47951" t="b">
        <f t="shared" si="4498"/>
        <v>0</v>
      </c>
    </row>
    <row r="47952" spans="1:6">
      <c r="A47952" s="2">
        <f t="shared" si="4499"/>
        <v>45463.916666550373</v>
      </c>
      <c r="B47952">
        <f t="shared" si="4494"/>
        <v>22</v>
      </c>
      <c r="C47952">
        <f t="shared" si="4495"/>
        <v>20</v>
      </c>
      <c r="D47952">
        <f t="shared" si="4496"/>
        <v>6</v>
      </c>
      <c r="E47952">
        <f t="shared" si="4497"/>
        <v>2024</v>
      </c>
      <c r="F47952" t="b">
        <f t="shared" si="4498"/>
        <v>0</v>
      </c>
    </row>
    <row r="47953" spans="1:6">
      <c r="A47953" s="2">
        <f t="shared" si="4499"/>
        <v>45463.958333217037</v>
      </c>
      <c r="B47953">
        <f t="shared" si="4494"/>
        <v>23</v>
      </c>
      <c r="C47953">
        <f t="shared" si="4495"/>
        <v>20</v>
      </c>
      <c r="D47953">
        <f t="shared" si="4496"/>
        <v>6</v>
      </c>
      <c r="E47953">
        <f t="shared" si="4497"/>
        <v>2024</v>
      </c>
      <c r="F47953" t="b">
        <f t="shared" si="4498"/>
        <v>0</v>
      </c>
    </row>
    <row r="47954" spans="1:6">
      <c r="A47954" s="2">
        <f t="shared" si="4499"/>
        <v>45463.999999883701</v>
      </c>
      <c r="B47954">
        <f t="shared" si="4494"/>
        <v>0</v>
      </c>
      <c r="C47954">
        <f t="shared" si="4495"/>
        <v>21</v>
      </c>
      <c r="D47954">
        <f t="shared" si="4496"/>
        <v>6</v>
      </c>
      <c r="E47954">
        <f t="shared" si="4497"/>
        <v>2024</v>
      </c>
      <c r="F47954" t="b">
        <f t="shared" si="4498"/>
        <v>0</v>
      </c>
    </row>
    <row r="47955" spans="1:6">
      <c r="A47955" s="2">
        <f t="shared" si="4499"/>
        <v>45464.041666550365</v>
      </c>
      <c r="B47955">
        <f t="shared" si="4494"/>
        <v>1</v>
      </c>
      <c r="C47955">
        <f t="shared" si="4495"/>
        <v>21</v>
      </c>
      <c r="D47955">
        <f t="shared" si="4496"/>
        <v>6</v>
      </c>
      <c r="E47955">
        <f t="shared" si="4497"/>
        <v>2024</v>
      </c>
      <c r="F47955" t="b">
        <f t="shared" si="4498"/>
        <v>0</v>
      </c>
    </row>
    <row r="47956" spans="1:6">
      <c r="A47956" s="2">
        <f t="shared" si="4499"/>
        <v>45464.08333321703</v>
      </c>
      <c r="B47956">
        <f t="shared" si="4494"/>
        <v>2</v>
      </c>
      <c r="C47956">
        <f t="shared" si="4495"/>
        <v>21</v>
      </c>
      <c r="D47956">
        <f t="shared" si="4496"/>
        <v>6</v>
      </c>
      <c r="E47956">
        <f t="shared" si="4497"/>
        <v>2024</v>
      </c>
      <c r="F47956" t="b">
        <f t="shared" si="4498"/>
        <v>0</v>
      </c>
    </row>
    <row r="47957" spans="1:6">
      <c r="A47957" s="2">
        <f t="shared" si="4499"/>
        <v>45464.124999883694</v>
      </c>
      <c r="B47957">
        <f t="shared" si="4494"/>
        <v>3</v>
      </c>
      <c r="C47957">
        <f t="shared" si="4495"/>
        <v>21</v>
      </c>
      <c r="D47957">
        <f t="shared" si="4496"/>
        <v>6</v>
      </c>
      <c r="E47957">
        <f t="shared" si="4497"/>
        <v>2024</v>
      </c>
      <c r="F47957" t="b">
        <f t="shared" si="4498"/>
        <v>0</v>
      </c>
    </row>
    <row r="47958" spans="1:6">
      <c r="A47958" s="2">
        <f t="shared" si="4499"/>
        <v>45464.166666550358</v>
      </c>
      <c r="B47958">
        <f t="shared" si="4494"/>
        <v>4</v>
      </c>
      <c r="C47958">
        <f t="shared" si="4495"/>
        <v>21</v>
      </c>
      <c r="D47958">
        <f t="shared" si="4496"/>
        <v>6</v>
      </c>
      <c r="E47958">
        <f t="shared" si="4497"/>
        <v>2024</v>
      </c>
      <c r="F47958" t="b">
        <f t="shared" si="4498"/>
        <v>0</v>
      </c>
    </row>
    <row r="47959" spans="1:6">
      <c r="A47959" s="2">
        <f t="shared" si="4499"/>
        <v>45464.208333217022</v>
      </c>
      <c r="B47959">
        <f t="shared" si="4494"/>
        <v>5</v>
      </c>
      <c r="C47959">
        <f t="shared" si="4495"/>
        <v>21</v>
      </c>
      <c r="D47959">
        <f t="shared" si="4496"/>
        <v>6</v>
      </c>
      <c r="E47959">
        <f t="shared" si="4497"/>
        <v>2024</v>
      </c>
      <c r="F47959" t="b">
        <f t="shared" si="4498"/>
        <v>0</v>
      </c>
    </row>
    <row r="47960" spans="1:6">
      <c r="A47960" s="2">
        <f t="shared" si="4499"/>
        <v>45464.249999883687</v>
      </c>
      <c r="B47960">
        <f t="shared" si="4494"/>
        <v>6</v>
      </c>
      <c r="C47960">
        <f t="shared" si="4495"/>
        <v>21</v>
      </c>
      <c r="D47960">
        <f t="shared" si="4496"/>
        <v>6</v>
      </c>
      <c r="E47960">
        <f t="shared" si="4497"/>
        <v>2024</v>
      </c>
      <c r="F47960" t="b">
        <f t="shared" si="4498"/>
        <v>0</v>
      </c>
    </row>
    <row r="47961" spans="1:6">
      <c r="A47961" s="2">
        <f t="shared" si="4499"/>
        <v>45464.291666550351</v>
      </c>
      <c r="B47961">
        <f t="shared" si="4494"/>
        <v>7</v>
      </c>
      <c r="C47961">
        <f t="shared" si="4495"/>
        <v>21</v>
      </c>
      <c r="D47961">
        <f t="shared" si="4496"/>
        <v>6</v>
      </c>
      <c r="E47961">
        <f t="shared" si="4497"/>
        <v>2024</v>
      </c>
      <c r="F47961" t="b">
        <f t="shared" si="4498"/>
        <v>0</v>
      </c>
    </row>
    <row r="47962" spans="1:6">
      <c r="A47962" s="2">
        <f t="shared" si="4499"/>
        <v>45464.333333217015</v>
      </c>
      <c r="B47962">
        <f t="shared" si="4494"/>
        <v>8</v>
      </c>
      <c r="C47962">
        <f t="shared" si="4495"/>
        <v>21</v>
      </c>
      <c r="D47962">
        <f t="shared" si="4496"/>
        <v>6</v>
      </c>
      <c r="E47962">
        <f t="shared" si="4497"/>
        <v>2024</v>
      </c>
      <c r="F47962" t="b">
        <f t="shared" si="4498"/>
        <v>0</v>
      </c>
    </row>
    <row r="47963" spans="1:6">
      <c r="A47963" s="2">
        <f t="shared" si="4499"/>
        <v>45464.374999883679</v>
      </c>
      <c r="B47963">
        <f t="shared" si="4494"/>
        <v>9</v>
      </c>
      <c r="C47963">
        <f t="shared" si="4495"/>
        <v>21</v>
      </c>
      <c r="D47963">
        <f t="shared" si="4496"/>
        <v>6</v>
      </c>
      <c r="E47963">
        <f t="shared" si="4497"/>
        <v>2024</v>
      </c>
      <c r="F47963" t="b">
        <f t="shared" si="4498"/>
        <v>0</v>
      </c>
    </row>
    <row r="47964" spans="1:6">
      <c r="A47964" s="2">
        <f t="shared" si="4499"/>
        <v>45464.416666550344</v>
      </c>
      <c r="B47964">
        <f t="shared" si="4494"/>
        <v>10</v>
      </c>
      <c r="C47964">
        <f t="shared" si="4495"/>
        <v>21</v>
      </c>
      <c r="D47964">
        <f t="shared" si="4496"/>
        <v>6</v>
      </c>
      <c r="E47964">
        <f t="shared" si="4497"/>
        <v>2024</v>
      </c>
      <c r="F47964" t="b">
        <f t="shared" si="4498"/>
        <v>0</v>
      </c>
    </row>
    <row r="47965" spans="1:6">
      <c r="A47965" s="2">
        <f t="shared" si="4499"/>
        <v>45464.458333217008</v>
      </c>
      <c r="B47965">
        <f t="shared" si="4494"/>
        <v>11</v>
      </c>
      <c r="C47965">
        <f t="shared" si="4495"/>
        <v>21</v>
      </c>
      <c r="D47965">
        <f t="shared" si="4496"/>
        <v>6</v>
      </c>
      <c r="E47965">
        <f t="shared" si="4497"/>
        <v>2024</v>
      </c>
      <c r="F47965" t="b">
        <f t="shared" si="4498"/>
        <v>0</v>
      </c>
    </row>
    <row r="47966" spans="1:6">
      <c r="A47966" s="2">
        <f t="shared" si="4499"/>
        <v>45464.499999883672</v>
      </c>
      <c r="B47966">
        <f t="shared" si="4494"/>
        <v>12</v>
      </c>
      <c r="C47966">
        <f t="shared" si="4495"/>
        <v>21</v>
      </c>
      <c r="D47966">
        <f t="shared" si="4496"/>
        <v>6</v>
      </c>
      <c r="E47966">
        <f t="shared" si="4497"/>
        <v>2024</v>
      </c>
      <c r="F47966" t="b">
        <f t="shared" si="4498"/>
        <v>0</v>
      </c>
    </row>
    <row r="47967" spans="1:6">
      <c r="A47967" s="2">
        <f t="shared" si="4499"/>
        <v>45464.541666550336</v>
      </c>
      <c r="B47967">
        <f t="shared" si="4494"/>
        <v>13</v>
      </c>
      <c r="C47967">
        <f t="shared" si="4495"/>
        <v>21</v>
      </c>
      <c r="D47967">
        <f t="shared" si="4496"/>
        <v>6</v>
      </c>
      <c r="E47967">
        <f t="shared" si="4497"/>
        <v>2024</v>
      </c>
      <c r="F47967" t="b">
        <f t="shared" si="4498"/>
        <v>0</v>
      </c>
    </row>
    <row r="47968" spans="1:6">
      <c r="A47968" s="2">
        <f t="shared" si="4499"/>
        <v>45464.583333217</v>
      </c>
      <c r="B47968">
        <f t="shared" si="4494"/>
        <v>14</v>
      </c>
      <c r="C47968">
        <f t="shared" si="4495"/>
        <v>21</v>
      </c>
      <c r="D47968">
        <f t="shared" si="4496"/>
        <v>6</v>
      </c>
      <c r="E47968">
        <f t="shared" si="4497"/>
        <v>2024</v>
      </c>
      <c r="F47968" t="b">
        <f t="shared" si="4498"/>
        <v>0</v>
      </c>
    </row>
    <row r="47969" spans="1:6">
      <c r="A47969" s="2">
        <f t="shared" si="4499"/>
        <v>45464.624999883665</v>
      </c>
      <c r="B47969">
        <f t="shared" si="4494"/>
        <v>15</v>
      </c>
      <c r="C47969">
        <f t="shared" si="4495"/>
        <v>21</v>
      </c>
      <c r="D47969">
        <f t="shared" si="4496"/>
        <v>6</v>
      </c>
      <c r="E47969">
        <f t="shared" si="4497"/>
        <v>2024</v>
      </c>
      <c r="F47969" t="b">
        <f t="shared" si="4498"/>
        <v>0</v>
      </c>
    </row>
    <row r="47970" spans="1:6">
      <c r="A47970" s="2">
        <f t="shared" si="4499"/>
        <v>45464.666666550329</v>
      </c>
      <c r="B47970">
        <f t="shared" si="4494"/>
        <v>16</v>
      </c>
      <c r="C47970">
        <f t="shared" si="4495"/>
        <v>21</v>
      </c>
      <c r="D47970">
        <f t="shared" si="4496"/>
        <v>6</v>
      </c>
      <c r="E47970">
        <f t="shared" si="4497"/>
        <v>2024</v>
      </c>
      <c r="F47970" t="b">
        <f t="shared" si="4498"/>
        <v>0</v>
      </c>
    </row>
    <row r="47971" spans="1:6">
      <c r="A47971" s="2">
        <f t="shared" si="4499"/>
        <v>45464.708333216993</v>
      </c>
      <c r="B47971">
        <f t="shared" si="4494"/>
        <v>17</v>
      </c>
      <c r="C47971">
        <f t="shared" si="4495"/>
        <v>21</v>
      </c>
      <c r="D47971">
        <f t="shared" si="4496"/>
        <v>6</v>
      </c>
      <c r="E47971">
        <f t="shared" si="4497"/>
        <v>2024</v>
      </c>
      <c r="F47971" t="b">
        <f t="shared" si="4498"/>
        <v>0</v>
      </c>
    </row>
    <row r="47972" spans="1:6">
      <c r="A47972" s="2">
        <f t="shared" si="4499"/>
        <v>45464.749999883657</v>
      </c>
      <c r="B47972">
        <f t="shared" si="4494"/>
        <v>18</v>
      </c>
      <c r="C47972">
        <f t="shared" si="4495"/>
        <v>21</v>
      </c>
      <c r="D47972">
        <f t="shared" si="4496"/>
        <v>6</v>
      </c>
      <c r="E47972">
        <f t="shared" si="4497"/>
        <v>2024</v>
      </c>
      <c r="F47972" t="b">
        <f t="shared" si="4498"/>
        <v>0</v>
      </c>
    </row>
    <row r="47973" spans="1:6">
      <c r="A47973" s="2">
        <f t="shared" si="4499"/>
        <v>45464.791666550322</v>
      </c>
      <c r="B47973">
        <f t="shared" si="4494"/>
        <v>19</v>
      </c>
      <c r="C47973">
        <f t="shared" si="4495"/>
        <v>21</v>
      </c>
      <c r="D47973">
        <f t="shared" si="4496"/>
        <v>6</v>
      </c>
      <c r="E47973">
        <f t="shared" si="4497"/>
        <v>2024</v>
      </c>
      <c r="F47973" t="b">
        <f t="shared" si="4498"/>
        <v>0</v>
      </c>
    </row>
    <row r="47974" spans="1:6">
      <c r="A47974" s="2">
        <f t="shared" si="4499"/>
        <v>45464.833333216986</v>
      </c>
      <c r="B47974">
        <f t="shared" si="4494"/>
        <v>20</v>
      </c>
      <c r="C47974">
        <f t="shared" si="4495"/>
        <v>21</v>
      </c>
      <c r="D47974">
        <f t="shared" si="4496"/>
        <v>6</v>
      </c>
      <c r="E47974">
        <f t="shared" si="4497"/>
        <v>2024</v>
      </c>
      <c r="F47974" t="b">
        <f t="shared" si="4498"/>
        <v>0</v>
      </c>
    </row>
    <row r="47975" spans="1:6">
      <c r="A47975" s="2">
        <f t="shared" si="4499"/>
        <v>45464.87499988365</v>
      </c>
      <c r="B47975">
        <f t="shared" si="4494"/>
        <v>21</v>
      </c>
      <c r="C47975">
        <f t="shared" si="4495"/>
        <v>21</v>
      </c>
      <c r="D47975">
        <f t="shared" si="4496"/>
        <v>6</v>
      </c>
      <c r="E47975">
        <f t="shared" si="4497"/>
        <v>2024</v>
      </c>
      <c r="F47975" t="b">
        <f t="shared" si="4498"/>
        <v>0</v>
      </c>
    </row>
    <row r="47976" spans="1:6">
      <c r="A47976" s="2">
        <f t="shared" si="4499"/>
        <v>45464.916666550314</v>
      </c>
      <c r="B47976">
        <f t="shared" si="4494"/>
        <v>22</v>
      </c>
      <c r="C47976">
        <f t="shared" si="4495"/>
        <v>21</v>
      </c>
      <c r="D47976">
        <f t="shared" si="4496"/>
        <v>6</v>
      </c>
      <c r="E47976">
        <f t="shared" si="4497"/>
        <v>2024</v>
      </c>
      <c r="F47976" t="b">
        <f t="shared" si="4498"/>
        <v>0</v>
      </c>
    </row>
    <row r="47977" spans="1:6">
      <c r="A47977" s="2">
        <f t="shared" si="4499"/>
        <v>45464.958333216979</v>
      </c>
      <c r="B47977">
        <f t="shared" si="4494"/>
        <v>23</v>
      </c>
      <c r="C47977">
        <f t="shared" si="4495"/>
        <v>21</v>
      </c>
      <c r="D47977">
        <f t="shared" si="4496"/>
        <v>6</v>
      </c>
      <c r="E47977">
        <f t="shared" si="4497"/>
        <v>2024</v>
      </c>
      <c r="F47977" t="b">
        <f t="shared" si="4498"/>
        <v>0</v>
      </c>
    </row>
    <row r="47978" spans="1:6">
      <c r="A47978" s="2">
        <f t="shared" si="4499"/>
        <v>45464.999999883643</v>
      </c>
      <c r="B47978">
        <f t="shared" si="4494"/>
        <v>0</v>
      </c>
      <c r="C47978">
        <f t="shared" si="4495"/>
        <v>22</v>
      </c>
      <c r="D47978">
        <f t="shared" si="4496"/>
        <v>6</v>
      </c>
      <c r="E47978">
        <f t="shared" si="4497"/>
        <v>2024</v>
      </c>
      <c r="F47978" t="b">
        <f t="shared" si="4498"/>
        <v>1</v>
      </c>
    </row>
    <row r="47979" spans="1:6">
      <c r="A47979" s="2">
        <f t="shared" si="4499"/>
        <v>45465.041666550307</v>
      </c>
      <c r="B47979">
        <f t="shared" si="4494"/>
        <v>1</v>
      </c>
      <c r="C47979">
        <f t="shared" si="4495"/>
        <v>22</v>
      </c>
      <c r="D47979">
        <f t="shared" si="4496"/>
        <v>6</v>
      </c>
      <c r="E47979">
        <f t="shared" si="4497"/>
        <v>2024</v>
      </c>
      <c r="F47979" t="b">
        <f t="shared" si="4498"/>
        <v>1</v>
      </c>
    </row>
    <row r="47980" spans="1:6">
      <c r="A47980" s="2">
        <f t="shared" si="4499"/>
        <v>45465.083333216971</v>
      </c>
      <c r="B47980">
        <f t="shared" si="4494"/>
        <v>2</v>
      </c>
      <c r="C47980">
        <f t="shared" si="4495"/>
        <v>22</v>
      </c>
      <c r="D47980">
        <f t="shared" si="4496"/>
        <v>6</v>
      </c>
      <c r="E47980">
        <f t="shared" si="4497"/>
        <v>2024</v>
      </c>
      <c r="F47980" t="b">
        <f t="shared" si="4498"/>
        <v>1</v>
      </c>
    </row>
    <row r="47981" spans="1:6">
      <c r="A47981" s="2">
        <f t="shared" si="4499"/>
        <v>45465.124999883636</v>
      </c>
      <c r="B47981">
        <f t="shared" si="4494"/>
        <v>3</v>
      </c>
      <c r="C47981">
        <f t="shared" si="4495"/>
        <v>22</v>
      </c>
      <c r="D47981">
        <f t="shared" si="4496"/>
        <v>6</v>
      </c>
      <c r="E47981">
        <f t="shared" si="4497"/>
        <v>2024</v>
      </c>
      <c r="F47981" t="b">
        <f t="shared" si="4498"/>
        <v>1</v>
      </c>
    </row>
    <row r="47982" spans="1:6">
      <c r="A47982" s="2">
        <f t="shared" si="4499"/>
        <v>45465.1666665503</v>
      </c>
      <c r="B47982">
        <f t="shared" si="4494"/>
        <v>4</v>
      </c>
      <c r="C47982">
        <f t="shared" si="4495"/>
        <v>22</v>
      </c>
      <c r="D47982">
        <f t="shared" si="4496"/>
        <v>6</v>
      </c>
      <c r="E47982">
        <f t="shared" si="4497"/>
        <v>2024</v>
      </c>
      <c r="F47982" t="b">
        <f t="shared" si="4498"/>
        <v>1</v>
      </c>
    </row>
    <row r="47983" spans="1:6">
      <c r="A47983" s="2">
        <f t="shared" si="4499"/>
        <v>45465.208333216964</v>
      </c>
      <c r="B47983">
        <f t="shared" si="4494"/>
        <v>5</v>
      </c>
      <c r="C47983">
        <f t="shared" si="4495"/>
        <v>22</v>
      </c>
      <c r="D47983">
        <f t="shared" si="4496"/>
        <v>6</v>
      </c>
      <c r="E47983">
        <f t="shared" si="4497"/>
        <v>2024</v>
      </c>
      <c r="F47983" t="b">
        <f t="shared" si="4498"/>
        <v>1</v>
      </c>
    </row>
    <row r="47984" spans="1:6">
      <c r="A47984" s="2">
        <f t="shared" si="4499"/>
        <v>45465.249999883628</v>
      </c>
      <c r="B47984">
        <f t="shared" si="4494"/>
        <v>6</v>
      </c>
      <c r="C47984">
        <f t="shared" si="4495"/>
        <v>22</v>
      </c>
      <c r="D47984">
        <f t="shared" si="4496"/>
        <v>6</v>
      </c>
      <c r="E47984">
        <f t="shared" si="4497"/>
        <v>2024</v>
      </c>
      <c r="F47984" t="b">
        <f t="shared" si="4498"/>
        <v>1</v>
      </c>
    </row>
    <row r="47985" spans="1:6">
      <c r="A47985" s="2">
        <f t="shared" si="4499"/>
        <v>45465.291666550293</v>
      </c>
      <c r="B47985">
        <f t="shared" si="4494"/>
        <v>7</v>
      </c>
      <c r="C47985">
        <f t="shared" si="4495"/>
        <v>22</v>
      </c>
      <c r="D47985">
        <f t="shared" si="4496"/>
        <v>6</v>
      </c>
      <c r="E47985">
        <f t="shared" si="4497"/>
        <v>2024</v>
      </c>
      <c r="F47985" t="b">
        <f t="shared" si="4498"/>
        <v>1</v>
      </c>
    </row>
    <row r="47986" spans="1:6">
      <c r="A47986" s="2">
        <f t="shared" si="4499"/>
        <v>45465.333333216957</v>
      </c>
      <c r="B47986">
        <f t="shared" si="4494"/>
        <v>8</v>
      </c>
      <c r="C47986">
        <f t="shared" si="4495"/>
        <v>22</v>
      </c>
      <c r="D47986">
        <f t="shared" si="4496"/>
        <v>6</v>
      </c>
      <c r="E47986">
        <f t="shared" si="4497"/>
        <v>2024</v>
      </c>
      <c r="F47986" t="b">
        <f t="shared" si="4498"/>
        <v>1</v>
      </c>
    </row>
    <row r="47987" spans="1:6">
      <c r="A47987" s="2">
        <f t="shared" si="4499"/>
        <v>45465.374999883621</v>
      </c>
      <c r="B47987">
        <f t="shared" si="4494"/>
        <v>9</v>
      </c>
      <c r="C47987">
        <f t="shared" si="4495"/>
        <v>22</v>
      </c>
      <c r="D47987">
        <f t="shared" si="4496"/>
        <v>6</v>
      </c>
      <c r="E47987">
        <f t="shared" si="4497"/>
        <v>2024</v>
      </c>
      <c r="F47987" t="b">
        <f t="shared" si="4498"/>
        <v>1</v>
      </c>
    </row>
    <row r="47988" spans="1:6">
      <c r="A47988" s="2">
        <f t="shared" si="4499"/>
        <v>45465.416666550285</v>
      </c>
      <c r="B47988">
        <f t="shared" si="4494"/>
        <v>10</v>
      </c>
      <c r="C47988">
        <f t="shared" si="4495"/>
        <v>22</v>
      </c>
      <c r="D47988">
        <f t="shared" si="4496"/>
        <v>6</v>
      </c>
      <c r="E47988">
        <f t="shared" si="4497"/>
        <v>2024</v>
      </c>
      <c r="F47988" t="b">
        <f t="shared" si="4498"/>
        <v>1</v>
      </c>
    </row>
    <row r="47989" spans="1:6">
      <c r="A47989" s="2">
        <f t="shared" si="4499"/>
        <v>45465.45833321695</v>
      </c>
      <c r="B47989">
        <f t="shared" si="4494"/>
        <v>11</v>
      </c>
      <c r="C47989">
        <f t="shared" si="4495"/>
        <v>22</v>
      </c>
      <c r="D47989">
        <f t="shared" si="4496"/>
        <v>6</v>
      </c>
      <c r="E47989">
        <f t="shared" si="4497"/>
        <v>2024</v>
      </c>
      <c r="F47989" t="b">
        <f t="shared" si="4498"/>
        <v>1</v>
      </c>
    </row>
    <row r="47990" spans="1:6">
      <c r="A47990" s="2">
        <f t="shared" si="4499"/>
        <v>45465.499999883614</v>
      </c>
      <c r="B47990">
        <f t="shared" si="4494"/>
        <v>12</v>
      </c>
      <c r="C47990">
        <f t="shared" si="4495"/>
        <v>22</v>
      </c>
      <c r="D47990">
        <f t="shared" si="4496"/>
        <v>6</v>
      </c>
      <c r="E47990">
        <f t="shared" si="4497"/>
        <v>2024</v>
      </c>
      <c r="F47990" t="b">
        <f t="shared" si="4498"/>
        <v>1</v>
      </c>
    </row>
    <row r="47991" spans="1:6">
      <c r="A47991" s="2">
        <f t="shared" si="4499"/>
        <v>45465.541666550278</v>
      </c>
      <c r="B47991">
        <f t="shared" si="4494"/>
        <v>13</v>
      </c>
      <c r="C47991">
        <f t="shared" si="4495"/>
        <v>22</v>
      </c>
      <c r="D47991">
        <f t="shared" si="4496"/>
        <v>6</v>
      </c>
      <c r="E47991">
        <f t="shared" si="4497"/>
        <v>2024</v>
      </c>
      <c r="F47991" t="b">
        <f t="shared" si="4498"/>
        <v>1</v>
      </c>
    </row>
    <row r="47992" spans="1:6">
      <c r="A47992" s="2">
        <f t="shared" si="4499"/>
        <v>45465.583333216942</v>
      </c>
      <c r="B47992">
        <f t="shared" si="4494"/>
        <v>14</v>
      </c>
      <c r="C47992">
        <f t="shared" si="4495"/>
        <v>22</v>
      </c>
      <c r="D47992">
        <f t="shared" si="4496"/>
        <v>6</v>
      </c>
      <c r="E47992">
        <f t="shared" si="4497"/>
        <v>2024</v>
      </c>
      <c r="F47992" t="b">
        <f t="shared" si="4498"/>
        <v>1</v>
      </c>
    </row>
    <row r="47993" spans="1:6">
      <c r="A47993" s="2">
        <f t="shared" si="4499"/>
        <v>45465.624999883607</v>
      </c>
      <c r="B47993">
        <f t="shared" si="4494"/>
        <v>15</v>
      </c>
      <c r="C47993">
        <f t="shared" si="4495"/>
        <v>22</v>
      </c>
      <c r="D47993">
        <f t="shared" si="4496"/>
        <v>6</v>
      </c>
      <c r="E47993">
        <f t="shared" si="4497"/>
        <v>2024</v>
      </c>
      <c r="F47993" t="b">
        <f t="shared" si="4498"/>
        <v>1</v>
      </c>
    </row>
    <row r="47994" spans="1:6">
      <c r="A47994" s="2">
        <f t="shared" si="4499"/>
        <v>45465.666666550271</v>
      </c>
      <c r="B47994">
        <f t="shared" si="4494"/>
        <v>16</v>
      </c>
      <c r="C47994">
        <f t="shared" si="4495"/>
        <v>22</v>
      </c>
      <c r="D47994">
        <f t="shared" si="4496"/>
        <v>6</v>
      </c>
      <c r="E47994">
        <f t="shared" si="4497"/>
        <v>2024</v>
      </c>
      <c r="F47994" t="b">
        <f t="shared" si="4498"/>
        <v>1</v>
      </c>
    </row>
    <row r="47995" spans="1:6">
      <c r="A47995" s="2">
        <f t="shared" si="4499"/>
        <v>45465.708333216935</v>
      </c>
      <c r="B47995">
        <f t="shared" si="4494"/>
        <v>17</v>
      </c>
      <c r="C47995">
        <f t="shared" si="4495"/>
        <v>22</v>
      </c>
      <c r="D47995">
        <f t="shared" si="4496"/>
        <v>6</v>
      </c>
      <c r="E47995">
        <f t="shared" si="4497"/>
        <v>2024</v>
      </c>
      <c r="F47995" t="b">
        <f t="shared" si="4498"/>
        <v>1</v>
      </c>
    </row>
    <row r="47996" spans="1:6">
      <c r="A47996" s="2">
        <f t="shared" si="4499"/>
        <v>45465.749999883599</v>
      </c>
      <c r="B47996">
        <f t="shared" si="4494"/>
        <v>18</v>
      </c>
      <c r="C47996">
        <f t="shared" si="4495"/>
        <v>22</v>
      </c>
      <c r="D47996">
        <f t="shared" si="4496"/>
        <v>6</v>
      </c>
      <c r="E47996">
        <f t="shared" si="4497"/>
        <v>2024</v>
      </c>
      <c r="F47996" t="b">
        <f t="shared" si="4498"/>
        <v>1</v>
      </c>
    </row>
    <row r="47997" spans="1:6">
      <c r="A47997" s="2">
        <f t="shared" si="4499"/>
        <v>45465.791666550263</v>
      </c>
      <c r="B47997">
        <f t="shared" si="4494"/>
        <v>19</v>
      </c>
      <c r="C47997">
        <f t="shared" si="4495"/>
        <v>22</v>
      </c>
      <c r="D47997">
        <f t="shared" si="4496"/>
        <v>6</v>
      </c>
      <c r="E47997">
        <f t="shared" si="4497"/>
        <v>2024</v>
      </c>
      <c r="F47997" t="b">
        <f t="shared" si="4498"/>
        <v>1</v>
      </c>
    </row>
    <row r="47998" spans="1:6">
      <c r="A47998" s="2">
        <f t="shared" si="4499"/>
        <v>45465.833333216928</v>
      </c>
      <c r="B47998">
        <f t="shared" si="4494"/>
        <v>20</v>
      </c>
      <c r="C47998">
        <f t="shared" si="4495"/>
        <v>22</v>
      </c>
      <c r="D47998">
        <f t="shared" si="4496"/>
        <v>6</v>
      </c>
      <c r="E47998">
        <f t="shared" si="4497"/>
        <v>2024</v>
      </c>
      <c r="F47998" t="b">
        <f t="shared" si="4498"/>
        <v>1</v>
      </c>
    </row>
    <row r="47999" spans="1:6">
      <c r="A47999" s="2">
        <f t="shared" si="4499"/>
        <v>45465.874999883592</v>
      </c>
      <c r="B47999">
        <f t="shared" si="4494"/>
        <v>21</v>
      </c>
      <c r="C47999">
        <f t="shared" si="4495"/>
        <v>22</v>
      </c>
      <c r="D47999">
        <f t="shared" si="4496"/>
        <v>6</v>
      </c>
      <c r="E47999">
        <f t="shared" si="4497"/>
        <v>2024</v>
      </c>
      <c r="F47999" t="b">
        <f t="shared" si="4498"/>
        <v>1</v>
      </c>
    </row>
    <row r="48000" spans="1:6">
      <c r="A48000" s="2">
        <f t="shared" si="4499"/>
        <v>45465.916666550256</v>
      </c>
      <c r="B48000">
        <f t="shared" si="4494"/>
        <v>22</v>
      </c>
      <c r="C48000">
        <f t="shared" si="4495"/>
        <v>22</v>
      </c>
      <c r="D48000">
        <f t="shared" si="4496"/>
        <v>6</v>
      </c>
      <c r="E48000">
        <f t="shared" si="4497"/>
        <v>2024</v>
      </c>
      <c r="F48000" t="b">
        <f t="shared" si="4498"/>
        <v>1</v>
      </c>
    </row>
    <row r="48001" spans="1:6">
      <c r="A48001" s="2">
        <f t="shared" si="4499"/>
        <v>45465.95833321692</v>
      </c>
      <c r="B48001">
        <f t="shared" si="4494"/>
        <v>23</v>
      </c>
      <c r="C48001">
        <f t="shared" si="4495"/>
        <v>22</v>
      </c>
      <c r="D48001">
        <f t="shared" si="4496"/>
        <v>6</v>
      </c>
      <c r="E48001">
        <f t="shared" si="4497"/>
        <v>2024</v>
      </c>
      <c r="F48001" t="b">
        <f t="shared" si="4498"/>
        <v>1</v>
      </c>
    </row>
    <row r="48002" spans="1:6">
      <c r="A48002" s="2">
        <f t="shared" si="4499"/>
        <v>45465.999999883585</v>
      </c>
      <c r="B48002">
        <f t="shared" si="4494"/>
        <v>0</v>
      </c>
      <c r="C48002">
        <f t="shared" si="4495"/>
        <v>23</v>
      </c>
      <c r="D48002">
        <f t="shared" si="4496"/>
        <v>6</v>
      </c>
      <c r="E48002">
        <f t="shared" si="4497"/>
        <v>2024</v>
      </c>
      <c r="F48002" t="b">
        <f t="shared" si="4498"/>
        <v>1</v>
      </c>
    </row>
    <row r="48003" spans="1:6">
      <c r="A48003" s="2">
        <f t="shared" si="4499"/>
        <v>45466.041666550249</v>
      </c>
      <c r="B48003">
        <f t="shared" ref="B48003:B48066" si="4500">HOUR(A48003)</f>
        <v>1</v>
      </c>
      <c r="C48003">
        <f t="shared" ref="C48003:C48066" si="4501">DAY(A48003)</f>
        <v>23</v>
      </c>
      <c r="D48003">
        <f t="shared" ref="D48003:D48066" si="4502">MONTH(A48003)</f>
        <v>6</v>
      </c>
      <c r="E48003">
        <f t="shared" ref="E48003:E48066" si="4503">YEAR(A48003)</f>
        <v>2024</v>
      </c>
      <c r="F48003" t="b">
        <f t="shared" ref="F48003:F48066" si="4504">IF(OR(WEEKDAY(A48003) = 1, WEEKDAY(A48003) = 7), TRUE, FALSE)</f>
        <v>1</v>
      </c>
    </row>
    <row r="48004" spans="1:6">
      <c r="A48004" s="2">
        <f t="shared" ref="A48004:A48067" si="4505">A48003+TIME(1, 0, 0)</f>
        <v>45466.083333216913</v>
      </c>
      <c r="B48004">
        <f t="shared" si="4500"/>
        <v>2</v>
      </c>
      <c r="C48004">
        <f t="shared" si="4501"/>
        <v>23</v>
      </c>
      <c r="D48004">
        <f t="shared" si="4502"/>
        <v>6</v>
      </c>
      <c r="E48004">
        <f t="shared" si="4503"/>
        <v>2024</v>
      </c>
      <c r="F48004" t="b">
        <f t="shared" si="4504"/>
        <v>1</v>
      </c>
    </row>
    <row r="48005" spans="1:6">
      <c r="A48005" s="2">
        <f t="shared" si="4505"/>
        <v>45466.124999883577</v>
      </c>
      <c r="B48005">
        <f t="shared" si="4500"/>
        <v>3</v>
      </c>
      <c r="C48005">
        <f t="shared" si="4501"/>
        <v>23</v>
      </c>
      <c r="D48005">
        <f t="shared" si="4502"/>
        <v>6</v>
      </c>
      <c r="E48005">
        <f t="shared" si="4503"/>
        <v>2024</v>
      </c>
      <c r="F48005" t="b">
        <f t="shared" si="4504"/>
        <v>1</v>
      </c>
    </row>
    <row r="48006" spans="1:6">
      <c r="A48006" s="2">
        <f t="shared" si="4505"/>
        <v>45466.166666550242</v>
      </c>
      <c r="B48006">
        <f t="shared" si="4500"/>
        <v>4</v>
      </c>
      <c r="C48006">
        <f t="shared" si="4501"/>
        <v>23</v>
      </c>
      <c r="D48006">
        <f t="shared" si="4502"/>
        <v>6</v>
      </c>
      <c r="E48006">
        <f t="shared" si="4503"/>
        <v>2024</v>
      </c>
      <c r="F48006" t="b">
        <f t="shared" si="4504"/>
        <v>1</v>
      </c>
    </row>
    <row r="48007" spans="1:6">
      <c r="A48007" s="2">
        <f t="shared" si="4505"/>
        <v>45466.208333216906</v>
      </c>
      <c r="B48007">
        <f t="shared" si="4500"/>
        <v>5</v>
      </c>
      <c r="C48007">
        <f t="shared" si="4501"/>
        <v>23</v>
      </c>
      <c r="D48007">
        <f t="shared" si="4502"/>
        <v>6</v>
      </c>
      <c r="E48007">
        <f t="shared" si="4503"/>
        <v>2024</v>
      </c>
      <c r="F48007" t="b">
        <f t="shared" si="4504"/>
        <v>1</v>
      </c>
    </row>
    <row r="48008" spans="1:6">
      <c r="A48008" s="2">
        <f t="shared" si="4505"/>
        <v>45466.24999988357</v>
      </c>
      <c r="B48008">
        <f t="shared" si="4500"/>
        <v>6</v>
      </c>
      <c r="C48008">
        <f t="shared" si="4501"/>
        <v>23</v>
      </c>
      <c r="D48008">
        <f t="shared" si="4502"/>
        <v>6</v>
      </c>
      <c r="E48008">
        <f t="shared" si="4503"/>
        <v>2024</v>
      </c>
      <c r="F48008" t="b">
        <f t="shared" si="4504"/>
        <v>1</v>
      </c>
    </row>
    <row r="48009" spans="1:6">
      <c r="A48009" s="2">
        <f t="shared" si="4505"/>
        <v>45466.291666550234</v>
      </c>
      <c r="B48009">
        <f t="shared" si="4500"/>
        <v>7</v>
      </c>
      <c r="C48009">
        <f t="shared" si="4501"/>
        <v>23</v>
      </c>
      <c r="D48009">
        <f t="shared" si="4502"/>
        <v>6</v>
      </c>
      <c r="E48009">
        <f t="shared" si="4503"/>
        <v>2024</v>
      </c>
      <c r="F48009" t="b">
        <f t="shared" si="4504"/>
        <v>1</v>
      </c>
    </row>
    <row r="48010" spans="1:6">
      <c r="A48010" s="2">
        <f t="shared" si="4505"/>
        <v>45466.333333216899</v>
      </c>
      <c r="B48010">
        <f t="shared" si="4500"/>
        <v>8</v>
      </c>
      <c r="C48010">
        <f t="shared" si="4501"/>
        <v>23</v>
      </c>
      <c r="D48010">
        <f t="shared" si="4502"/>
        <v>6</v>
      </c>
      <c r="E48010">
        <f t="shared" si="4503"/>
        <v>2024</v>
      </c>
      <c r="F48010" t="b">
        <f t="shared" si="4504"/>
        <v>1</v>
      </c>
    </row>
    <row r="48011" spans="1:6">
      <c r="A48011" s="2">
        <f t="shared" si="4505"/>
        <v>45466.374999883563</v>
      </c>
      <c r="B48011">
        <f t="shared" si="4500"/>
        <v>9</v>
      </c>
      <c r="C48011">
        <f t="shared" si="4501"/>
        <v>23</v>
      </c>
      <c r="D48011">
        <f t="shared" si="4502"/>
        <v>6</v>
      </c>
      <c r="E48011">
        <f t="shared" si="4503"/>
        <v>2024</v>
      </c>
      <c r="F48011" t="b">
        <f t="shared" si="4504"/>
        <v>1</v>
      </c>
    </row>
    <row r="48012" spans="1:6">
      <c r="A48012" s="2">
        <f t="shared" si="4505"/>
        <v>45466.416666550227</v>
      </c>
      <c r="B48012">
        <f t="shared" si="4500"/>
        <v>10</v>
      </c>
      <c r="C48012">
        <f t="shared" si="4501"/>
        <v>23</v>
      </c>
      <c r="D48012">
        <f t="shared" si="4502"/>
        <v>6</v>
      </c>
      <c r="E48012">
        <f t="shared" si="4503"/>
        <v>2024</v>
      </c>
      <c r="F48012" t="b">
        <f t="shared" si="4504"/>
        <v>1</v>
      </c>
    </row>
    <row r="48013" spans="1:6">
      <c r="A48013" s="2">
        <f t="shared" si="4505"/>
        <v>45466.458333216891</v>
      </c>
      <c r="B48013">
        <f t="shared" si="4500"/>
        <v>11</v>
      </c>
      <c r="C48013">
        <f t="shared" si="4501"/>
        <v>23</v>
      </c>
      <c r="D48013">
        <f t="shared" si="4502"/>
        <v>6</v>
      </c>
      <c r="E48013">
        <f t="shared" si="4503"/>
        <v>2024</v>
      </c>
      <c r="F48013" t="b">
        <f t="shared" si="4504"/>
        <v>1</v>
      </c>
    </row>
    <row r="48014" spans="1:6">
      <c r="A48014" s="2">
        <f t="shared" si="4505"/>
        <v>45466.499999883556</v>
      </c>
      <c r="B48014">
        <f t="shared" si="4500"/>
        <v>12</v>
      </c>
      <c r="C48014">
        <f t="shared" si="4501"/>
        <v>23</v>
      </c>
      <c r="D48014">
        <f t="shared" si="4502"/>
        <v>6</v>
      </c>
      <c r="E48014">
        <f t="shared" si="4503"/>
        <v>2024</v>
      </c>
      <c r="F48014" t="b">
        <f t="shared" si="4504"/>
        <v>1</v>
      </c>
    </row>
    <row r="48015" spans="1:6">
      <c r="A48015" s="2">
        <f t="shared" si="4505"/>
        <v>45466.54166655022</v>
      </c>
      <c r="B48015">
        <f t="shared" si="4500"/>
        <v>13</v>
      </c>
      <c r="C48015">
        <f t="shared" si="4501"/>
        <v>23</v>
      </c>
      <c r="D48015">
        <f t="shared" si="4502"/>
        <v>6</v>
      </c>
      <c r="E48015">
        <f t="shared" si="4503"/>
        <v>2024</v>
      </c>
      <c r="F48015" t="b">
        <f t="shared" si="4504"/>
        <v>1</v>
      </c>
    </row>
    <row r="48016" spans="1:6">
      <c r="A48016" s="2">
        <f t="shared" si="4505"/>
        <v>45466.583333216884</v>
      </c>
      <c r="B48016">
        <f t="shared" si="4500"/>
        <v>14</v>
      </c>
      <c r="C48016">
        <f t="shared" si="4501"/>
        <v>23</v>
      </c>
      <c r="D48016">
        <f t="shared" si="4502"/>
        <v>6</v>
      </c>
      <c r="E48016">
        <f t="shared" si="4503"/>
        <v>2024</v>
      </c>
      <c r="F48016" t="b">
        <f t="shared" si="4504"/>
        <v>1</v>
      </c>
    </row>
    <row r="48017" spans="1:6">
      <c r="A48017" s="2">
        <f t="shared" si="4505"/>
        <v>45466.624999883548</v>
      </c>
      <c r="B48017">
        <f t="shared" si="4500"/>
        <v>15</v>
      </c>
      <c r="C48017">
        <f t="shared" si="4501"/>
        <v>23</v>
      </c>
      <c r="D48017">
        <f t="shared" si="4502"/>
        <v>6</v>
      </c>
      <c r="E48017">
        <f t="shared" si="4503"/>
        <v>2024</v>
      </c>
      <c r="F48017" t="b">
        <f t="shared" si="4504"/>
        <v>1</v>
      </c>
    </row>
    <row r="48018" spans="1:6">
      <c r="A48018" s="2">
        <f t="shared" si="4505"/>
        <v>45466.666666550213</v>
      </c>
      <c r="B48018">
        <f t="shared" si="4500"/>
        <v>16</v>
      </c>
      <c r="C48018">
        <f t="shared" si="4501"/>
        <v>23</v>
      </c>
      <c r="D48018">
        <f t="shared" si="4502"/>
        <v>6</v>
      </c>
      <c r="E48018">
        <f t="shared" si="4503"/>
        <v>2024</v>
      </c>
      <c r="F48018" t="b">
        <f t="shared" si="4504"/>
        <v>1</v>
      </c>
    </row>
    <row r="48019" spans="1:6">
      <c r="A48019" s="2">
        <f t="shared" si="4505"/>
        <v>45466.708333216877</v>
      </c>
      <c r="B48019">
        <f t="shared" si="4500"/>
        <v>17</v>
      </c>
      <c r="C48019">
        <f t="shared" si="4501"/>
        <v>23</v>
      </c>
      <c r="D48019">
        <f t="shared" si="4502"/>
        <v>6</v>
      </c>
      <c r="E48019">
        <f t="shared" si="4503"/>
        <v>2024</v>
      </c>
      <c r="F48019" t="b">
        <f t="shared" si="4504"/>
        <v>1</v>
      </c>
    </row>
    <row r="48020" spans="1:6">
      <c r="A48020" s="2">
        <f t="shared" si="4505"/>
        <v>45466.749999883541</v>
      </c>
      <c r="B48020">
        <f t="shared" si="4500"/>
        <v>18</v>
      </c>
      <c r="C48020">
        <f t="shared" si="4501"/>
        <v>23</v>
      </c>
      <c r="D48020">
        <f t="shared" si="4502"/>
        <v>6</v>
      </c>
      <c r="E48020">
        <f t="shared" si="4503"/>
        <v>2024</v>
      </c>
      <c r="F48020" t="b">
        <f t="shared" si="4504"/>
        <v>1</v>
      </c>
    </row>
    <row r="48021" spans="1:6">
      <c r="A48021" s="2">
        <f t="shared" si="4505"/>
        <v>45466.791666550205</v>
      </c>
      <c r="B48021">
        <f t="shared" si="4500"/>
        <v>19</v>
      </c>
      <c r="C48021">
        <f t="shared" si="4501"/>
        <v>23</v>
      </c>
      <c r="D48021">
        <f t="shared" si="4502"/>
        <v>6</v>
      </c>
      <c r="E48021">
        <f t="shared" si="4503"/>
        <v>2024</v>
      </c>
      <c r="F48021" t="b">
        <f t="shared" si="4504"/>
        <v>1</v>
      </c>
    </row>
    <row r="48022" spans="1:6">
      <c r="A48022" s="2">
        <f t="shared" si="4505"/>
        <v>45466.83333321687</v>
      </c>
      <c r="B48022">
        <f t="shared" si="4500"/>
        <v>20</v>
      </c>
      <c r="C48022">
        <f t="shared" si="4501"/>
        <v>23</v>
      </c>
      <c r="D48022">
        <f t="shared" si="4502"/>
        <v>6</v>
      </c>
      <c r="E48022">
        <f t="shared" si="4503"/>
        <v>2024</v>
      </c>
      <c r="F48022" t="b">
        <f t="shared" si="4504"/>
        <v>1</v>
      </c>
    </row>
    <row r="48023" spans="1:6">
      <c r="A48023" s="2">
        <f t="shared" si="4505"/>
        <v>45466.874999883534</v>
      </c>
      <c r="B48023">
        <f t="shared" si="4500"/>
        <v>21</v>
      </c>
      <c r="C48023">
        <f t="shared" si="4501"/>
        <v>23</v>
      </c>
      <c r="D48023">
        <f t="shared" si="4502"/>
        <v>6</v>
      </c>
      <c r="E48023">
        <f t="shared" si="4503"/>
        <v>2024</v>
      </c>
      <c r="F48023" t="b">
        <f t="shared" si="4504"/>
        <v>1</v>
      </c>
    </row>
    <row r="48024" spans="1:6">
      <c r="A48024" s="2">
        <f t="shared" si="4505"/>
        <v>45466.916666550198</v>
      </c>
      <c r="B48024">
        <f t="shared" si="4500"/>
        <v>22</v>
      </c>
      <c r="C48024">
        <f t="shared" si="4501"/>
        <v>23</v>
      </c>
      <c r="D48024">
        <f t="shared" si="4502"/>
        <v>6</v>
      </c>
      <c r="E48024">
        <f t="shared" si="4503"/>
        <v>2024</v>
      </c>
      <c r="F48024" t="b">
        <f t="shared" si="4504"/>
        <v>1</v>
      </c>
    </row>
    <row r="48025" spans="1:6">
      <c r="A48025" s="2">
        <f t="shared" si="4505"/>
        <v>45466.958333216862</v>
      </c>
      <c r="B48025">
        <f t="shared" si="4500"/>
        <v>23</v>
      </c>
      <c r="C48025">
        <f t="shared" si="4501"/>
        <v>23</v>
      </c>
      <c r="D48025">
        <f t="shared" si="4502"/>
        <v>6</v>
      </c>
      <c r="E48025">
        <f t="shared" si="4503"/>
        <v>2024</v>
      </c>
      <c r="F48025" t="b">
        <f t="shared" si="4504"/>
        <v>1</v>
      </c>
    </row>
    <row r="48026" spans="1:6">
      <c r="A48026" s="2">
        <f t="shared" si="4505"/>
        <v>45466.999999883526</v>
      </c>
      <c r="B48026">
        <f t="shared" si="4500"/>
        <v>0</v>
      </c>
      <c r="C48026">
        <f t="shared" si="4501"/>
        <v>24</v>
      </c>
      <c r="D48026">
        <f t="shared" si="4502"/>
        <v>6</v>
      </c>
      <c r="E48026">
        <f t="shared" si="4503"/>
        <v>2024</v>
      </c>
      <c r="F48026" t="b">
        <f t="shared" si="4504"/>
        <v>0</v>
      </c>
    </row>
    <row r="48027" spans="1:6">
      <c r="A48027" s="2">
        <f t="shared" si="4505"/>
        <v>45467.041666550191</v>
      </c>
      <c r="B48027">
        <f t="shared" si="4500"/>
        <v>1</v>
      </c>
      <c r="C48027">
        <f t="shared" si="4501"/>
        <v>24</v>
      </c>
      <c r="D48027">
        <f t="shared" si="4502"/>
        <v>6</v>
      </c>
      <c r="E48027">
        <f t="shared" si="4503"/>
        <v>2024</v>
      </c>
      <c r="F48027" t="b">
        <f t="shared" si="4504"/>
        <v>0</v>
      </c>
    </row>
    <row r="48028" spans="1:6">
      <c r="A48028" s="2">
        <f t="shared" si="4505"/>
        <v>45467.083333216855</v>
      </c>
      <c r="B48028">
        <f t="shared" si="4500"/>
        <v>2</v>
      </c>
      <c r="C48028">
        <f t="shared" si="4501"/>
        <v>24</v>
      </c>
      <c r="D48028">
        <f t="shared" si="4502"/>
        <v>6</v>
      </c>
      <c r="E48028">
        <f t="shared" si="4503"/>
        <v>2024</v>
      </c>
      <c r="F48028" t="b">
        <f t="shared" si="4504"/>
        <v>0</v>
      </c>
    </row>
    <row r="48029" spans="1:6">
      <c r="A48029" s="2">
        <f t="shared" si="4505"/>
        <v>45467.124999883519</v>
      </c>
      <c r="B48029">
        <f t="shared" si="4500"/>
        <v>3</v>
      </c>
      <c r="C48029">
        <f t="shared" si="4501"/>
        <v>24</v>
      </c>
      <c r="D48029">
        <f t="shared" si="4502"/>
        <v>6</v>
      </c>
      <c r="E48029">
        <f t="shared" si="4503"/>
        <v>2024</v>
      </c>
      <c r="F48029" t="b">
        <f t="shared" si="4504"/>
        <v>0</v>
      </c>
    </row>
    <row r="48030" spans="1:6">
      <c r="A48030" s="2">
        <f t="shared" si="4505"/>
        <v>45467.166666550183</v>
      </c>
      <c r="B48030">
        <f t="shared" si="4500"/>
        <v>4</v>
      </c>
      <c r="C48030">
        <f t="shared" si="4501"/>
        <v>24</v>
      </c>
      <c r="D48030">
        <f t="shared" si="4502"/>
        <v>6</v>
      </c>
      <c r="E48030">
        <f t="shared" si="4503"/>
        <v>2024</v>
      </c>
      <c r="F48030" t="b">
        <f t="shared" si="4504"/>
        <v>0</v>
      </c>
    </row>
    <row r="48031" spans="1:6">
      <c r="A48031" s="2">
        <f t="shared" si="4505"/>
        <v>45467.208333216848</v>
      </c>
      <c r="B48031">
        <f t="shared" si="4500"/>
        <v>5</v>
      </c>
      <c r="C48031">
        <f t="shared" si="4501"/>
        <v>24</v>
      </c>
      <c r="D48031">
        <f t="shared" si="4502"/>
        <v>6</v>
      </c>
      <c r="E48031">
        <f t="shared" si="4503"/>
        <v>2024</v>
      </c>
      <c r="F48031" t="b">
        <f t="shared" si="4504"/>
        <v>0</v>
      </c>
    </row>
    <row r="48032" spans="1:6">
      <c r="A48032" s="2">
        <f t="shared" si="4505"/>
        <v>45467.249999883512</v>
      </c>
      <c r="B48032">
        <f t="shared" si="4500"/>
        <v>6</v>
      </c>
      <c r="C48032">
        <f t="shared" si="4501"/>
        <v>24</v>
      </c>
      <c r="D48032">
        <f t="shared" si="4502"/>
        <v>6</v>
      </c>
      <c r="E48032">
        <f t="shared" si="4503"/>
        <v>2024</v>
      </c>
      <c r="F48032" t="b">
        <f t="shared" si="4504"/>
        <v>0</v>
      </c>
    </row>
    <row r="48033" spans="1:6">
      <c r="A48033" s="2">
        <f t="shared" si="4505"/>
        <v>45467.291666550176</v>
      </c>
      <c r="B48033">
        <f t="shared" si="4500"/>
        <v>7</v>
      </c>
      <c r="C48033">
        <f t="shared" si="4501"/>
        <v>24</v>
      </c>
      <c r="D48033">
        <f t="shared" si="4502"/>
        <v>6</v>
      </c>
      <c r="E48033">
        <f t="shared" si="4503"/>
        <v>2024</v>
      </c>
      <c r="F48033" t="b">
        <f t="shared" si="4504"/>
        <v>0</v>
      </c>
    </row>
    <row r="48034" spans="1:6">
      <c r="A48034" s="2">
        <f t="shared" si="4505"/>
        <v>45467.33333321684</v>
      </c>
      <c r="B48034">
        <f t="shared" si="4500"/>
        <v>8</v>
      </c>
      <c r="C48034">
        <f t="shared" si="4501"/>
        <v>24</v>
      </c>
      <c r="D48034">
        <f t="shared" si="4502"/>
        <v>6</v>
      </c>
      <c r="E48034">
        <f t="shared" si="4503"/>
        <v>2024</v>
      </c>
      <c r="F48034" t="b">
        <f t="shared" si="4504"/>
        <v>0</v>
      </c>
    </row>
    <row r="48035" spans="1:6">
      <c r="A48035" s="2">
        <f t="shared" si="4505"/>
        <v>45467.374999883505</v>
      </c>
      <c r="B48035">
        <f t="shared" si="4500"/>
        <v>9</v>
      </c>
      <c r="C48035">
        <f t="shared" si="4501"/>
        <v>24</v>
      </c>
      <c r="D48035">
        <f t="shared" si="4502"/>
        <v>6</v>
      </c>
      <c r="E48035">
        <f t="shared" si="4503"/>
        <v>2024</v>
      </c>
      <c r="F48035" t="b">
        <f t="shared" si="4504"/>
        <v>0</v>
      </c>
    </row>
    <row r="48036" spans="1:6">
      <c r="A48036" s="2">
        <f t="shared" si="4505"/>
        <v>45467.416666550169</v>
      </c>
      <c r="B48036">
        <f t="shared" si="4500"/>
        <v>10</v>
      </c>
      <c r="C48036">
        <f t="shared" si="4501"/>
        <v>24</v>
      </c>
      <c r="D48036">
        <f t="shared" si="4502"/>
        <v>6</v>
      </c>
      <c r="E48036">
        <f t="shared" si="4503"/>
        <v>2024</v>
      </c>
      <c r="F48036" t="b">
        <f t="shared" si="4504"/>
        <v>0</v>
      </c>
    </row>
    <row r="48037" spans="1:6">
      <c r="A48037" s="2">
        <f t="shared" si="4505"/>
        <v>45467.458333216833</v>
      </c>
      <c r="B48037">
        <f t="shared" si="4500"/>
        <v>11</v>
      </c>
      <c r="C48037">
        <f t="shared" si="4501"/>
        <v>24</v>
      </c>
      <c r="D48037">
        <f t="shared" si="4502"/>
        <v>6</v>
      </c>
      <c r="E48037">
        <f t="shared" si="4503"/>
        <v>2024</v>
      </c>
      <c r="F48037" t="b">
        <f t="shared" si="4504"/>
        <v>0</v>
      </c>
    </row>
    <row r="48038" spans="1:6">
      <c r="A48038" s="2">
        <f t="shared" si="4505"/>
        <v>45467.499999883497</v>
      </c>
      <c r="B48038">
        <f t="shared" si="4500"/>
        <v>12</v>
      </c>
      <c r="C48038">
        <f t="shared" si="4501"/>
        <v>24</v>
      </c>
      <c r="D48038">
        <f t="shared" si="4502"/>
        <v>6</v>
      </c>
      <c r="E48038">
        <f t="shared" si="4503"/>
        <v>2024</v>
      </c>
      <c r="F48038" t="b">
        <f t="shared" si="4504"/>
        <v>0</v>
      </c>
    </row>
    <row r="48039" spans="1:6">
      <c r="A48039" s="2">
        <f t="shared" si="4505"/>
        <v>45467.541666550162</v>
      </c>
      <c r="B48039">
        <f t="shared" si="4500"/>
        <v>13</v>
      </c>
      <c r="C48039">
        <f t="shared" si="4501"/>
        <v>24</v>
      </c>
      <c r="D48039">
        <f t="shared" si="4502"/>
        <v>6</v>
      </c>
      <c r="E48039">
        <f t="shared" si="4503"/>
        <v>2024</v>
      </c>
      <c r="F48039" t="b">
        <f t="shared" si="4504"/>
        <v>0</v>
      </c>
    </row>
    <row r="48040" spans="1:6">
      <c r="A48040" s="2">
        <f t="shared" si="4505"/>
        <v>45467.583333216826</v>
      </c>
      <c r="B48040">
        <f t="shared" si="4500"/>
        <v>14</v>
      </c>
      <c r="C48040">
        <f t="shared" si="4501"/>
        <v>24</v>
      </c>
      <c r="D48040">
        <f t="shared" si="4502"/>
        <v>6</v>
      </c>
      <c r="E48040">
        <f t="shared" si="4503"/>
        <v>2024</v>
      </c>
      <c r="F48040" t="b">
        <f t="shared" si="4504"/>
        <v>0</v>
      </c>
    </row>
    <row r="48041" spans="1:6">
      <c r="A48041" s="2">
        <f t="shared" si="4505"/>
        <v>45467.62499988349</v>
      </c>
      <c r="B48041">
        <f t="shared" si="4500"/>
        <v>15</v>
      </c>
      <c r="C48041">
        <f t="shared" si="4501"/>
        <v>24</v>
      </c>
      <c r="D48041">
        <f t="shared" si="4502"/>
        <v>6</v>
      </c>
      <c r="E48041">
        <f t="shared" si="4503"/>
        <v>2024</v>
      </c>
      <c r="F48041" t="b">
        <f t="shared" si="4504"/>
        <v>0</v>
      </c>
    </row>
    <row r="48042" spans="1:6">
      <c r="A48042" s="2">
        <f t="shared" si="4505"/>
        <v>45467.666666550154</v>
      </c>
      <c r="B48042">
        <f t="shared" si="4500"/>
        <v>16</v>
      </c>
      <c r="C48042">
        <f t="shared" si="4501"/>
        <v>24</v>
      </c>
      <c r="D48042">
        <f t="shared" si="4502"/>
        <v>6</v>
      </c>
      <c r="E48042">
        <f t="shared" si="4503"/>
        <v>2024</v>
      </c>
      <c r="F48042" t="b">
        <f t="shared" si="4504"/>
        <v>0</v>
      </c>
    </row>
    <row r="48043" spans="1:6">
      <c r="A48043" s="2">
        <f t="shared" si="4505"/>
        <v>45467.708333216819</v>
      </c>
      <c r="B48043">
        <f t="shared" si="4500"/>
        <v>17</v>
      </c>
      <c r="C48043">
        <f t="shared" si="4501"/>
        <v>24</v>
      </c>
      <c r="D48043">
        <f t="shared" si="4502"/>
        <v>6</v>
      </c>
      <c r="E48043">
        <f t="shared" si="4503"/>
        <v>2024</v>
      </c>
      <c r="F48043" t="b">
        <f t="shared" si="4504"/>
        <v>0</v>
      </c>
    </row>
    <row r="48044" spans="1:6">
      <c r="A48044" s="2">
        <f t="shared" si="4505"/>
        <v>45467.749999883483</v>
      </c>
      <c r="B48044">
        <f t="shared" si="4500"/>
        <v>18</v>
      </c>
      <c r="C48044">
        <f t="shared" si="4501"/>
        <v>24</v>
      </c>
      <c r="D48044">
        <f t="shared" si="4502"/>
        <v>6</v>
      </c>
      <c r="E48044">
        <f t="shared" si="4503"/>
        <v>2024</v>
      </c>
      <c r="F48044" t="b">
        <f t="shared" si="4504"/>
        <v>0</v>
      </c>
    </row>
    <row r="48045" spans="1:6">
      <c r="A48045" s="2">
        <f t="shared" si="4505"/>
        <v>45467.791666550147</v>
      </c>
      <c r="B48045">
        <f t="shared" si="4500"/>
        <v>19</v>
      </c>
      <c r="C48045">
        <f t="shared" si="4501"/>
        <v>24</v>
      </c>
      <c r="D48045">
        <f t="shared" si="4502"/>
        <v>6</v>
      </c>
      <c r="E48045">
        <f t="shared" si="4503"/>
        <v>2024</v>
      </c>
      <c r="F48045" t="b">
        <f t="shared" si="4504"/>
        <v>0</v>
      </c>
    </row>
    <row r="48046" spans="1:6">
      <c r="A48046" s="2">
        <f t="shared" si="4505"/>
        <v>45467.833333216811</v>
      </c>
      <c r="B48046">
        <f t="shared" si="4500"/>
        <v>20</v>
      </c>
      <c r="C48046">
        <f t="shared" si="4501"/>
        <v>24</v>
      </c>
      <c r="D48046">
        <f t="shared" si="4502"/>
        <v>6</v>
      </c>
      <c r="E48046">
        <f t="shared" si="4503"/>
        <v>2024</v>
      </c>
      <c r="F48046" t="b">
        <f t="shared" si="4504"/>
        <v>0</v>
      </c>
    </row>
    <row r="48047" spans="1:6">
      <c r="A48047" s="2">
        <f t="shared" si="4505"/>
        <v>45467.874999883476</v>
      </c>
      <c r="B48047">
        <f t="shared" si="4500"/>
        <v>21</v>
      </c>
      <c r="C48047">
        <f t="shared" si="4501"/>
        <v>24</v>
      </c>
      <c r="D48047">
        <f t="shared" si="4502"/>
        <v>6</v>
      </c>
      <c r="E48047">
        <f t="shared" si="4503"/>
        <v>2024</v>
      </c>
      <c r="F48047" t="b">
        <f t="shared" si="4504"/>
        <v>0</v>
      </c>
    </row>
    <row r="48048" spans="1:6">
      <c r="A48048" s="2">
        <f t="shared" si="4505"/>
        <v>45467.91666655014</v>
      </c>
      <c r="B48048">
        <f t="shared" si="4500"/>
        <v>22</v>
      </c>
      <c r="C48048">
        <f t="shared" si="4501"/>
        <v>24</v>
      </c>
      <c r="D48048">
        <f t="shared" si="4502"/>
        <v>6</v>
      </c>
      <c r="E48048">
        <f t="shared" si="4503"/>
        <v>2024</v>
      </c>
      <c r="F48048" t="b">
        <f t="shared" si="4504"/>
        <v>0</v>
      </c>
    </row>
    <row r="48049" spans="1:6">
      <c r="A48049" s="2">
        <f t="shared" si="4505"/>
        <v>45467.958333216804</v>
      </c>
      <c r="B48049">
        <f t="shared" si="4500"/>
        <v>23</v>
      </c>
      <c r="C48049">
        <f t="shared" si="4501"/>
        <v>24</v>
      </c>
      <c r="D48049">
        <f t="shared" si="4502"/>
        <v>6</v>
      </c>
      <c r="E48049">
        <f t="shared" si="4503"/>
        <v>2024</v>
      </c>
      <c r="F48049" t="b">
        <f t="shared" si="4504"/>
        <v>0</v>
      </c>
    </row>
    <row r="48050" spans="1:6">
      <c r="A48050" s="2">
        <f t="shared" si="4505"/>
        <v>45467.999999883468</v>
      </c>
      <c r="B48050">
        <f t="shared" si="4500"/>
        <v>0</v>
      </c>
      <c r="C48050">
        <f t="shared" si="4501"/>
        <v>25</v>
      </c>
      <c r="D48050">
        <f t="shared" si="4502"/>
        <v>6</v>
      </c>
      <c r="E48050">
        <f t="shared" si="4503"/>
        <v>2024</v>
      </c>
      <c r="F48050" t="b">
        <f t="shared" si="4504"/>
        <v>0</v>
      </c>
    </row>
    <row r="48051" spans="1:6">
      <c r="A48051" s="2">
        <f t="shared" si="4505"/>
        <v>45468.041666550133</v>
      </c>
      <c r="B48051">
        <f t="shared" si="4500"/>
        <v>1</v>
      </c>
      <c r="C48051">
        <f t="shared" si="4501"/>
        <v>25</v>
      </c>
      <c r="D48051">
        <f t="shared" si="4502"/>
        <v>6</v>
      </c>
      <c r="E48051">
        <f t="shared" si="4503"/>
        <v>2024</v>
      </c>
      <c r="F48051" t="b">
        <f t="shared" si="4504"/>
        <v>0</v>
      </c>
    </row>
    <row r="48052" spans="1:6">
      <c r="A48052" s="2">
        <f t="shared" si="4505"/>
        <v>45468.083333216797</v>
      </c>
      <c r="B48052">
        <f t="shared" si="4500"/>
        <v>2</v>
      </c>
      <c r="C48052">
        <f t="shared" si="4501"/>
        <v>25</v>
      </c>
      <c r="D48052">
        <f t="shared" si="4502"/>
        <v>6</v>
      </c>
      <c r="E48052">
        <f t="shared" si="4503"/>
        <v>2024</v>
      </c>
      <c r="F48052" t="b">
        <f t="shared" si="4504"/>
        <v>0</v>
      </c>
    </row>
    <row r="48053" spans="1:6">
      <c r="A48053" s="2">
        <f t="shared" si="4505"/>
        <v>45468.124999883461</v>
      </c>
      <c r="B48053">
        <f t="shared" si="4500"/>
        <v>3</v>
      </c>
      <c r="C48053">
        <f t="shared" si="4501"/>
        <v>25</v>
      </c>
      <c r="D48053">
        <f t="shared" si="4502"/>
        <v>6</v>
      </c>
      <c r="E48053">
        <f t="shared" si="4503"/>
        <v>2024</v>
      </c>
      <c r="F48053" t="b">
        <f t="shared" si="4504"/>
        <v>0</v>
      </c>
    </row>
    <row r="48054" spans="1:6">
      <c r="A48054" s="2">
        <f t="shared" si="4505"/>
        <v>45468.166666550125</v>
      </c>
      <c r="B48054">
        <f t="shared" si="4500"/>
        <v>4</v>
      </c>
      <c r="C48054">
        <f t="shared" si="4501"/>
        <v>25</v>
      </c>
      <c r="D48054">
        <f t="shared" si="4502"/>
        <v>6</v>
      </c>
      <c r="E48054">
        <f t="shared" si="4503"/>
        <v>2024</v>
      </c>
      <c r="F48054" t="b">
        <f t="shared" si="4504"/>
        <v>0</v>
      </c>
    </row>
    <row r="48055" spans="1:6">
      <c r="A48055" s="2">
        <f t="shared" si="4505"/>
        <v>45468.208333216789</v>
      </c>
      <c r="B48055">
        <f t="shared" si="4500"/>
        <v>5</v>
      </c>
      <c r="C48055">
        <f t="shared" si="4501"/>
        <v>25</v>
      </c>
      <c r="D48055">
        <f t="shared" si="4502"/>
        <v>6</v>
      </c>
      <c r="E48055">
        <f t="shared" si="4503"/>
        <v>2024</v>
      </c>
      <c r="F48055" t="b">
        <f t="shared" si="4504"/>
        <v>0</v>
      </c>
    </row>
    <row r="48056" spans="1:6">
      <c r="A48056" s="2">
        <f t="shared" si="4505"/>
        <v>45468.249999883454</v>
      </c>
      <c r="B48056">
        <f t="shared" si="4500"/>
        <v>6</v>
      </c>
      <c r="C48056">
        <f t="shared" si="4501"/>
        <v>25</v>
      </c>
      <c r="D48056">
        <f t="shared" si="4502"/>
        <v>6</v>
      </c>
      <c r="E48056">
        <f t="shared" si="4503"/>
        <v>2024</v>
      </c>
      <c r="F48056" t="b">
        <f t="shared" si="4504"/>
        <v>0</v>
      </c>
    </row>
    <row r="48057" spans="1:6">
      <c r="A48057" s="2">
        <f t="shared" si="4505"/>
        <v>45468.291666550118</v>
      </c>
      <c r="B48057">
        <f t="shared" si="4500"/>
        <v>7</v>
      </c>
      <c r="C48057">
        <f t="shared" si="4501"/>
        <v>25</v>
      </c>
      <c r="D48057">
        <f t="shared" si="4502"/>
        <v>6</v>
      </c>
      <c r="E48057">
        <f t="shared" si="4503"/>
        <v>2024</v>
      </c>
      <c r="F48057" t="b">
        <f t="shared" si="4504"/>
        <v>0</v>
      </c>
    </row>
    <row r="48058" spans="1:6">
      <c r="A48058" s="2">
        <f t="shared" si="4505"/>
        <v>45468.333333216782</v>
      </c>
      <c r="B48058">
        <f t="shared" si="4500"/>
        <v>8</v>
      </c>
      <c r="C48058">
        <f t="shared" si="4501"/>
        <v>25</v>
      </c>
      <c r="D48058">
        <f t="shared" si="4502"/>
        <v>6</v>
      </c>
      <c r="E48058">
        <f t="shared" si="4503"/>
        <v>2024</v>
      </c>
      <c r="F48058" t="b">
        <f t="shared" si="4504"/>
        <v>0</v>
      </c>
    </row>
    <row r="48059" spans="1:6">
      <c r="A48059" s="2">
        <f t="shared" si="4505"/>
        <v>45468.374999883446</v>
      </c>
      <c r="B48059">
        <f t="shared" si="4500"/>
        <v>9</v>
      </c>
      <c r="C48059">
        <f t="shared" si="4501"/>
        <v>25</v>
      </c>
      <c r="D48059">
        <f t="shared" si="4502"/>
        <v>6</v>
      </c>
      <c r="E48059">
        <f t="shared" si="4503"/>
        <v>2024</v>
      </c>
      <c r="F48059" t="b">
        <f t="shared" si="4504"/>
        <v>0</v>
      </c>
    </row>
    <row r="48060" spans="1:6">
      <c r="A48060" s="2">
        <f t="shared" si="4505"/>
        <v>45468.416666550111</v>
      </c>
      <c r="B48060">
        <f t="shared" si="4500"/>
        <v>10</v>
      </c>
      <c r="C48060">
        <f t="shared" si="4501"/>
        <v>25</v>
      </c>
      <c r="D48060">
        <f t="shared" si="4502"/>
        <v>6</v>
      </c>
      <c r="E48060">
        <f t="shared" si="4503"/>
        <v>2024</v>
      </c>
      <c r="F48060" t="b">
        <f t="shared" si="4504"/>
        <v>0</v>
      </c>
    </row>
    <row r="48061" spans="1:6">
      <c r="A48061" s="2">
        <f t="shared" si="4505"/>
        <v>45468.458333216775</v>
      </c>
      <c r="B48061">
        <f t="shared" si="4500"/>
        <v>11</v>
      </c>
      <c r="C48061">
        <f t="shared" si="4501"/>
        <v>25</v>
      </c>
      <c r="D48061">
        <f t="shared" si="4502"/>
        <v>6</v>
      </c>
      <c r="E48061">
        <f t="shared" si="4503"/>
        <v>2024</v>
      </c>
      <c r="F48061" t="b">
        <f t="shared" si="4504"/>
        <v>0</v>
      </c>
    </row>
    <row r="48062" spans="1:6">
      <c r="A48062" s="2">
        <f t="shared" si="4505"/>
        <v>45468.499999883439</v>
      </c>
      <c r="B48062">
        <f t="shared" si="4500"/>
        <v>12</v>
      </c>
      <c r="C48062">
        <f t="shared" si="4501"/>
        <v>25</v>
      </c>
      <c r="D48062">
        <f t="shared" si="4502"/>
        <v>6</v>
      </c>
      <c r="E48062">
        <f t="shared" si="4503"/>
        <v>2024</v>
      </c>
      <c r="F48062" t="b">
        <f t="shared" si="4504"/>
        <v>0</v>
      </c>
    </row>
    <row r="48063" spans="1:6">
      <c r="A48063" s="2">
        <f t="shared" si="4505"/>
        <v>45468.541666550103</v>
      </c>
      <c r="B48063">
        <f t="shared" si="4500"/>
        <v>13</v>
      </c>
      <c r="C48063">
        <f t="shared" si="4501"/>
        <v>25</v>
      </c>
      <c r="D48063">
        <f t="shared" si="4502"/>
        <v>6</v>
      </c>
      <c r="E48063">
        <f t="shared" si="4503"/>
        <v>2024</v>
      </c>
      <c r="F48063" t="b">
        <f t="shared" si="4504"/>
        <v>0</v>
      </c>
    </row>
    <row r="48064" spans="1:6">
      <c r="A48064" s="2">
        <f t="shared" si="4505"/>
        <v>45468.583333216768</v>
      </c>
      <c r="B48064">
        <f t="shared" si="4500"/>
        <v>14</v>
      </c>
      <c r="C48064">
        <f t="shared" si="4501"/>
        <v>25</v>
      </c>
      <c r="D48064">
        <f t="shared" si="4502"/>
        <v>6</v>
      </c>
      <c r="E48064">
        <f t="shared" si="4503"/>
        <v>2024</v>
      </c>
      <c r="F48064" t="b">
        <f t="shared" si="4504"/>
        <v>0</v>
      </c>
    </row>
    <row r="48065" spans="1:6">
      <c r="A48065" s="2">
        <f t="shared" si="4505"/>
        <v>45468.624999883432</v>
      </c>
      <c r="B48065">
        <f t="shared" si="4500"/>
        <v>15</v>
      </c>
      <c r="C48065">
        <f t="shared" si="4501"/>
        <v>25</v>
      </c>
      <c r="D48065">
        <f t="shared" si="4502"/>
        <v>6</v>
      </c>
      <c r="E48065">
        <f t="shared" si="4503"/>
        <v>2024</v>
      </c>
      <c r="F48065" t="b">
        <f t="shared" si="4504"/>
        <v>0</v>
      </c>
    </row>
    <row r="48066" spans="1:6">
      <c r="A48066" s="2">
        <f t="shared" si="4505"/>
        <v>45468.666666550096</v>
      </c>
      <c r="B48066">
        <f t="shared" si="4500"/>
        <v>16</v>
      </c>
      <c r="C48066">
        <f t="shared" si="4501"/>
        <v>25</v>
      </c>
      <c r="D48066">
        <f t="shared" si="4502"/>
        <v>6</v>
      </c>
      <c r="E48066">
        <f t="shared" si="4503"/>
        <v>2024</v>
      </c>
      <c r="F48066" t="b">
        <f t="shared" si="4504"/>
        <v>0</v>
      </c>
    </row>
    <row r="48067" spans="1:6">
      <c r="A48067" s="2">
        <f t="shared" si="4505"/>
        <v>45468.70833321676</v>
      </c>
      <c r="B48067">
        <f t="shared" ref="B48067:B48130" si="4506">HOUR(A48067)</f>
        <v>17</v>
      </c>
      <c r="C48067">
        <f t="shared" ref="C48067:C48130" si="4507">DAY(A48067)</f>
        <v>25</v>
      </c>
      <c r="D48067">
        <f t="shared" ref="D48067:D48130" si="4508">MONTH(A48067)</f>
        <v>6</v>
      </c>
      <c r="E48067">
        <f t="shared" ref="E48067:E48130" si="4509">YEAR(A48067)</f>
        <v>2024</v>
      </c>
      <c r="F48067" t="b">
        <f t="shared" ref="F48067:F48130" si="4510">IF(OR(WEEKDAY(A48067) = 1, WEEKDAY(A48067) = 7), TRUE, FALSE)</f>
        <v>0</v>
      </c>
    </row>
    <row r="48068" spans="1:6">
      <c r="A48068" s="2">
        <f t="shared" ref="A48068:A48131" si="4511">A48067+TIME(1, 0, 0)</f>
        <v>45468.749999883425</v>
      </c>
      <c r="B48068">
        <f t="shared" si="4506"/>
        <v>18</v>
      </c>
      <c r="C48068">
        <f t="shared" si="4507"/>
        <v>25</v>
      </c>
      <c r="D48068">
        <f t="shared" si="4508"/>
        <v>6</v>
      </c>
      <c r="E48068">
        <f t="shared" si="4509"/>
        <v>2024</v>
      </c>
      <c r="F48068" t="b">
        <f t="shared" si="4510"/>
        <v>0</v>
      </c>
    </row>
    <row r="48069" spans="1:6">
      <c r="A48069" s="2">
        <f t="shared" si="4511"/>
        <v>45468.791666550089</v>
      </c>
      <c r="B48069">
        <f t="shared" si="4506"/>
        <v>19</v>
      </c>
      <c r="C48069">
        <f t="shared" si="4507"/>
        <v>25</v>
      </c>
      <c r="D48069">
        <f t="shared" si="4508"/>
        <v>6</v>
      </c>
      <c r="E48069">
        <f t="shared" si="4509"/>
        <v>2024</v>
      </c>
      <c r="F48069" t="b">
        <f t="shared" si="4510"/>
        <v>0</v>
      </c>
    </row>
    <row r="48070" spans="1:6">
      <c r="A48070" s="2">
        <f t="shared" si="4511"/>
        <v>45468.833333216753</v>
      </c>
      <c r="B48070">
        <f t="shared" si="4506"/>
        <v>20</v>
      </c>
      <c r="C48070">
        <f t="shared" si="4507"/>
        <v>25</v>
      </c>
      <c r="D48070">
        <f t="shared" si="4508"/>
        <v>6</v>
      </c>
      <c r="E48070">
        <f t="shared" si="4509"/>
        <v>2024</v>
      </c>
      <c r="F48070" t="b">
        <f t="shared" si="4510"/>
        <v>0</v>
      </c>
    </row>
    <row r="48071" spans="1:6">
      <c r="A48071" s="2">
        <f t="shared" si="4511"/>
        <v>45468.874999883417</v>
      </c>
      <c r="B48071">
        <f t="shared" si="4506"/>
        <v>21</v>
      </c>
      <c r="C48071">
        <f t="shared" si="4507"/>
        <v>25</v>
      </c>
      <c r="D48071">
        <f t="shared" si="4508"/>
        <v>6</v>
      </c>
      <c r="E48071">
        <f t="shared" si="4509"/>
        <v>2024</v>
      </c>
      <c r="F48071" t="b">
        <f t="shared" si="4510"/>
        <v>0</v>
      </c>
    </row>
    <row r="48072" spans="1:6">
      <c r="A48072" s="2">
        <f t="shared" si="4511"/>
        <v>45468.916666550082</v>
      </c>
      <c r="B48072">
        <f t="shared" si="4506"/>
        <v>22</v>
      </c>
      <c r="C48072">
        <f t="shared" si="4507"/>
        <v>25</v>
      </c>
      <c r="D48072">
        <f t="shared" si="4508"/>
        <v>6</v>
      </c>
      <c r="E48072">
        <f t="shared" si="4509"/>
        <v>2024</v>
      </c>
      <c r="F48072" t="b">
        <f t="shared" si="4510"/>
        <v>0</v>
      </c>
    </row>
    <row r="48073" spans="1:6">
      <c r="A48073" s="2">
        <f t="shared" si="4511"/>
        <v>45468.958333216746</v>
      </c>
      <c r="B48073">
        <f t="shared" si="4506"/>
        <v>23</v>
      </c>
      <c r="C48073">
        <f t="shared" si="4507"/>
        <v>25</v>
      </c>
      <c r="D48073">
        <f t="shared" si="4508"/>
        <v>6</v>
      </c>
      <c r="E48073">
        <f t="shared" si="4509"/>
        <v>2024</v>
      </c>
      <c r="F48073" t="b">
        <f t="shared" si="4510"/>
        <v>0</v>
      </c>
    </row>
    <row r="48074" spans="1:6">
      <c r="A48074" s="2">
        <f t="shared" si="4511"/>
        <v>45468.99999988341</v>
      </c>
      <c r="B48074">
        <f t="shared" si="4506"/>
        <v>0</v>
      </c>
      <c r="C48074">
        <f t="shared" si="4507"/>
        <v>26</v>
      </c>
      <c r="D48074">
        <f t="shared" si="4508"/>
        <v>6</v>
      </c>
      <c r="E48074">
        <f t="shared" si="4509"/>
        <v>2024</v>
      </c>
      <c r="F48074" t="b">
        <f t="shared" si="4510"/>
        <v>0</v>
      </c>
    </row>
    <row r="48075" spans="1:6">
      <c r="A48075" s="2">
        <f t="shared" si="4511"/>
        <v>45469.041666550074</v>
      </c>
      <c r="B48075">
        <f t="shared" si="4506"/>
        <v>1</v>
      </c>
      <c r="C48075">
        <f t="shared" si="4507"/>
        <v>26</v>
      </c>
      <c r="D48075">
        <f t="shared" si="4508"/>
        <v>6</v>
      </c>
      <c r="E48075">
        <f t="shared" si="4509"/>
        <v>2024</v>
      </c>
      <c r="F48075" t="b">
        <f t="shared" si="4510"/>
        <v>0</v>
      </c>
    </row>
    <row r="48076" spans="1:6">
      <c r="A48076" s="2">
        <f t="shared" si="4511"/>
        <v>45469.083333216739</v>
      </c>
      <c r="B48076">
        <f t="shared" si="4506"/>
        <v>2</v>
      </c>
      <c r="C48076">
        <f t="shared" si="4507"/>
        <v>26</v>
      </c>
      <c r="D48076">
        <f t="shared" si="4508"/>
        <v>6</v>
      </c>
      <c r="E48076">
        <f t="shared" si="4509"/>
        <v>2024</v>
      </c>
      <c r="F48076" t="b">
        <f t="shared" si="4510"/>
        <v>0</v>
      </c>
    </row>
    <row r="48077" spans="1:6">
      <c r="A48077" s="2">
        <f t="shared" si="4511"/>
        <v>45469.124999883403</v>
      </c>
      <c r="B48077">
        <f t="shared" si="4506"/>
        <v>3</v>
      </c>
      <c r="C48077">
        <f t="shared" si="4507"/>
        <v>26</v>
      </c>
      <c r="D48077">
        <f t="shared" si="4508"/>
        <v>6</v>
      </c>
      <c r="E48077">
        <f t="shared" si="4509"/>
        <v>2024</v>
      </c>
      <c r="F48077" t="b">
        <f t="shared" si="4510"/>
        <v>0</v>
      </c>
    </row>
    <row r="48078" spans="1:6">
      <c r="A48078" s="2">
        <f t="shared" si="4511"/>
        <v>45469.166666550067</v>
      </c>
      <c r="B48078">
        <f t="shared" si="4506"/>
        <v>4</v>
      </c>
      <c r="C48078">
        <f t="shared" si="4507"/>
        <v>26</v>
      </c>
      <c r="D48078">
        <f t="shared" si="4508"/>
        <v>6</v>
      </c>
      <c r="E48078">
        <f t="shared" si="4509"/>
        <v>2024</v>
      </c>
      <c r="F48078" t="b">
        <f t="shared" si="4510"/>
        <v>0</v>
      </c>
    </row>
    <row r="48079" spans="1:6">
      <c r="A48079" s="2">
        <f t="shared" si="4511"/>
        <v>45469.208333216731</v>
      </c>
      <c r="B48079">
        <f t="shared" si="4506"/>
        <v>5</v>
      </c>
      <c r="C48079">
        <f t="shared" si="4507"/>
        <v>26</v>
      </c>
      <c r="D48079">
        <f t="shared" si="4508"/>
        <v>6</v>
      </c>
      <c r="E48079">
        <f t="shared" si="4509"/>
        <v>2024</v>
      </c>
      <c r="F48079" t="b">
        <f t="shared" si="4510"/>
        <v>0</v>
      </c>
    </row>
    <row r="48080" spans="1:6">
      <c r="A48080" s="2">
        <f t="shared" si="4511"/>
        <v>45469.249999883396</v>
      </c>
      <c r="B48080">
        <f t="shared" si="4506"/>
        <v>6</v>
      </c>
      <c r="C48080">
        <f t="shared" si="4507"/>
        <v>26</v>
      </c>
      <c r="D48080">
        <f t="shared" si="4508"/>
        <v>6</v>
      </c>
      <c r="E48080">
        <f t="shared" si="4509"/>
        <v>2024</v>
      </c>
      <c r="F48080" t="b">
        <f t="shared" si="4510"/>
        <v>0</v>
      </c>
    </row>
    <row r="48081" spans="1:6">
      <c r="A48081" s="2">
        <f t="shared" si="4511"/>
        <v>45469.29166655006</v>
      </c>
      <c r="B48081">
        <f t="shared" si="4506"/>
        <v>7</v>
      </c>
      <c r="C48081">
        <f t="shared" si="4507"/>
        <v>26</v>
      </c>
      <c r="D48081">
        <f t="shared" si="4508"/>
        <v>6</v>
      </c>
      <c r="E48081">
        <f t="shared" si="4509"/>
        <v>2024</v>
      </c>
      <c r="F48081" t="b">
        <f t="shared" si="4510"/>
        <v>0</v>
      </c>
    </row>
    <row r="48082" spans="1:6">
      <c r="A48082" s="2">
        <f t="shared" si="4511"/>
        <v>45469.333333216724</v>
      </c>
      <c r="B48082">
        <f t="shared" si="4506"/>
        <v>8</v>
      </c>
      <c r="C48082">
        <f t="shared" si="4507"/>
        <v>26</v>
      </c>
      <c r="D48082">
        <f t="shared" si="4508"/>
        <v>6</v>
      </c>
      <c r="E48082">
        <f t="shared" si="4509"/>
        <v>2024</v>
      </c>
      <c r="F48082" t="b">
        <f t="shared" si="4510"/>
        <v>0</v>
      </c>
    </row>
    <row r="48083" spans="1:6">
      <c r="A48083" s="2">
        <f t="shared" si="4511"/>
        <v>45469.374999883388</v>
      </c>
      <c r="B48083">
        <f t="shared" si="4506"/>
        <v>9</v>
      </c>
      <c r="C48083">
        <f t="shared" si="4507"/>
        <v>26</v>
      </c>
      <c r="D48083">
        <f t="shared" si="4508"/>
        <v>6</v>
      </c>
      <c r="E48083">
        <f t="shared" si="4509"/>
        <v>2024</v>
      </c>
      <c r="F48083" t="b">
        <f t="shared" si="4510"/>
        <v>0</v>
      </c>
    </row>
    <row r="48084" spans="1:6">
      <c r="A48084" s="2">
        <f t="shared" si="4511"/>
        <v>45469.416666550052</v>
      </c>
      <c r="B48084">
        <f t="shared" si="4506"/>
        <v>10</v>
      </c>
      <c r="C48084">
        <f t="shared" si="4507"/>
        <v>26</v>
      </c>
      <c r="D48084">
        <f t="shared" si="4508"/>
        <v>6</v>
      </c>
      <c r="E48084">
        <f t="shared" si="4509"/>
        <v>2024</v>
      </c>
      <c r="F48084" t="b">
        <f t="shared" si="4510"/>
        <v>0</v>
      </c>
    </row>
    <row r="48085" spans="1:6">
      <c r="A48085" s="2">
        <f t="shared" si="4511"/>
        <v>45469.458333216717</v>
      </c>
      <c r="B48085">
        <f t="shared" si="4506"/>
        <v>11</v>
      </c>
      <c r="C48085">
        <f t="shared" si="4507"/>
        <v>26</v>
      </c>
      <c r="D48085">
        <f t="shared" si="4508"/>
        <v>6</v>
      </c>
      <c r="E48085">
        <f t="shared" si="4509"/>
        <v>2024</v>
      </c>
      <c r="F48085" t="b">
        <f t="shared" si="4510"/>
        <v>0</v>
      </c>
    </row>
    <row r="48086" spans="1:6">
      <c r="A48086" s="2">
        <f t="shared" si="4511"/>
        <v>45469.499999883381</v>
      </c>
      <c r="B48086">
        <f t="shared" si="4506"/>
        <v>12</v>
      </c>
      <c r="C48086">
        <f t="shared" si="4507"/>
        <v>26</v>
      </c>
      <c r="D48086">
        <f t="shared" si="4508"/>
        <v>6</v>
      </c>
      <c r="E48086">
        <f t="shared" si="4509"/>
        <v>2024</v>
      </c>
      <c r="F48086" t="b">
        <f t="shared" si="4510"/>
        <v>0</v>
      </c>
    </row>
    <row r="48087" spans="1:6">
      <c r="A48087" s="2">
        <f t="shared" si="4511"/>
        <v>45469.541666550045</v>
      </c>
      <c r="B48087">
        <f t="shared" si="4506"/>
        <v>13</v>
      </c>
      <c r="C48087">
        <f t="shared" si="4507"/>
        <v>26</v>
      </c>
      <c r="D48087">
        <f t="shared" si="4508"/>
        <v>6</v>
      </c>
      <c r="E48087">
        <f t="shared" si="4509"/>
        <v>2024</v>
      </c>
      <c r="F48087" t="b">
        <f t="shared" si="4510"/>
        <v>0</v>
      </c>
    </row>
    <row r="48088" spans="1:6">
      <c r="A48088" s="2">
        <f t="shared" si="4511"/>
        <v>45469.583333216709</v>
      </c>
      <c r="B48088">
        <f t="shared" si="4506"/>
        <v>14</v>
      </c>
      <c r="C48088">
        <f t="shared" si="4507"/>
        <v>26</v>
      </c>
      <c r="D48088">
        <f t="shared" si="4508"/>
        <v>6</v>
      </c>
      <c r="E48088">
        <f t="shared" si="4509"/>
        <v>2024</v>
      </c>
      <c r="F48088" t="b">
        <f t="shared" si="4510"/>
        <v>0</v>
      </c>
    </row>
    <row r="48089" spans="1:6">
      <c r="A48089" s="2">
        <f t="shared" si="4511"/>
        <v>45469.624999883374</v>
      </c>
      <c r="B48089">
        <f t="shared" si="4506"/>
        <v>15</v>
      </c>
      <c r="C48089">
        <f t="shared" si="4507"/>
        <v>26</v>
      </c>
      <c r="D48089">
        <f t="shared" si="4508"/>
        <v>6</v>
      </c>
      <c r="E48089">
        <f t="shared" si="4509"/>
        <v>2024</v>
      </c>
      <c r="F48089" t="b">
        <f t="shared" si="4510"/>
        <v>0</v>
      </c>
    </row>
    <row r="48090" spans="1:6">
      <c r="A48090" s="2">
        <f t="shared" si="4511"/>
        <v>45469.666666550038</v>
      </c>
      <c r="B48090">
        <f t="shared" si="4506"/>
        <v>16</v>
      </c>
      <c r="C48090">
        <f t="shared" si="4507"/>
        <v>26</v>
      </c>
      <c r="D48090">
        <f t="shared" si="4508"/>
        <v>6</v>
      </c>
      <c r="E48090">
        <f t="shared" si="4509"/>
        <v>2024</v>
      </c>
      <c r="F48090" t="b">
        <f t="shared" si="4510"/>
        <v>0</v>
      </c>
    </row>
    <row r="48091" spans="1:6">
      <c r="A48091" s="2">
        <f t="shared" si="4511"/>
        <v>45469.708333216702</v>
      </c>
      <c r="B48091">
        <f t="shared" si="4506"/>
        <v>17</v>
      </c>
      <c r="C48091">
        <f t="shared" si="4507"/>
        <v>26</v>
      </c>
      <c r="D48091">
        <f t="shared" si="4508"/>
        <v>6</v>
      </c>
      <c r="E48091">
        <f t="shared" si="4509"/>
        <v>2024</v>
      </c>
      <c r="F48091" t="b">
        <f t="shared" si="4510"/>
        <v>0</v>
      </c>
    </row>
    <row r="48092" spans="1:6">
      <c r="A48092" s="2">
        <f t="shared" si="4511"/>
        <v>45469.749999883366</v>
      </c>
      <c r="B48092">
        <f t="shared" si="4506"/>
        <v>18</v>
      </c>
      <c r="C48092">
        <f t="shared" si="4507"/>
        <v>26</v>
      </c>
      <c r="D48092">
        <f t="shared" si="4508"/>
        <v>6</v>
      </c>
      <c r="E48092">
        <f t="shared" si="4509"/>
        <v>2024</v>
      </c>
      <c r="F48092" t="b">
        <f t="shared" si="4510"/>
        <v>0</v>
      </c>
    </row>
    <row r="48093" spans="1:6">
      <c r="A48093" s="2">
        <f t="shared" si="4511"/>
        <v>45469.791666550031</v>
      </c>
      <c r="B48093">
        <f t="shared" si="4506"/>
        <v>19</v>
      </c>
      <c r="C48093">
        <f t="shared" si="4507"/>
        <v>26</v>
      </c>
      <c r="D48093">
        <f t="shared" si="4508"/>
        <v>6</v>
      </c>
      <c r="E48093">
        <f t="shared" si="4509"/>
        <v>2024</v>
      </c>
      <c r="F48093" t="b">
        <f t="shared" si="4510"/>
        <v>0</v>
      </c>
    </row>
    <row r="48094" spans="1:6">
      <c r="A48094" s="2">
        <f t="shared" si="4511"/>
        <v>45469.833333216695</v>
      </c>
      <c r="B48094">
        <f t="shared" si="4506"/>
        <v>20</v>
      </c>
      <c r="C48094">
        <f t="shared" si="4507"/>
        <v>26</v>
      </c>
      <c r="D48094">
        <f t="shared" si="4508"/>
        <v>6</v>
      </c>
      <c r="E48094">
        <f t="shared" si="4509"/>
        <v>2024</v>
      </c>
      <c r="F48094" t="b">
        <f t="shared" si="4510"/>
        <v>0</v>
      </c>
    </row>
    <row r="48095" spans="1:6">
      <c r="A48095" s="2">
        <f t="shared" si="4511"/>
        <v>45469.874999883359</v>
      </c>
      <c r="B48095">
        <f t="shared" si="4506"/>
        <v>21</v>
      </c>
      <c r="C48095">
        <f t="shared" si="4507"/>
        <v>26</v>
      </c>
      <c r="D48095">
        <f t="shared" si="4508"/>
        <v>6</v>
      </c>
      <c r="E48095">
        <f t="shared" si="4509"/>
        <v>2024</v>
      </c>
      <c r="F48095" t="b">
        <f t="shared" si="4510"/>
        <v>0</v>
      </c>
    </row>
    <row r="48096" spans="1:6">
      <c r="A48096" s="2">
        <f t="shared" si="4511"/>
        <v>45469.916666550023</v>
      </c>
      <c r="B48096">
        <f t="shared" si="4506"/>
        <v>22</v>
      </c>
      <c r="C48096">
        <f t="shared" si="4507"/>
        <v>26</v>
      </c>
      <c r="D48096">
        <f t="shared" si="4508"/>
        <v>6</v>
      </c>
      <c r="E48096">
        <f t="shared" si="4509"/>
        <v>2024</v>
      </c>
      <c r="F48096" t="b">
        <f t="shared" si="4510"/>
        <v>0</v>
      </c>
    </row>
    <row r="48097" spans="1:6">
      <c r="A48097" s="2">
        <f t="shared" si="4511"/>
        <v>45469.958333216688</v>
      </c>
      <c r="B48097">
        <f t="shared" si="4506"/>
        <v>23</v>
      </c>
      <c r="C48097">
        <f t="shared" si="4507"/>
        <v>26</v>
      </c>
      <c r="D48097">
        <f t="shared" si="4508"/>
        <v>6</v>
      </c>
      <c r="E48097">
        <f t="shared" si="4509"/>
        <v>2024</v>
      </c>
      <c r="F48097" t="b">
        <f t="shared" si="4510"/>
        <v>0</v>
      </c>
    </row>
    <row r="48098" spans="1:6">
      <c r="A48098" s="2">
        <f t="shared" si="4511"/>
        <v>45469.999999883352</v>
      </c>
      <c r="B48098">
        <f t="shared" si="4506"/>
        <v>0</v>
      </c>
      <c r="C48098">
        <f t="shared" si="4507"/>
        <v>27</v>
      </c>
      <c r="D48098">
        <f t="shared" si="4508"/>
        <v>6</v>
      </c>
      <c r="E48098">
        <f t="shared" si="4509"/>
        <v>2024</v>
      </c>
      <c r="F48098" t="b">
        <f t="shared" si="4510"/>
        <v>0</v>
      </c>
    </row>
    <row r="48099" spans="1:6">
      <c r="A48099" s="2">
        <f t="shared" si="4511"/>
        <v>45470.041666550016</v>
      </c>
      <c r="B48099">
        <f t="shared" si="4506"/>
        <v>1</v>
      </c>
      <c r="C48099">
        <f t="shared" si="4507"/>
        <v>27</v>
      </c>
      <c r="D48099">
        <f t="shared" si="4508"/>
        <v>6</v>
      </c>
      <c r="E48099">
        <f t="shared" si="4509"/>
        <v>2024</v>
      </c>
      <c r="F48099" t="b">
        <f t="shared" si="4510"/>
        <v>0</v>
      </c>
    </row>
    <row r="48100" spans="1:6">
      <c r="A48100" s="2">
        <f t="shared" si="4511"/>
        <v>45470.08333321668</v>
      </c>
      <c r="B48100">
        <f t="shared" si="4506"/>
        <v>2</v>
      </c>
      <c r="C48100">
        <f t="shared" si="4507"/>
        <v>27</v>
      </c>
      <c r="D48100">
        <f t="shared" si="4508"/>
        <v>6</v>
      </c>
      <c r="E48100">
        <f t="shared" si="4509"/>
        <v>2024</v>
      </c>
      <c r="F48100" t="b">
        <f t="shared" si="4510"/>
        <v>0</v>
      </c>
    </row>
    <row r="48101" spans="1:6">
      <c r="A48101" s="2">
        <f t="shared" si="4511"/>
        <v>45470.124999883345</v>
      </c>
      <c r="B48101">
        <f t="shared" si="4506"/>
        <v>3</v>
      </c>
      <c r="C48101">
        <f t="shared" si="4507"/>
        <v>27</v>
      </c>
      <c r="D48101">
        <f t="shared" si="4508"/>
        <v>6</v>
      </c>
      <c r="E48101">
        <f t="shared" si="4509"/>
        <v>2024</v>
      </c>
      <c r="F48101" t="b">
        <f t="shared" si="4510"/>
        <v>0</v>
      </c>
    </row>
    <row r="48102" spans="1:6">
      <c r="A48102" s="2">
        <f t="shared" si="4511"/>
        <v>45470.166666550009</v>
      </c>
      <c r="B48102">
        <f t="shared" si="4506"/>
        <v>4</v>
      </c>
      <c r="C48102">
        <f t="shared" si="4507"/>
        <v>27</v>
      </c>
      <c r="D48102">
        <f t="shared" si="4508"/>
        <v>6</v>
      </c>
      <c r="E48102">
        <f t="shared" si="4509"/>
        <v>2024</v>
      </c>
      <c r="F48102" t="b">
        <f t="shared" si="4510"/>
        <v>0</v>
      </c>
    </row>
    <row r="48103" spans="1:6">
      <c r="A48103" s="2">
        <f t="shared" si="4511"/>
        <v>45470.208333216673</v>
      </c>
      <c r="B48103">
        <f t="shared" si="4506"/>
        <v>5</v>
      </c>
      <c r="C48103">
        <f t="shared" si="4507"/>
        <v>27</v>
      </c>
      <c r="D48103">
        <f t="shared" si="4508"/>
        <v>6</v>
      </c>
      <c r="E48103">
        <f t="shared" si="4509"/>
        <v>2024</v>
      </c>
      <c r="F48103" t="b">
        <f t="shared" si="4510"/>
        <v>0</v>
      </c>
    </row>
    <row r="48104" spans="1:6">
      <c r="A48104" s="2">
        <f t="shared" si="4511"/>
        <v>45470.249999883337</v>
      </c>
      <c r="B48104">
        <f t="shared" si="4506"/>
        <v>6</v>
      </c>
      <c r="C48104">
        <f t="shared" si="4507"/>
        <v>27</v>
      </c>
      <c r="D48104">
        <f t="shared" si="4508"/>
        <v>6</v>
      </c>
      <c r="E48104">
        <f t="shared" si="4509"/>
        <v>2024</v>
      </c>
      <c r="F48104" t="b">
        <f t="shared" si="4510"/>
        <v>0</v>
      </c>
    </row>
    <row r="48105" spans="1:6">
      <c r="A48105" s="2">
        <f t="shared" si="4511"/>
        <v>45470.291666550002</v>
      </c>
      <c r="B48105">
        <f t="shared" si="4506"/>
        <v>7</v>
      </c>
      <c r="C48105">
        <f t="shared" si="4507"/>
        <v>27</v>
      </c>
      <c r="D48105">
        <f t="shared" si="4508"/>
        <v>6</v>
      </c>
      <c r="E48105">
        <f t="shared" si="4509"/>
        <v>2024</v>
      </c>
      <c r="F48105" t="b">
        <f t="shared" si="4510"/>
        <v>0</v>
      </c>
    </row>
    <row r="48106" spans="1:6">
      <c r="A48106" s="2">
        <f t="shared" si="4511"/>
        <v>45470.333333216666</v>
      </c>
      <c r="B48106">
        <f t="shared" si="4506"/>
        <v>8</v>
      </c>
      <c r="C48106">
        <f t="shared" si="4507"/>
        <v>27</v>
      </c>
      <c r="D48106">
        <f t="shared" si="4508"/>
        <v>6</v>
      </c>
      <c r="E48106">
        <f t="shared" si="4509"/>
        <v>2024</v>
      </c>
      <c r="F48106" t="b">
        <f t="shared" si="4510"/>
        <v>0</v>
      </c>
    </row>
    <row r="48107" spans="1:6">
      <c r="A48107" s="2">
        <f t="shared" si="4511"/>
        <v>45470.37499988333</v>
      </c>
      <c r="B48107">
        <f t="shared" si="4506"/>
        <v>9</v>
      </c>
      <c r="C48107">
        <f t="shared" si="4507"/>
        <v>27</v>
      </c>
      <c r="D48107">
        <f t="shared" si="4508"/>
        <v>6</v>
      </c>
      <c r="E48107">
        <f t="shared" si="4509"/>
        <v>2024</v>
      </c>
      <c r="F48107" t="b">
        <f t="shared" si="4510"/>
        <v>0</v>
      </c>
    </row>
    <row r="48108" spans="1:6">
      <c r="A48108" s="2">
        <f t="shared" si="4511"/>
        <v>45470.416666549994</v>
      </c>
      <c r="B48108">
        <f t="shared" si="4506"/>
        <v>10</v>
      </c>
      <c r="C48108">
        <f t="shared" si="4507"/>
        <v>27</v>
      </c>
      <c r="D48108">
        <f t="shared" si="4508"/>
        <v>6</v>
      </c>
      <c r="E48108">
        <f t="shared" si="4509"/>
        <v>2024</v>
      </c>
      <c r="F48108" t="b">
        <f t="shared" si="4510"/>
        <v>0</v>
      </c>
    </row>
    <row r="48109" spans="1:6">
      <c r="A48109" s="2">
        <f t="shared" si="4511"/>
        <v>45470.458333216659</v>
      </c>
      <c r="B48109">
        <f t="shared" si="4506"/>
        <v>11</v>
      </c>
      <c r="C48109">
        <f t="shared" si="4507"/>
        <v>27</v>
      </c>
      <c r="D48109">
        <f t="shared" si="4508"/>
        <v>6</v>
      </c>
      <c r="E48109">
        <f t="shared" si="4509"/>
        <v>2024</v>
      </c>
      <c r="F48109" t="b">
        <f t="shared" si="4510"/>
        <v>0</v>
      </c>
    </row>
    <row r="48110" spans="1:6">
      <c r="A48110" s="2">
        <f t="shared" si="4511"/>
        <v>45470.499999883323</v>
      </c>
      <c r="B48110">
        <f t="shared" si="4506"/>
        <v>12</v>
      </c>
      <c r="C48110">
        <f t="shared" si="4507"/>
        <v>27</v>
      </c>
      <c r="D48110">
        <f t="shared" si="4508"/>
        <v>6</v>
      </c>
      <c r="E48110">
        <f t="shared" si="4509"/>
        <v>2024</v>
      </c>
      <c r="F48110" t="b">
        <f t="shared" si="4510"/>
        <v>0</v>
      </c>
    </row>
    <row r="48111" spans="1:6">
      <c r="A48111" s="2">
        <f t="shared" si="4511"/>
        <v>45470.541666549987</v>
      </c>
      <c r="B48111">
        <f t="shared" si="4506"/>
        <v>13</v>
      </c>
      <c r="C48111">
        <f t="shared" si="4507"/>
        <v>27</v>
      </c>
      <c r="D48111">
        <f t="shared" si="4508"/>
        <v>6</v>
      </c>
      <c r="E48111">
        <f t="shared" si="4509"/>
        <v>2024</v>
      </c>
      <c r="F48111" t="b">
        <f t="shared" si="4510"/>
        <v>0</v>
      </c>
    </row>
    <row r="48112" spans="1:6">
      <c r="A48112" s="2">
        <f t="shared" si="4511"/>
        <v>45470.583333216651</v>
      </c>
      <c r="B48112">
        <f t="shared" si="4506"/>
        <v>14</v>
      </c>
      <c r="C48112">
        <f t="shared" si="4507"/>
        <v>27</v>
      </c>
      <c r="D48112">
        <f t="shared" si="4508"/>
        <v>6</v>
      </c>
      <c r="E48112">
        <f t="shared" si="4509"/>
        <v>2024</v>
      </c>
      <c r="F48112" t="b">
        <f t="shared" si="4510"/>
        <v>0</v>
      </c>
    </row>
    <row r="48113" spans="1:6">
      <c r="A48113" s="2">
        <f t="shared" si="4511"/>
        <v>45470.624999883315</v>
      </c>
      <c r="B48113">
        <f t="shared" si="4506"/>
        <v>15</v>
      </c>
      <c r="C48113">
        <f t="shared" si="4507"/>
        <v>27</v>
      </c>
      <c r="D48113">
        <f t="shared" si="4508"/>
        <v>6</v>
      </c>
      <c r="E48113">
        <f t="shared" si="4509"/>
        <v>2024</v>
      </c>
      <c r="F48113" t="b">
        <f t="shared" si="4510"/>
        <v>0</v>
      </c>
    </row>
    <row r="48114" spans="1:6">
      <c r="A48114" s="2">
        <f t="shared" si="4511"/>
        <v>45470.66666654998</v>
      </c>
      <c r="B48114">
        <f t="shared" si="4506"/>
        <v>16</v>
      </c>
      <c r="C48114">
        <f t="shared" si="4507"/>
        <v>27</v>
      </c>
      <c r="D48114">
        <f t="shared" si="4508"/>
        <v>6</v>
      </c>
      <c r="E48114">
        <f t="shared" si="4509"/>
        <v>2024</v>
      </c>
      <c r="F48114" t="b">
        <f t="shared" si="4510"/>
        <v>0</v>
      </c>
    </row>
    <row r="48115" spans="1:6">
      <c r="A48115" s="2">
        <f t="shared" si="4511"/>
        <v>45470.708333216644</v>
      </c>
      <c r="B48115">
        <f t="shared" si="4506"/>
        <v>17</v>
      </c>
      <c r="C48115">
        <f t="shared" si="4507"/>
        <v>27</v>
      </c>
      <c r="D48115">
        <f t="shared" si="4508"/>
        <v>6</v>
      </c>
      <c r="E48115">
        <f t="shared" si="4509"/>
        <v>2024</v>
      </c>
      <c r="F48115" t="b">
        <f t="shared" si="4510"/>
        <v>0</v>
      </c>
    </row>
    <row r="48116" spans="1:6">
      <c r="A48116" s="2">
        <f t="shared" si="4511"/>
        <v>45470.749999883308</v>
      </c>
      <c r="B48116">
        <f t="shared" si="4506"/>
        <v>18</v>
      </c>
      <c r="C48116">
        <f t="shared" si="4507"/>
        <v>27</v>
      </c>
      <c r="D48116">
        <f t="shared" si="4508"/>
        <v>6</v>
      </c>
      <c r="E48116">
        <f t="shared" si="4509"/>
        <v>2024</v>
      </c>
      <c r="F48116" t="b">
        <f t="shared" si="4510"/>
        <v>0</v>
      </c>
    </row>
    <row r="48117" spans="1:6">
      <c r="A48117" s="2">
        <f t="shared" si="4511"/>
        <v>45470.791666549972</v>
      </c>
      <c r="B48117">
        <f t="shared" si="4506"/>
        <v>19</v>
      </c>
      <c r="C48117">
        <f t="shared" si="4507"/>
        <v>27</v>
      </c>
      <c r="D48117">
        <f t="shared" si="4508"/>
        <v>6</v>
      </c>
      <c r="E48117">
        <f t="shared" si="4509"/>
        <v>2024</v>
      </c>
      <c r="F48117" t="b">
        <f t="shared" si="4510"/>
        <v>0</v>
      </c>
    </row>
    <row r="48118" spans="1:6">
      <c r="A48118" s="2">
        <f t="shared" si="4511"/>
        <v>45470.833333216637</v>
      </c>
      <c r="B48118">
        <f t="shared" si="4506"/>
        <v>20</v>
      </c>
      <c r="C48118">
        <f t="shared" si="4507"/>
        <v>27</v>
      </c>
      <c r="D48118">
        <f t="shared" si="4508"/>
        <v>6</v>
      </c>
      <c r="E48118">
        <f t="shared" si="4509"/>
        <v>2024</v>
      </c>
      <c r="F48118" t="b">
        <f t="shared" si="4510"/>
        <v>0</v>
      </c>
    </row>
    <row r="48119" spans="1:6">
      <c r="A48119" s="2">
        <f t="shared" si="4511"/>
        <v>45470.874999883301</v>
      </c>
      <c r="B48119">
        <f t="shared" si="4506"/>
        <v>21</v>
      </c>
      <c r="C48119">
        <f t="shared" si="4507"/>
        <v>27</v>
      </c>
      <c r="D48119">
        <f t="shared" si="4508"/>
        <v>6</v>
      </c>
      <c r="E48119">
        <f t="shared" si="4509"/>
        <v>2024</v>
      </c>
      <c r="F48119" t="b">
        <f t="shared" si="4510"/>
        <v>0</v>
      </c>
    </row>
    <row r="48120" spans="1:6">
      <c r="A48120" s="2">
        <f t="shared" si="4511"/>
        <v>45470.916666549965</v>
      </c>
      <c r="B48120">
        <f t="shared" si="4506"/>
        <v>22</v>
      </c>
      <c r="C48120">
        <f t="shared" si="4507"/>
        <v>27</v>
      </c>
      <c r="D48120">
        <f t="shared" si="4508"/>
        <v>6</v>
      </c>
      <c r="E48120">
        <f t="shared" si="4509"/>
        <v>2024</v>
      </c>
      <c r="F48120" t="b">
        <f t="shared" si="4510"/>
        <v>0</v>
      </c>
    </row>
    <row r="48121" spans="1:6">
      <c r="A48121" s="2">
        <f t="shared" si="4511"/>
        <v>45470.958333216629</v>
      </c>
      <c r="B48121">
        <f t="shared" si="4506"/>
        <v>23</v>
      </c>
      <c r="C48121">
        <f t="shared" si="4507"/>
        <v>27</v>
      </c>
      <c r="D48121">
        <f t="shared" si="4508"/>
        <v>6</v>
      </c>
      <c r="E48121">
        <f t="shared" si="4509"/>
        <v>2024</v>
      </c>
      <c r="F48121" t="b">
        <f t="shared" si="4510"/>
        <v>0</v>
      </c>
    </row>
    <row r="48122" spans="1:6">
      <c r="A48122" s="2">
        <f t="shared" si="4511"/>
        <v>45470.999999883294</v>
      </c>
      <c r="B48122">
        <f t="shared" si="4506"/>
        <v>0</v>
      </c>
      <c r="C48122">
        <f t="shared" si="4507"/>
        <v>28</v>
      </c>
      <c r="D48122">
        <f t="shared" si="4508"/>
        <v>6</v>
      </c>
      <c r="E48122">
        <f t="shared" si="4509"/>
        <v>2024</v>
      </c>
      <c r="F48122" t="b">
        <f t="shared" si="4510"/>
        <v>0</v>
      </c>
    </row>
    <row r="48123" spans="1:6">
      <c r="A48123" s="2">
        <f t="shared" si="4511"/>
        <v>45471.041666549958</v>
      </c>
      <c r="B48123">
        <f t="shared" si="4506"/>
        <v>1</v>
      </c>
      <c r="C48123">
        <f t="shared" si="4507"/>
        <v>28</v>
      </c>
      <c r="D48123">
        <f t="shared" si="4508"/>
        <v>6</v>
      </c>
      <c r="E48123">
        <f t="shared" si="4509"/>
        <v>2024</v>
      </c>
      <c r="F48123" t="b">
        <f t="shared" si="4510"/>
        <v>0</v>
      </c>
    </row>
    <row r="48124" spans="1:6">
      <c r="A48124" s="2">
        <f t="shared" si="4511"/>
        <v>45471.083333216622</v>
      </c>
      <c r="B48124">
        <f t="shared" si="4506"/>
        <v>2</v>
      </c>
      <c r="C48124">
        <f t="shared" si="4507"/>
        <v>28</v>
      </c>
      <c r="D48124">
        <f t="shared" si="4508"/>
        <v>6</v>
      </c>
      <c r="E48124">
        <f t="shared" si="4509"/>
        <v>2024</v>
      </c>
      <c r="F48124" t="b">
        <f t="shared" si="4510"/>
        <v>0</v>
      </c>
    </row>
    <row r="48125" spans="1:6">
      <c r="A48125" s="2">
        <f t="shared" si="4511"/>
        <v>45471.124999883286</v>
      </c>
      <c r="B48125">
        <f t="shared" si="4506"/>
        <v>3</v>
      </c>
      <c r="C48125">
        <f t="shared" si="4507"/>
        <v>28</v>
      </c>
      <c r="D48125">
        <f t="shared" si="4508"/>
        <v>6</v>
      </c>
      <c r="E48125">
        <f t="shared" si="4509"/>
        <v>2024</v>
      </c>
      <c r="F48125" t="b">
        <f t="shared" si="4510"/>
        <v>0</v>
      </c>
    </row>
    <row r="48126" spans="1:6">
      <c r="A48126" s="2">
        <f t="shared" si="4511"/>
        <v>45471.166666549951</v>
      </c>
      <c r="B48126">
        <f t="shared" si="4506"/>
        <v>4</v>
      </c>
      <c r="C48126">
        <f t="shared" si="4507"/>
        <v>28</v>
      </c>
      <c r="D48126">
        <f t="shared" si="4508"/>
        <v>6</v>
      </c>
      <c r="E48126">
        <f t="shared" si="4509"/>
        <v>2024</v>
      </c>
      <c r="F48126" t="b">
        <f t="shared" si="4510"/>
        <v>0</v>
      </c>
    </row>
    <row r="48127" spans="1:6">
      <c r="A48127" s="2">
        <f t="shared" si="4511"/>
        <v>45471.208333216615</v>
      </c>
      <c r="B48127">
        <f t="shared" si="4506"/>
        <v>5</v>
      </c>
      <c r="C48127">
        <f t="shared" si="4507"/>
        <v>28</v>
      </c>
      <c r="D48127">
        <f t="shared" si="4508"/>
        <v>6</v>
      </c>
      <c r="E48127">
        <f t="shared" si="4509"/>
        <v>2024</v>
      </c>
      <c r="F48127" t="b">
        <f t="shared" si="4510"/>
        <v>0</v>
      </c>
    </row>
    <row r="48128" spans="1:6">
      <c r="A48128" s="2">
        <f t="shared" si="4511"/>
        <v>45471.249999883279</v>
      </c>
      <c r="B48128">
        <f t="shared" si="4506"/>
        <v>6</v>
      </c>
      <c r="C48128">
        <f t="shared" si="4507"/>
        <v>28</v>
      </c>
      <c r="D48128">
        <f t="shared" si="4508"/>
        <v>6</v>
      </c>
      <c r="E48128">
        <f t="shared" si="4509"/>
        <v>2024</v>
      </c>
      <c r="F48128" t="b">
        <f t="shared" si="4510"/>
        <v>0</v>
      </c>
    </row>
    <row r="48129" spans="1:6">
      <c r="A48129" s="2">
        <f t="shared" si="4511"/>
        <v>45471.291666549943</v>
      </c>
      <c r="B48129">
        <f t="shared" si="4506"/>
        <v>7</v>
      </c>
      <c r="C48129">
        <f t="shared" si="4507"/>
        <v>28</v>
      </c>
      <c r="D48129">
        <f t="shared" si="4508"/>
        <v>6</v>
      </c>
      <c r="E48129">
        <f t="shared" si="4509"/>
        <v>2024</v>
      </c>
      <c r="F48129" t="b">
        <f t="shared" si="4510"/>
        <v>0</v>
      </c>
    </row>
    <row r="48130" spans="1:6">
      <c r="A48130" s="2">
        <f t="shared" si="4511"/>
        <v>45471.333333216608</v>
      </c>
      <c r="B48130">
        <f t="shared" si="4506"/>
        <v>8</v>
      </c>
      <c r="C48130">
        <f t="shared" si="4507"/>
        <v>28</v>
      </c>
      <c r="D48130">
        <f t="shared" si="4508"/>
        <v>6</v>
      </c>
      <c r="E48130">
        <f t="shared" si="4509"/>
        <v>2024</v>
      </c>
      <c r="F48130" t="b">
        <f t="shared" si="4510"/>
        <v>0</v>
      </c>
    </row>
    <row r="48131" spans="1:6">
      <c r="A48131" s="2">
        <f t="shared" si="4511"/>
        <v>45471.374999883272</v>
      </c>
      <c r="B48131">
        <f t="shared" ref="B48131:B48194" si="4512">HOUR(A48131)</f>
        <v>9</v>
      </c>
      <c r="C48131">
        <f t="shared" ref="C48131:C48194" si="4513">DAY(A48131)</f>
        <v>28</v>
      </c>
      <c r="D48131">
        <f t="shared" ref="D48131:D48194" si="4514">MONTH(A48131)</f>
        <v>6</v>
      </c>
      <c r="E48131">
        <f t="shared" ref="E48131:E48194" si="4515">YEAR(A48131)</f>
        <v>2024</v>
      </c>
      <c r="F48131" t="b">
        <f t="shared" ref="F48131:F48194" si="4516">IF(OR(WEEKDAY(A48131) = 1, WEEKDAY(A48131) = 7), TRUE, FALSE)</f>
        <v>0</v>
      </c>
    </row>
    <row r="48132" spans="1:6">
      <c r="A48132" s="2">
        <f t="shared" ref="A48132:A48195" si="4517">A48131+TIME(1, 0, 0)</f>
        <v>45471.416666549936</v>
      </c>
      <c r="B48132">
        <f t="shared" si="4512"/>
        <v>10</v>
      </c>
      <c r="C48132">
        <f t="shared" si="4513"/>
        <v>28</v>
      </c>
      <c r="D48132">
        <f t="shared" si="4514"/>
        <v>6</v>
      </c>
      <c r="E48132">
        <f t="shared" si="4515"/>
        <v>2024</v>
      </c>
      <c r="F48132" t="b">
        <f t="shared" si="4516"/>
        <v>0</v>
      </c>
    </row>
    <row r="48133" spans="1:6">
      <c r="A48133" s="2">
        <f t="shared" si="4517"/>
        <v>45471.4583332166</v>
      </c>
      <c r="B48133">
        <f t="shared" si="4512"/>
        <v>11</v>
      </c>
      <c r="C48133">
        <f t="shared" si="4513"/>
        <v>28</v>
      </c>
      <c r="D48133">
        <f t="shared" si="4514"/>
        <v>6</v>
      </c>
      <c r="E48133">
        <f t="shared" si="4515"/>
        <v>2024</v>
      </c>
      <c r="F48133" t="b">
        <f t="shared" si="4516"/>
        <v>0</v>
      </c>
    </row>
    <row r="48134" spans="1:6">
      <c r="A48134" s="2">
        <f t="shared" si="4517"/>
        <v>45471.499999883265</v>
      </c>
      <c r="B48134">
        <f t="shared" si="4512"/>
        <v>12</v>
      </c>
      <c r="C48134">
        <f t="shared" si="4513"/>
        <v>28</v>
      </c>
      <c r="D48134">
        <f t="shared" si="4514"/>
        <v>6</v>
      </c>
      <c r="E48134">
        <f t="shared" si="4515"/>
        <v>2024</v>
      </c>
      <c r="F48134" t="b">
        <f t="shared" si="4516"/>
        <v>0</v>
      </c>
    </row>
    <row r="48135" spans="1:6">
      <c r="A48135" s="2">
        <f t="shared" si="4517"/>
        <v>45471.541666549929</v>
      </c>
      <c r="B48135">
        <f t="shared" si="4512"/>
        <v>13</v>
      </c>
      <c r="C48135">
        <f t="shared" si="4513"/>
        <v>28</v>
      </c>
      <c r="D48135">
        <f t="shared" si="4514"/>
        <v>6</v>
      </c>
      <c r="E48135">
        <f t="shared" si="4515"/>
        <v>2024</v>
      </c>
      <c r="F48135" t="b">
        <f t="shared" si="4516"/>
        <v>0</v>
      </c>
    </row>
    <row r="48136" spans="1:6">
      <c r="A48136" s="2">
        <f t="shared" si="4517"/>
        <v>45471.583333216593</v>
      </c>
      <c r="B48136">
        <f t="shared" si="4512"/>
        <v>14</v>
      </c>
      <c r="C48136">
        <f t="shared" si="4513"/>
        <v>28</v>
      </c>
      <c r="D48136">
        <f t="shared" si="4514"/>
        <v>6</v>
      </c>
      <c r="E48136">
        <f t="shared" si="4515"/>
        <v>2024</v>
      </c>
      <c r="F48136" t="b">
        <f t="shared" si="4516"/>
        <v>0</v>
      </c>
    </row>
    <row r="48137" spans="1:6">
      <c r="A48137" s="2">
        <f t="shared" si="4517"/>
        <v>45471.624999883257</v>
      </c>
      <c r="B48137">
        <f t="shared" si="4512"/>
        <v>15</v>
      </c>
      <c r="C48137">
        <f t="shared" si="4513"/>
        <v>28</v>
      </c>
      <c r="D48137">
        <f t="shared" si="4514"/>
        <v>6</v>
      </c>
      <c r="E48137">
        <f t="shared" si="4515"/>
        <v>2024</v>
      </c>
      <c r="F48137" t="b">
        <f t="shared" si="4516"/>
        <v>0</v>
      </c>
    </row>
    <row r="48138" spans="1:6">
      <c r="A48138" s="2">
        <f t="shared" si="4517"/>
        <v>45471.666666549922</v>
      </c>
      <c r="B48138">
        <f t="shared" si="4512"/>
        <v>16</v>
      </c>
      <c r="C48138">
        <f t="shared" si="4513"/>
        <v>28</v>
      </c>
      <c r="D48138">
        <f t="shared" si="4514"/>
        <v>6</v>
      </c>
      <c r="E48138">
        <f t="shared" si="4515"/>
        <v>2024</v>
      </c>
      <c r="F48138" t="b">
        <f t="shared" si="4516"/>
        <v>0</v>
      </c>
    </row>
    <row r="48139" spans="1:6">
      <c r="A48139" s="2">
        <f t="shared" si="4517"/>
        <v>45471.708333216586</v>
      </c>
      <c r="B48139">
        <f t="shared" si="4512"/>
        <v>17</v>
      </c>
      <c r="C48139">
        <f t="shared" si="4513"/>
        <v>28</v>
      </c>
      <c r="D48139">
        <f t="shared" si="4514"/>
        <v>6</v>
      </c>
      <c r="E48139">
        <f t="shared" si="4515"/>
        <v>2024</v>
      </c>
      <c r="F48139" t="b">
        <f t="shared" si="4516"/>
        <v>0</v>
      </c>
    </row>
    <row r="48140" spans="1:6">
      <c r="A48140" s="2">
        <f t="shared" si="4517"/>
        <v>45471.74999988325</v>
      </c>
      <c r="B48140">
        <f t="shared" si="4512"/>
        <v>18</v>
      </c>
      <c r="C48140">
        <f t="shared" si="4513"/>
        <v>28</v>
      </c>
      <c r="D48140">
        <f t="shared" si="4514"/>
        <v>6</v>
      </c>
      <c r="E48140">
        <f t="shared" si="4515"/>
        <v>2024</v>
      </c>
      <c r="F48140" t="b">
        <f t="shared" si="4516"/>
        <v>0</v>
      </c>
    </row>
    <row r="48141" spans="1:6">
      <c r="A48141" s="2">
        <f t="shared" si="4517"/>
        <v>45471.791666549914</v>
      </c>
      <c r="B48141">
        <f t="shared" si="4512"/>
        <v>19</v>
      </c>
      <c r="C48141">
        <f t="shared" si="4513"/>
        <v>28</v>
      </c>
      <c r="D48141">
        <f t="shared" si="4514"/>
        <v>6</v>
      </c>
      <c r="E48141">
        <f t="shared" si="4515"/>
        <v>2024</v>
      </c>
      <c r="F48141" t="b">
        <f t="shared" si="4516"/>
        <v>0</v>
      </c>
    </row>
    <row r="48142" spans="1:6">
      <c r="A48142" s="2">
        <f t="shared" si="4517"/>
        <v>45471.833333216578</v>
      </c>
      <c r="B48142">
        <f t="shared" si="4512"/>
        <v>20</v>
      </c>
      <c r="C48142">
        <f t="shared" si="4513"/>
        <v>28</v>
      </c>
      <c r="D48142">
        <f t="shared" si="4514"/>
        <v>6</v>
      </c>
      <c r="E48142">
        <f t="shared" si="4515"/>
        <v>2024</v>
      </c>
      <c r="F48142" t="b">
        <f t="shared" si="4516"/>
        <v>0</v>
      </c>
    </row>
    <row r="48143" spans="1:6">
      <c r="A48143" s="2">
        <f t="shared" si="4517"/>
        <v>45471.874999883243</v>
      </c>
      <c r="B48143">
        <f t="shared" si="4512"/>
        <v>21</v>
      </c>
      <c r="C48143">
        <f t="shared" si="4513"/>
        <v>28</v>
      </c>
      <c r="D48143">
        <f t="shared" si="4514"/>
        <v>6</v>
      </c>
      <c r="E48143">
        <f t="shared" si="4515"/>
        <v>2024</v>
      </c>
      <c r="F48143" t="b">
        <f t="shared" si="4516"/>
        <v>0</v>
      </c>
    </row>
    <row r="48144" spans="1:6">
      <c r="A48144" s="2">
        <f t="shared" si="4517"/>
        <v>45471.916666549907</v>
      </c>
      <c r="B48144">
        <f t="shared" si="4512"/>
        <v>22</v>
      </c>
      <c r="C48144">
        <f t="shared" si="4513"/>
        <v>28</v>
      </c>
      <c r="D48144">
        <f t="shared" si="4514"/>
        <v>6</v>
      </c>
      <c r="E48144">
        <f t="shared" si="4515"/>
        <v>2024</v>
      </c>
      <c r="F48144" t="b">
        <f t="shared" si="4516"/>
        <v>0</v>
      </c>
    </row>
    <row r="48145" spans="1:6">
      <c r="A48145" s="2">
        <f t="shared" si="4517"/>
        <v>45471.958333216571</v>
      </c>
      <c r="B48145">
        <f t="shared" si="4512"/>
        <v>23</v>
      </c>
      <c r="C48145">
        <f t="shared" si="4513"/>
        <v>28</v>
      </c>
      <c r="D48145">
        <f t="shared" si="4514"/>
        <v>6</v>
      </c>
      <c r="E48145">
        <f t="shared" si="4515"/>
        <v>2024</v>
      </c>
      <c r="F48145" t="b">
        <f t="shared" si="4516"/>
        <v>0</v>
      </c>
    </row>
    <row r="48146" spans="1:6">
      <c r="A48146" s="2">
        <f t="shared" si="4517"/>
        <v>45471.999999883235</v>
      </c>
      <c r="B48146">
        <f t="shared" si="4512"/>
        <v>0</v>
      </c>
      <c r="C48146">
        <f t="shared" si="4513"/>
        <v>29</v>
      </c>
      <c r="D48146">
        <f t="shared" si="4514"/>
        <v>6</v>
      </c>
      <c r="E48146">
        <f t="shared" si="4515"/>
        <v>2024</v>
      </c>
      <c r="F48146" t="b">
        <f t="shared" si="4516"/>
        <v>1</v>
      </c>
    </row>
    <row r="48147" spans="1:6">
      <c r="A48147" s="2">
        <f t="shared" si="4517"/>
        <v>45472.0416665499</v>
      </c>
      <c r="B48147">
        <f t="shared" si="4512"/>
        <v>1</v>
      </c>
      <c r="C48147">
        <f t="shared" si="4513"/>
        <v>29</v>
      </c>
      <c r="D48147">
        <f t="shared" si="4514"/>
        <v>6</v>
      </c>
      <c r="E48147">
        <f t="shared" si="4515"/>
        <v>2024</v>
      </c>
      <c r="F48147" t="b">
        <f t="shared" si="4516"/>
        <v>1</v>
      </c>
    </row>
    <row r="48148" spans="1:6">
      <c r="A48148" s="2">
        <f t="shared" si="4517"/>
        <v>45472.083333216564</v>
      </c>
      <c r="B48148">
        <f t="shared" si="4512"/>
        <v>2</v>
      </c>
      <c r="C48148">
        <f t="shared" si="4513"/>
        <v>29</v>
      </c>
      <c r="D48148">
        <f t="shared" si="4514"/>
        <v>6</v>
      </c>
      <c r="E48148">
        <f t="shared" si="4515"/>
        <v>2024</v>
      </c>
      <c r="F48148" t="b">
        <f t="shared" si="4516"/>
        <v>1</v>
      </c>
    </row>
    <row r="48149" spans="1:6">
      <c r="A48149" s="2">
        <f t="shared" si="4517"/>
        <v>45472.124999883228</v>
      </c>
      <c r="B48149">
        <f t="shared" si="4512"/>
        <v>3</v>
      </c>
      <c r="C48149">
        <f t="shared" si="4513"/>
        <v>29</v>
      </c>
      <c r="D48149">
        <f t="shared" si="4514"/>
        <v>6</v>
      </c>
      <c r="E48149">
        <f t="shared" si="4515"/>
        <v>2024</v>
      </c>
      <c r="F48149" t="b">
        <f t="shared" si="4516"/>
        <v>1</v>
      </c>
    </row>
    <row r="48150" spans="1:6">
      <c r="A48150" s="2">
        <f t="shared" si="4517"/>
        <v>45472.166666549892</v>
      </c>
      <c r="B48150">
        <f t="shared" si="4512"/>
        <v>4</v>
      </c>
      <c r="C48150">
        <f t="shared" si="4513"/>
        <v>29</v>
      </c>
      <c r="D48150">
        <f t="shared" si="4514"/>
        <v>6</v>
      </c>
      <c r="E48150">
        <f t="shared" si="4515"/>
        <v>2024</v>
      </c>
      <c r="F48150" t="b">
        <f t="shared" si="4516"/>
        <v>1</v>
      </c>
    </row>
    <row r="48151" spans="1:6">
      <c r="A48151" s="2">
        <f t="shared" si="4517"/>
        <v>45472.208333216557</v>
      </c>
      <c r="B48151">
        <f t="shared" si="4512"/>
        <v>5</v>
      </c>
      <c r="C48151">
        <f t="shared" si="4513"/>
        <v>29</v>
      </c>
      <c r="D48151">
        <f t="shared" si="4514"/>
        <v>6</v>
      </c>
      <c r="E48151">
        <f t="shared" si="4515"/>
        <v>2024</v>
      </c>
      <c r="F48151" t="b">
        <f t="shared" si="4516"/>
        <v>1</v>
      </c>
    </row>
    <row r="48152" spans="1:6">
      <c r="A48152" s="2">
        <f t="shared" si="4517"/>
        <v>45472.249999883221</v>
      </c>
      <c r="B48152">
        <f t="shared" si="4512"/>
        <v>6</v>
      </c>
      <c r="C48152">
        <f t="shared" si="4513"/>
        <v>29</v>
      </c>
      <c r="D48152">
        <f t="shared" si="4514"/>
        <v>6</v>
      </c>
      <c r="E48152">
        <f t="shared" si="4515"/>
        <v>2024</v>
      </c>
      <c r="F48152" t="b">
        <f t="shared" si="4516"/>
        <v>1</v>
      </c>
    </row>
    <row r="48153" spans="1:6">
      <c r="A48153" s="2">
        <f t="shared" si="4517"/>
        <v>45472.291666549885</v>
      </c>
      <c r="B48153">
        <f t="shared" si="4512"/>
        <v>7</v>
      </c>
      <c r="C48153">
        <f t="shared" si="4513"/>
        <v>29</v>
      </c>
      <c r="D48153">
        <f t="shared" si="4514"/>
        <v>6</v>
      </c>
      <c r="E48153">
        <f t="shared" si="4515"/>
        <v>2024</v>
      </c>
      <c r="F48153" t="b">
        <f t="shared" si="4516"/>
        <v>1</v>
      </c>
    </row>
    <row r="48154" spans="1:6">
      <c r="A48154" s="2">
        <f t="shared" si="4517"/>
        <v>45472.333333216549</v>
      </c>
      <c r="B48154">
        <f t="shared" si="4512"/>
        <v>8</v>
      </c>
      <c r="C48154">
        <f t="shared" si="4513"/>
        <v>29</v>
      </c>
      <c r="D48154">
        <f t="shared" si="4514"/>
        <v>6</v>
      </c>
      <c r="E48154">
        <f t="shared" si="4515"/>
        <v>2024</v>
      </c>
      <c r="F48154" t="b">
        <f t="shared" si="4516"/>
        <v>1</v>
      </c>
    </row>
    <row r="48155" spans="1:6">
      <c r="A48155" s="2">
        <f t="shared" si="4517"/>
        <v>45472.374999883214</v>
      </c>
      <c r="B48155">
        <f t="shared" si="4512"/>
        <v>9</v>
      </c>
      <c r="C48155">
        <f t="shared" si="4513"/>
        <v>29</v>
      </c>
      <c r="D48155">
        <f t="shared" si="4514"/>
        <v>6</v>
      </c>
      <c r="E48155">
        <f t="shared" si="4515"/>
        <v>2024</v>
      </c>
      <c r="F48155" t="b">
        <f t="shared" si="4516"/>
        <v>1</v>
      </c>
    </row>
    <row r="48156" spans="1:6">
      <c r="A48156" s="2">
        <f t="shared" si="4517"/>
        <v>45472.416666549878</v>
      </c>
      <c r="B48156">
        <f t="shared" si="4512"/>
        <v>10</v>
      </c>
      <c r="C48156">
        <f t="shared" si="4513"/>
        <v>29</v>
      </c>
      <c r="D48156">
        <f t="shared" si="4514"/>
        <v>6</v>
      </c>
      <c r="E48156">
        <f t="shared" si="4515"/>
        <v>2024</v>
      </c>
      <c r="F48156" t="b">
        <f t="shared" si="4516"/>
        <v>1</v>
      </c>
    </row>
    <row r="48157" spans="1:6">
      <c r="A48157" s="2">
        <f t="shared" si="4517"/>
        <v>45472.458333216542</v>
      </c>
      <c r="B48157">
        <f t="shared" si="4512"/>
        <v>11</v>
      </c>
      <c r="C48157">
        <f t="shared" si="4513"/>
        <v>29</v>
      </c>
      <c r="D48157">
        <f t="shared" si="4514"/>
        <v>6</v>
      </c>
      <c r="E48157">
        <f t="shared" si="4515"/>
        <v>2024</v>
      </c>
      <c r="F48157" t="b">
        <f t="shared" si="4516"/>
        <v>1</v>
      </c>
    </row>
    <row r="48158" spans="1:6">
      <c r="A48158" s="2">
        <f t="shared" si="4517"/>
        <v>45472.499999883206</v>
      </c>
      <c r="B48158">
        <f t="shared" si="4512"/>
        <v>12</v>
      </c>
      <c r="C48158">
        <f t="shared" si="4513"/>
        <v>29</v>
      </c>
      <c r="D48158">
        <f t="shared" si="4514"/>
        <v>6</v>
      </c>
      <c r="E48158">
        <f t="shared" si="4515"/>
        <v>2024</v>
      </c>
      <c r="F48158" t="b">
        <f t="shared" si="4516"/>
        <v>1</v>
      </c>
    </row>
    <row r="48159" spans="1:6">
      <c r="A48159" s="2">
        <f t="shared" si="4517"/>
        <v>45472.541666549871</v>
      </c>
      <c r="B48159">
        <f t="shared" si="4512"/>
        <v>13</v>
      </c>
      <c r="C48159">
        <f t="shared" si="4513"/>
        <v>29</v>
      </c>
      <c r="D48159">
        <f t="shared" si="4514"/>
        <v>6</v>
      </c>
      <c r="E48159">
        <f t="shared" si="4515"/>
        <v>2024</v>
      </c>
      <c r="F48159" t="b">
        <f t="shared" si="4516"/>
        <v>1</v>
      </c>
    </row>
    <row r="48160" spans="1:6">
      <c r="A48160" s="2">
        <f t="shared" si="4517"/>
        <v>45472.583333216535</v>
      </c>
      <c r="B48160">
        <f t="shared" si="4512"/>
        <v>14</v>
      </c>
      <c r="C48160">
        <f t="shared" si="4513"/>
        <v>29</v>
      </c>
      <c r="D48160">
        <f t="shared" si="4514"/>
        <v>6</v>
      </c>
      <c r="E48160">
        <f t="shared" si="4515"/>
        <v>2024</v>
      </c>
      <c r="F48160" t="b">
        <f t="shared" si="4516"/>
        <v>1</v>
      </c>
    </row>
    <row r="48161" spans="1:6">
      <c r="A48161" s="2">
        <f t="shared" si="4517"/>
        <v>45472.624999883199</v>
      </c>
      <c r="B48161">
        <f t="shared" si="4512"/>
        <v>15</v>
      </c>
      <c r="C48161">
        <f t="shared" si="4513"/>
        <v>29</v>
      </c>
      <c r="D48161">
        <f t="shared" si="4514"/>
        <v>6</v>
      </c>
      <c r="E48161">
        <f t="shared" si="4515"/>
        <v>2024</v>
      </c>
      <c r="F48161" t="b">
        <f t="shared" si="4516"/>
        <v>1</v>
      </c>
    </row>
    <row r="48162" spans="1:6">
      <c r="A48162" s="2">
        <f t="shared" si="4517"/>
        <v>45472.666666549863</v>
      </c>
      <c r="B48162">
        <f t="shared" si="4512"/>
        <v>16</v>
      </c>
      <c r="C48162">
        <f t="shared" si="4513"/>
        <v>29</v>
      </c>
      <c r="D48162">
        <f t="shared" si="4514"/>
        <v>6</v>
      </c>
      <c r="E48162">
        <f t="shared" si="4515"/>
        <v>2024</v>
      </c>
      <c r="F48162" t="b">
        <f t="shared" si="4516"/>
        <v>1</v>
      </c>
    </row>
    <row r="48163" spans="1:6">
      <c r="A48163" s="2">
        <f t="shared" si="4517"/>
        <v>45472.708333216528</v>
      </c>
      <c r="B48163">
        <f t="shared" si="4512"/>
        <v>17</v>
      </c>
      <c r="C48163">
        <f t="shared" si="4513"/>
        <v>29</v>
      </c>
      <c r="D48163">
        <f t="shared" si="4514"/>
        <v>6</v>
      </c>
      <c r="E48163">
        <f t="shared" si="4515"/>
        <v>2024</v>
      </c>
      <c r="F48163" t="b">
        <f t="shared" si="4516"/>
        <v>1</v>
      </c>
    </row>
    <row r="48164" spans="1:6">
      <c r="A48164" s="2">
        <f t="shared" si="4517"/>
        <v>45472.749999883192</v>
      </c>
      <c r="B48164">
        <f t="shared" si="4512"/>
        <v>18</v>
      </c>
      <c r="C48164">
        <f t="shared" si="4513"/>
        <v>29</v>
      </c>
      <c r="D48164">
        <f t="shared" si="4514"/>
        <v>6</v>
      </c>
      <c r="E48164">
        <f t="shared" si="4515"/>
        <v>2024</v>
      </c>
      <c r="F48164" t="b">
        <f t="shared" si="4516"/>
        <v>1</v>
      </c>
    </row>
    <row r="48165" spans="1:6">
      <c r="A48165" s="2">
        <f t="shared" si="4517"/>
        <v>45472.791666549856</v>
      </c>
      <c r="B48165">
        <f t="shared" si="4512"/>
        <v>19</v>
      </c>
      <c r="C48165">
        <f t="shared" si="4513"/>
        <v>29</v>
      </c>
      <c r="D48165">
        <f t="shared" si="4514"/>
        <v>6</v>
      </c>
      <c r="E48165">
        <f t="shared" si="4515"/>
        <v>2024</v>
      </c>
      <c r="F48165" t="b">
        <f t="shared" si="4516"/>
        <v>1</v>
      </c>
    </row>
    <row r="48166" spans="1:6">
      <c r="A48166" s="2">
        <f t="shared" si="4517"/>
        <v>45472.83333321652</v>
      </c>
      <c r="B48166">
        <f t="shared" si="4512"/>
        <v>20</v>
      </c>
      <c r="C48166">
        <f t="shared" si="4513"/>
        <v>29</v>
      </c>
      <c r="D48166">
        <f t="shared" si="4514"/>
        <v>6</v>
      </c>
      <c r="E48166">
        <f t="shared" si="4515"/>
        <v>2024</v>
      </c>
      <c r="F48166" t="b">
        <f t="shared" si="4516"/>
        <v>1</v>
      </c>
    </row>
    <row r="48167" spans="1:6">
      <c r="A48167" s="2">
        <f t="shared" si="4517"/>
        <v>45472.874999883185</v>
      </c>
      <c r="B48167">
        <f t="shared" si="4512"/>
        <v>21</v>
      </c>
      <c r="C48167">
        <f t="shared" si="4513"/>
        <v>29</v>
      </c>
      <c r="D48167">
        <f t="shared" si="4514"/>
        <v>6</v>
      </c>
      <c r="E48167">
        <f t="shared" si="4515"/>
        <v>2024</v>
      </c>
      <c r="F48167" t="b">
        <f t="shared" si="4516"/>
        <v>1</v>
      </c>
    </row>
    <row r="48168" spans="1:6">
      <c r="A48168" s="2">
        <f t="shared" si="4517"/>
        <v>45472.916666549849</v>
      </c>
      <c r="B48168">
        <f t="shared" si="4512"/>
        <v>22</v>
      </c>
      <c r="C48168">
        <f t="shared" si="4513"/>
        <v>29</v>
      </c>
      <c r="D48168">
        <f t="shared" si="4514"/>
        <v>6</v>
      </c>
      <c r="E48168">
        <f t="shared" si="4515"/>
        <v>2024</v>
      </c>
      <c r="F48168" t="b">
        <f t="shared" si="4516"/>
        <v>1</v>
      </c>
    </row>
    <row r="48169" spans="1:6">
      <c r="A48169" s="2">
        <f t="shared" si="4517"/>
        <v>45472.958333216513</v>
      </c>
      <c r="B48169">
        <f t="shared" si="4512"/>
        <v>23</v>
      </c>
      <c r="C48169">
        <f t="shared" si="4513"/>
        <v>29</v>
      </c>
      <c r="D48169">
        <f t="shared" si="4514"/>
        <v>6</v>
      </c>
      <c r="E48169">
        <f t="shared" si="4515"/>
        <v>2024</v>
      </c>
      <c r="F48169" t="b">
        <f t="shared" si="4516"/>
        <v>1</v>
      </c>
    </row>
    <row r="48170" spans="1:6">
      <c r="A48170" s="2">
        <f t="shared" si="4517"/>
        <v>45472.999999883177</v>
      </c>
      <c r="B48170">
        <f t="shared" si="4512"/>
        <v>0</v>
      </c>
      <c r="C48170">
        <f t="shared" si="4513"/>
        <v>30</v>
      </c>
      <c r="D48170">
        <f t="shared" si="4514"/>
        <v>6</v>
      </c>
      <c r="E48170">
        <f t="shared" si="4515"/>
        <v>2024</v>
      </c>
      <c r="F48170" t="b">
        <f t="shared" si="4516"/>
        <v>1</v>
      </c>
    </row>
    <row r="48171" spans="1:6">
      <c r="A48171" s="2">
        <f t="shared" si="4517"/>
        <v>45473.041666549841</v>
      </c>
      <c r="B48171">
        <f t="shared" si="4512"/>
        <v>1</v>
      </c>
      <c r="C48171">
        <f t="shared" si="4513"/>
        <v>30</v>
      </c>
      <c r="D48171">
        <f t="shared" si="4514"/>
        <v>6</v>
      </c>
      <c r="E48171">
        <f t="shared" si="4515"/>
        <v>2024</v>
      </c>
      <c r="F48171" t="b">
        <f t="shared" si="4516"/>
        <v>1</v>
      </c>
    </row>
    <row r="48172" spans="1:6">
      <c r="A48172" s="2">
        <f t="shared" si="4517"/>
        <v>45473.083333216506</v>
      </c>
      <c r="B48172">
        <f t="shared" si="4512"/>
        <v>2</v>
      </c>
      <c r="C48172">
        <f t="shared" si="4513"/>
        <v>30</v>
      </c>
      <c r="D48172">
        <f t="shared" si="4514"/>
        <v>6</v>
      </c>
      <c r="E48172">
        <f t="shared" si="4515"/>
        <v>2024</v>
      </c>
      <c r="F48172" t="b">
        <f t="shared" si="4516"/>
        <v>1</v>
      </c>
    </row>
    <row r="48173" spans="1:6">
      <c r="A48173" s="2">
        <f t="shared" si="4517"/>
        <v>45473.12499988317</v>
      </c>
      <c r="B48173">
        <f t="shared" si="4512"/>
        <v>3</v>
      </c>
      <c r="C48173">
        <f t="shared" si="4513"/>
        <v>30</v>
      </c>
      <c r="D48173">
        <f t="shared" si="4514"/>
        <v>6</v>
      </c>
      <c r="E48173">
        <f t="shared" si="4515"/>
        <v>2024</v>
      </c>
      <c r="F48173" t="b">
        <f t="shared" si="4516"/>
        <v>1</v>
      </c>
    </row>
    <row r="48174" spans="1:6">
      <c r="A48174" s="2">
        <f t="shared" si="4517"/>
        <v>45473.166666549834</v>
      </c>
      <c r="B48174">
        <f t="shared" si="4512"/>
        <v>4</v>
      </c>
      <c r="C48174">
        <f t="shared" si="4513"/>
        <v>30</v>
      </c>
      <c r="D48174">
        <f t="shared" si="4514"/>
        <v>6</v>
      </c>
      <c r="E48174">
        <f t="shared" si="4515"/>
        <v>2024</v>
      </c>
      <c r="F48174" t="b">
        <f t="shared" si="4516"/>
        <v>1</v>
      </c>
    </row>
    <row r="48175" spans="1:6">
      <c r="A48175" s="2">
        <f t="shared" si="4517"/>
        <v>45473.208333216498</v>
      </c>
      <c r="B48175">
        <f t="shared" si="4512"/>
        <v>5</v>
      </c>
      <c r="C48175">
        <f t="shared" si="4513"/>
        <v>30</v>
      </c>
      <c r="D48175">
        <f t="shared" si="4514"/>
        <v>6</v>
      </c>
      <c r="E48175">
        <f t="shared" si="4515"/>
        <v>2024</v>
      </c>
      <c r="F48175" t="b">
        <f t="shared" si="4516"/>
        <v>1</v>
      </c>
    </row>
    <row r="48176" spans="1:6">
      <c r="A48176" s="2">
        <f t="shared" si="4517"/>
        <v>45473.249999883163</v>
      </c>
      <c r="B48176">
        <f t="shared" si="4512"/>
        <v>6</v>
      </c>
      <c r="C48176">
        <f t="shared" si="4513"/>
        <v>30</v>
      </c>
      <c r="D48176">
        <f t="shared" si="4514"/>
        <v>6</v>
      </c>
      <c r="E48176">
        <f t="shared" si="4515"/>
        <v>2024</v>
      </c>
      <c r="F48176" t="b">
        <f t="shared" si="4516"/>
        <v>1</v>
      </c>
    </row>
    <row r="48177" spans="1:6">
      <c r="A48177" s="2">
        <f t="shared" si="4517"/>
        <v>45473.291666549827</v>
      </c>
      <c r="B48177">
        <f t="shared" si="4512"/>
        <v>7</v>
      </c>
      <c r="C48177">
        <f t="shared" si="4513"/>
        <v>30</v>
      </c>
      <c r="D48177">
        <f t="shared" si="4514"/>
        <v>6</v>
      </c>
      <c r="E48177">
        <f t="shared" si="4515"/>
        <v>2024</v>
      </c>
      <c r="F48177" t="b">
        <f t="shared" si="4516"/>
        <v>1</v>
      </c>
    </row>
    <row r="48178" spans="1:6">
      <c r="A48178" s="2">
        <f t="shared" si="4517"/>
        <v>45473.333333216491</v>
      </c>
      <c r="B48178">
        <f t="shared" si="4512"/>
        <v>8</v>
      </c>
      <c r="C48178">
        <f t="shared" si="4513"/>
        <v>30</v>
      </c>
      <c r="D48178">
        <f t="shared" si="4514"/>
        <v>6</v>
      </c>
      <c r="E48178">
        <f t="shared" si="4515"/>
        <v>2024</v>
      </c>
      <c r="F48178" t="b">
        <f t="shared" si="4516"/>
        <v>1</v>
      </c>
    </row>
    <row r="48179" spans="1:6">
      <c r="A48179" s="2">
        <f t="shared" si="4517"/>
        <v>45473.374999883155</v>
      </c>
      <c r="B48179">
        <f t="shared" si="4512"/>
        <v>9</v>
      </c>
      <c r="C48179">
        <f t="shared" si="4513"/>
        <v>30</v>
      </c>
      <c r="D48179">
        <f t="shared" si="4514"/>
        <v>6</v>
      </c>
      <c r="E48179">
        <f t="shared" si="4515"/>
        <v>2024</v>
      </c>
      <c r="F48179" t="b">
        <f t="shared" si="4516"/>
        <v>1</v>
      </c>
    </row>
    <row r="48180" spans="1:6">
      <c r="A48180" s="2">
        <f t="shared" si="4517"/>
        <v>45473.41666654982</v>
      </c>
      <c r="B48180">
        <f t="shared" si="4512"/>
        <v>10</v>
      </c>
      <c r="C48180">
        <f t="shared" si="4513"/>
        <v>30</v>
      </c>
      <c r="D48180">
        <f t="shared" si="4514"/>
        <v>6</v>
      </c>
      <c r="E48180">
        <f t="shared" si="4515"/>
        <v>2024</v>
      </c>
      <c r="F48180" t="b">
        <f t="shared" si="4516"/>
        <v>1</v>
      </c>
    </row>
    <row r="48181" spans="1:6">
      <c r="A48181" s="2">
        <f t="shared" si="4517"/>
        <v>45473.458333216484</v>
      </c>
      <c r="B48181">
        <f t="shared" si="4512"/>
        <v>11</v>
      </c>
      <c r="C48181">
        <f t="shared" si="4513"/>
        <v>30</v>
      </c>
      <c r="D48181">
        <f t="shared" si="4514"/>
        <v>6</v>
      </c>
      <c r="E48181">
        <f t="shared" si="4515"/>
        <v>2024</v>
      </c>
      <c r="F48181" t="b">
        <f t="shared" si="4516"/>
        <v>1</v>
      </c>
    </row>
    <row r="48182" spans="1:6">
      <c r="A48182" s="2">
        <f t="shared" si="4517"/>
        <v>45473.499999883148</v>
      </c>
      <c r="B48182">
        <f t="shared" si="4512"/>
        <v>12</v>
      </c>
      <c r="C48182">
        <f t="shared" si="4513"/>
        <v>30</v>
      </c>
      <c r="D48182">
        <f t="shared" si="4514"/>
        <v>6</v>
      </c>
      <c r="E48182">
        <f t="shared" si="4515"/>
        <v>2024</v>
      </c>
      <c r="F48182" t="b">
        <f t="shared" si="4516"/>
        <v>1</v>
      </c>
    </row>
    <row r="48183" spans="1:6">
      <c r="A48183" s="2">
        <f t="shared" si="4517"/>
        <v>45473.541666549812</v>
      </c>
      <c r="B48183">
        <f t="shared" si="4512"/>
        <v>13</v>
      </c>
      <c r="C48183">
        <f t="shared" si="4513"/>
        <v>30</v>
      </c>
      <c r="D48183">
        <f t="shared" si="4514"/>
        <v>6</v>
      </c>
      <c r="E48183">
        <f t="shared" si="4515"/>
        <v>2024</v>
      </c>
      <c r="F48183" t="b">
        <f t="shared" si="4516"/>
        <v>1</v>
      </c>
    </row>
    <row r="48184" spans="1:6">
      <c r="A48184" s="2">
        <f t="shared" si="4517"/>
        <v>45473.583333216477</v>
      </c>
      <c r="B48184">
        <f t="shared" si="4512"/>
        <v>14</v>
      </c>
      <c r="C48184">
        <f t="shared" si="4513"/>
        <v>30</v>
      </c>
      <c r="D48184">
        <f t="shared" si="4514"/>
        <v>6</v>
      </c>
      <c r="E48184">
        <f t="shared" si="4515"/>
        <v>2024</v>
      </c>
      <c r="F48184" t="b">
        <f t="shared" si="4516"/>
        <v>1</v>
      </c>
    </row>
    <row r="48185" spans="1:6">
      <c r="A48185" s="2">
        <f t="shared" si="4517"/>
        <v>45473.624999883141</v>
      </c>
      <c r="B48185">
        <f t="shared" si="4512"/>
        <v>15</v>
      </c>
      <c r="C48185">
        <f t="shared" si="4513"/>
        <v>30</v>
      </c>
      <c r="D48185">
        <f t="shared" si="4514"/>
        <v>6</v>
      </c>
      <c r="E48185">
        <f t="shared" si="4515"/>
        <v>2024</v>
      </c>
      <c r="F48185" t="b">
        <f t="shared" si="4516"/>
        <v>1</v>
      </c>
    </row>
    <row r="48186" spans="1:6">
      <c r="A48186" s="2">
        <f t="shared" si="4517"/>
        <v>45473.666666549805</v>
      </c>
      <c r="B48186">
        <f t="shared" si="4512"/>
        <v>16</v>
      </c>
      <c r="C48186">
        <f t="shared" si="4513"/>
        <v>30</v>
      </c>
      <c r="D48186">
        <f t="shared" si="4514"/>
        <v>6</v>
      </c>
      <c r="E48186">
        <f t="shared" si="4515"/>
        <v>2024</v>
      </c>
      <c r="F48186" t="b">
        <f t="shared" si="4516"/>
        <v>1</v>
      </c>
    </row>
    <row r="48187" spans="1:6">
      <c r="A48187" s="2">
        <f t="shared" si="4517"/>
        <v>45473.708333216469</v>
      </c>
      <c r="B48187">
        <f t="shared" si="4512"/>
        <v>17</v>
      </c>
      <c r="C48187">
        <f t="shared" si="4513"/>
        <v>30</v>
      </c>
      <c r="D48187">
        <f t="shared" si="4514"/>
        <v>6</v>
      </c>
      <c r="E48187">
        <f t="shared" si="4515"/>
        <v>2024</v>
      </c>
      <c r="F48187" t="b">
        <f t="shared" si="4516"/>
        <v>1</v>
      </c>
    </row>
    <row r="48188" spans="1:6">
      <c r="A48188" s="2">
        <f t="shared" si="4517"/>
        <v>45473.749999883134</v>
      </c>
      <c r="B48188">
        <f t="shared" si="4512"/>
        <v>18</v>
      </c>
      <c r="C48188">
        <f t="shared" si="4513"/>
        <v>30</v>
      </c>
      <c r="D48188">
        <f t="shared" si="4514"/>
        <v>6</v>
      </c>
      <c r="E48188">
        <f t="shared" si="4515"/>
        <v>2024</v>
      </c>
      <c r="F48188" t="b">
        <f t="shared" si="4516"/>
        <v>1</v>
      </c>
    </row>
    <row r="48189" spans="1:6">
      <c r="A48189" s="2">
        <f t="shared" si="4517"/>
        <v>45473.791666549798</v>
      </c>
      <c r="B48189">
        <f t="shared" si="4512"/>
        <v>19</v>
      </c>
      <c r="C48189">
        <f t="shared" si="4513"/>
        <v>30</v>
      </c>
      <c r="D48189">
        <f t="shared" si="4514"/>
        <v>6</v>
      </c>
      <c r="E48189">
        <f t="shared" si="4515"/>
        <v>2024</v>
      </c>
      <c r="F48189" t="b">
        <f t="shared" si="4516"/>
        <v>1</v>
      </c>
    </row>
    <row r="48190" spans="1:6">
      <c r="A48190" s="2">
        <f t="shared" si="4517"/>
        <v>45473.833333216462</v>
      </c>
      <c r="B48190">
        <f t="shared" si="4512"/>
        <v>20</v>
      </c>
      <c r="C48190">
        <f t="shared" si="4513"/>
        <v>30</v>
      </c>
      <c r="D48190">
        <f t="shared" si="4514"/>
        <v>6</v>
      </c>
      <c r="E48190">
        <f t="shared" si="4515"/>
        <v>2024</v>
      </c>
      <c r="F48190" t="b">
        <f t="shared" si="4516"/>
        <v>1</v>
      </c>
    </row>
    <row r="48191" spans="1:6">
      <c r="A48191" s="2">
        <f t="shared" si="4517"/>
        <v>45473.874999883126</v>
      </c>
      <c r="B48191">
        <f t="shared" si="4512"/>
        <v>21</v>
      </c>
      <c r="C48191">
        <f t="shared" si="4513"/>
        <v>30</v>
      </c>
      <c r="D48191">
        <f t="shared" si="4514"/>
        <v>6</v>
      </c>
      <c r="E48191">
        <f t="shared" si="4515"/>
        <v>2024</v>
      </c>
      <c r="F48191" t="b">
        <f t="shared" si="4516"/>
        <v>1</v>
      </c>
    </row>
    <row r="48192" spans="1:6">
      <c r="A48192" s="2">
        <f t="shared" si="4517"/>
        <v>45473.916666549791</v>
      </c>
      <c r="B48192">
        <f t="shared" si="4512"/>
        <v>22</v>
      </c>
      <c r="C48192">
        <f t="shared" si="4513"/>
        <v>30</v>
      </c>
      <c r="D48192">
        <f t="shared" si="4514"/>
        <v>6</v>
      </c>
      <c r="E48192">
        <f t="shared" si="4515"/>
        <v>2024</v>
      </c>
      <c r="F48192" t="b">
        <f t="shared" si="4516"/>
        <v>1</v>
      </c>
    </row>
    <row r="48193" spans="1:6">
      <c r="A48193" s="2">
        <f t="shared" si="4517"/>
        <v>45473.958333216455</v>
      </c>
      <c r="B48193">
        <f t="shared" si="4512"/>
        <v>23</v>
      </c>
      <c r="C48193">
        <f t="shared" si="4513"/>
        <v>30</v>
      </c>
      <c r="D48193">
        <f t="shared" si="4514"/>
        <v>6</v>
      </c>
      <c r="E48193">
        <f t="shared" si="4515"/>
        <v>2024</v>
      </c>
      <c r="F48193" t="b">
        <f t="shared" si="4516"/>
        <v>1</v>
      </c>
    </row>
    <row r="48194" spans="1:6">
      <c r="A48194" s="2">
        <f t="shared" si="4517"/>
        <v>45473.999999883119</v>
      </c>
      <c r="B48194">
        <f t="shared" si="4512"/>
        <v>0</v>
      </c>
      <c r="C48194">
        <f t="shared" si="4513"/>
        <v>1</v>
      </c>
      <c r="D48194">
        <f t="shared" si="4514"/>
        <v>7</v>
      </c>
      <c r="E48194">
        <f t="shared" si="4515"/>
        <v>2024</v>
      </c>
      <c r="F48194" t="b">
        <f t="shared" si="4516"/>
        <v>0</v>
      </c>
    </row>
    <row r="48195" spans="1:6">
      <c r="A48195" s="2">
        <f t="shared" si="4517"/>
        <v>45474.041666549783</v>
      </c>
      <c r="B48195">
        <f t="shared" ref="B48195:B48258" si="4518">HOUR(A48195)</f>
        <v>1</v>
      </c>
      <c r="C48195">
        <f t="shared" ref="C48195:C48258" si="4519">DAY(A48195)</f>
        <v>1</v>
      </c>
      <c r="D48195">
        <f t="shared" ref="D48195:D48258" si="4520">MONTH(A48195)</f>
        <v>7</v>
      </c>
      <c r="E48195">
        <f t="shared" ref="E48195:E48258" si="4521">YEAR(A48195)</f>
        <v>2024</v>
      </c>
      <c r="F48195" t="b">
        <f t="shared" ref="F48195:F48258" si="4522">IF(OR(WEEKDAY(A48195) = 1, WEEKDAY(A48195) = 7), TRUE, FALSE)</f>
        <v>0</v>
      </c>
    </row>
    <row r="48196" spans="1:6">
      <c r="A48196" s="2">
        <f t="shared" ref="A48196:A48259" si="4523">A48195+TIME(1, 0, 0)</f>
        <v>45474.083333216447</v>
      </c>
      <c r="B48196">
        <f t="shared" si="4518"/>
        <v>2</v>
      </c>
      <c r="C48196">
        <f t="shared" si="4519"/>
        <v>1</v>
      </c>
      <c r="D48196">
        <f t="shared" si="4520"/>
        <v>7</v>
      </c>
      <c r="E48196">
        <f t="shared" si="4521"/>
        <v>2024</v>
      </c>
      <c r="F48196" t="b">
        <f t="shared" si="4522"/>
        <v>0</v>
      </c>
    </row>
    <row r="48197" spans="1:6">
      <c r="A48197" s="2">
        <f t="shared" si="4523"/>
        <v>45474.124999883112</v>
      </c>
      <c r="B48197">
        <f t="shared" si="4518"/>
        <v>3</v>
      </c>
      <c r="C48197">
        <f t="shared" si="4519"/>
        <v>1</v>
      </c>
      <c r="D48197">
        <f t="shared" si="4520"/>
        <v>7</v>
      </c>
      <c r="E48197">
        <f t="shared" si="4521"/>
        <v>2024</v>
      </c>
      <c r="F48197" t="b">
        <f t="shared" si="4522"/>
        <v>0</v>
      </c>
    </row>
    <row r="48198" spans="1:6">
      <c r="A48198" s="2">
        <f t="shared" si="4523"/>
        <v>45474.166666549776</v>
      </c>
      <c r="B48198">
        <f t="shared" si="4518"/>
        <v>4</v>
      </c>
      <c r="C48198">
        <f t="shared" si="4519"/>
        <v>1</v>
      </c>
      <c r="D48198">
        <f t="shared" si="4520"/>
        <v>7</v>
      </c>
      <c r="E48198">
        <f t="shared" si="4521"/>
        <v>2024</v>
      </c>
      <c r="F48198" t="b">
        <f t="shared" si="4522"/>
        <v>0</v>
      </c>
    </row>
    <row r="48199" spans="1:6">
      <c r="A48199" s="2">
        <f t="shared" si="4523"/>
        <v>45474.20833321644</v>
      </c>
      <c r="B48199">
        <f t="shared" si="4518"/>
        <v>5</v>
      </c>
      <c r="C48199">
        <f t="shared" si="4519"/>
        <v>1</v>
      </c>
      <c r="D48199">
        <f t="shared" si="4520"/>
        <v>7</v>
      </c>
      <c r="E48199">
        <f t="shared" si="4521"/>
        <v>2024</v>
      </c>
      <c r="F48199" t="b">
        <f t="shared" si="4522"/>
        <v>0</v>
      </c>
    </row>
    <row r="48200" spans="1:6">
      <c r="A48200" s="2">
        <f t="shared" si="4523"/>
        <v>45474.249999883104</v>
      </c>
      <c r="B48200">
        <f t="shared" si="4518"/>
        <v>6</v>
      </c>
      <c r="C48200">
        <f t="shared" si="4519"/>
        <v>1</v>
      </c>
      <c r="D48200">
        <f t="shared" si="4520"/>
        <v>7</v>
      </c>
      <c r="E48200">
        <f t="shared" si="4521"/>
        <v>2024</v>
      </c>
      <c r="F48200" t="b">
        <f t="shared" si="4522"/>
        <v>0</v>
      </c>
    </row>
    <row r="48201" spans="1:6">
      <c r="A48201" s="2">
        <f t="shared" si="4523"/>
        <v>45474.291666549769</v>
      </c>
      <c r="B48201">
        <f t="shared" si="4518"/>
        <v>7</v>
      </c>
      <c r="C48201">
        <f t="shared" si="4519"/>
        <v>1</v>
      </c>
      <c r="D48201">
        <f t="shared" si="4520"/>
        <v>7</v>
      </c>
      <c r="E48201">
        <f t="shared" si="4521"/>
        <v>2024</v>
      </c>
      <c r="F48201" t="b">
        <f t="shared" si="4522"/>
        <v>0</v>
      </c>
    </row>
    <row r="48202" spans="1:6">
      <c r="A48202" s="2">
        <f t="shared" si="4523"/>
        <v>45474.333333216433</v>
      </c>
      <c r="B48202">
        <f t="shared" si="4518"/>
        <v>8</v>
      </c>
      <c r="C48202">
        <f t="shared" si="4519"/>
        <v>1</v>
      </c>
      <c r="D48202">
        <f t="shared" si="4520"/>
        <v>7</v>
      </c>
      <c r="E48202">
        <f t="shared" si="4521"/>
        <v>2024</v>
      </c>
      <c r="F48202" t="b">
        <f t="shared" si="4522"/>
        <v>0</v>
      </c>
    </row>
    <row r="48203" spans="1:6">
      <c r="A48203" s="2">
        <f t="shared" si="4523"/>
        <v>45474.374999883097</v>
      </c>
      <c r="B48203">
        <f t="shared" si="4518"/>
        <v>9</v>
      </c>
      <c r="C48203">
        <f t="shared" si="4519"/>
        <v>1</v>
      </c>
      <c r="D48203">
        <f t="shared" si="4520"/>
        <v>7</v>
      </c>
      <c r="E48203">
        <f t="shared" si="4521"/>
        <v>2024</v>
      </c>
      <c r="F48203" t="b">
        <f t="shared" si="4522"/>
        <v>0</v>
      </c>
    </row>
    <row r="48204" spans="1:6">
      <c r="A48204" s="2">
        <f t="shared" si="4523"/>
        <v>45474.416666549761</v>
      </c>
      <c r="B48204">
        <f t="shared" si="4518"/>
        <v>10</v>
      </c>
      <c r="C48204">
        <f t="shared" si="4519"/>
        <v>1</v>
      </c>
      <c r="D48204">
        <f t="shared" si="4520"/>
        <v>7</v>
      </c>
      <c r="E48204">
        <f t="shared" si="4521"/>
        <v>2024</v>
      </c>
      <c r="F48204" t="b">
        <f t="shared" si="4522"/>
        <v>0</v>
      </c>
    </row>
    <row r="48205" spans="1:6">
      <c r="A48205" s="2">
        <f t="shared" si="4523"/>
        <v>45474.458333216426</v>
      </c>
      <c r="B48205">
        <f t="shared" si="4518"/>
        <v>11</v>
      </c>
      <c r="C48205">
        <f t="shared" si="4519"/>
        <v>1</v>
      </c>
      <c r="D48205">
        <f t="shared" si="4520"/>
        <v>7</v>
      </c>
      <c r="E48205">
        <f t="shared" si="4521"/>
        <v>2024</v>
      </c>
      <c r="F48205" t="b">
        <f t="shared" si="4522"/>
        <v>0</v>
      </c>
    </row>
    <row r="48206" spans="1:6">
      <c r="A48206" s="2">
        <f t="shared" si="4523"/>
        <v>45474.49999988309</v>
      </c>
      <c r="B48206">
        <f t="shared" si="4518"/>
        <v>12</v>
      </c>
      <c r="C48206">
        <f t="shared" si="4519"/>
        <v>1</v>
      </c>
      <c r="D48206">
        <f t="shared" si="4520"/>
        <v>7</v>
      </c>
      <c r="E48206">
        <f t="shared" si="4521"/>
        <v>2024</v>
      </c>
      <c r="F48206" t="b">
        <f t="shared" si="4522"/>
        <v>0</v>
      </c>
    </row>
    <row r="48207" spans="1:6">
      <c r="A48207" s="2">
        <f t="shared" si="4523"/>
        <v>45474.541666549754</v>
      </c>
      <c r="B48207">
        <f t="shared" si="4518"/>
        <v>13</v>
      </c>
      <c r="C48207">
        <f t="shared" si="4519"/>
        <v>1</v>
      </c>
      <c r="D48207">
        <f t="shared" si="4520"/>
        <v>7</v>
      </c>
      <c r="E48207">
        <f t="shared" si="4521"/>
        <v>2024</v>
      </c>
      <c r="F48207" t="b">
        <f t="shared" si="4522"/>
        <v>0</v>
      </c>
    </row>
    <row r="48208" spans="1:6">
      <c r="A48208" s="2">
        <f t="shared" si="4523"/>
        <v>45474.583333216418</v>
      </c>
      <c r="B48208">
        <f t="shared" si="4518"/>
        <v>14</v>
      </c>
      <c r="C48208">
        <f t="shared" si="4519"/>
        <v>1</v>
      </c>
      <c r="D48208">
        <f t="shared" si="4520"/>
        <v>7</v>
      </c>
      <c r="E48208">
        <f t="shared" si="4521"/>
        <v>2024</v>
      </c>
      <c r="F48208" t="b">
        <f t="shared" si="4522"/>
        <v>0</v>
      </c>
    </row>
    <row r="48209" spans="1:6">
      <c r="A48209" s="2">
        <f t="shared" si="4523"/>
        <v>45474.624999883083</v>
      </c>
      <c r="B48209">
        <f t="shared" si="4518"/>
        <v>15</v>
      </c>
      <c r="C48209">
        <f t="shared" si="4519"/>
        <v>1</v>
      </c>
      <c r="D48209">
        <f t="shared" si="4520"/>
        <v>7</v>
      </c>
      <c r="E48209">
        <f t="shared" si="4521"/>
        <v>2024</v>
      </c>
      <c r="F48209" t="b">
        <f t="shared" si="4522"/>
        <v>0</v>
      </c>
    </row>
    <row r="48210" spans="1:6">
      <c r="A48210" s="2">
        <f t="shared" si="4523"/>
        <v>45474.666666549747</v>
      </c>
      <c r="B48210">
        <f t="shared" si="4518"/>
        <v>16</v>
      </c>
      <c r="C48210">
        <f t="shared" si="4519"/>
        <v>1</v>
      </c>
      <c r="D48210">
        <f t="shared" si="4520"/>
        <v>7</v>
      </c>
      <c r="E48210">
        <f t="shared" si="4521"/>
        <v>2024</v>
      </c>
      <c r="F48210" t="b">
        <f t="shared" si="4522"/>
        <v>0</v>
      </c>
    </row>
    <row r="48211" spans="1:6">
      <c r="A48211" s="2">
        <f t="shared" si="4523"/>
        <v>45474.708333216411</v>
      </c>
      <c r="B48211">
        <f t="shared" si="4518"/>
        <v>17</v>
      </c>
      <c r="C48211">
        <f t="shared" si="4519"/>
        <v>1</v>
      </c>
      <c r="D48211">
        <f t="shared" si="4520"/>
        <v>7</v>
      </c>
      <c r="E48211">
        <f t="shared" si="4521"/>
        <v>2024</v>
      </c>
      <c r="F48211" t="b">
        <f t="shared" si="4522"/>
        <v>0</v>
      </c>
    </row>
    <row r="48212" spans="1:6">
      <c r="A48212" s="2">
        <f t="shared" si="4523"/>
        <v>45474.749999883075</v>
      </c>
      <c r="B48212">
        <f t="shared" si="4518"/>
        <v>18</v>
      </c>
      <c r="C48212">
        <f t="shared" si="4519"/>
        <v>1</v>
      </c>
      <c r="D48212">
        <f t="shared" si="4520"/>
        <v>7</v>
      </c>
      <c r="E48212">
        <f t="shared" si="4521"/>
        <v>2024</v>
      </c>
      <c r="F48212" t="b">
        <f t="shared" si="4522"/>
        <v>0</v>
      </c>
    </row>
    <row r="48213" spans="1:6">
      <c r="A48213" s="2">
        <f t="shared" si="4523"/>
        <v>45474.79166654974</v>
      </c>
      <c r="B48213">
        <f t="shared" si="4518"/>
        <v>19</v>
      </c>
      <c r="C48213">
        <f t="shared" si="4519"/>
        <v>1</v>
      </c>
      <c r="D48213">
        <f t="shared" si="4520"/>
        <v>7</v>
      </c>
      <c r="E48213">
        <f t="shared" si="4521"/>
        <v>2024</v>
      </c>
      <c r="F48213" t="b">
        <f t="shared" si="4522"/>
        <v>0</v>
      </c>
    </row>
    <row r="48214" spans="1:6">
      <c r="A48214" s="2">
        <f t="shared" si="4523"/>
        <v>45474.833333216404</v>
      </c>
      <c r="B48214">
        <f t="shared" si="4518"/>
        <v>20</v>
      </c>
      <c r="C48214">
        <f t="shared" si="4519"/>
        <v>1</v>
      </c>
      <c r="D48214">
        <f t="shared" si="4520"/>
        <v>7</v>
      </c>
      <c r="E48214">
        <f t="shared" si="4521"/>
        <v>2024</v>
      </c>
      <c r="F48214" t="b">
        <f t="shared" si="4522"/>
        <v>0</v>
      </c>
    </row>
    <row r="48215" spans="1:6">
      <c r="A48215" s="2">
        <f t="shared" si="4523"/>
        <v>45474.874999883068</v>
      </c>
      <c r="B48215">
        <f t="shared" si="4518"/>
        <v>21</v>
      </c>
      <c r="C48215">
        <f t="shared" si="4519"/>
        <v>1</v>
      </c>
      <c r="D48215">
        <f t="shared" si="4520"/>
        <v>7</v>
      </c>
      <c r="E48215">
        <f t="shared" si="4521"/>
        <v>2024</v>
      </c>
      <c r="F48215" t="b">
        <f t="shared" si="4522"/>
        <v>0</v>
      </c>
    </row>
    <row r="48216" spans="1:6">
      <c r="A48216" s="2">
        <f t="shared" si="4523"/>
        <v>45474.916666549732</v>
      </c>
      <c r="B48216">
        <f t="shared" si="4518"/>
        <v>22</v>
      </c>
      <c r="C48216">
        <f t="shared" si="4519"/>
        <v>1</v>
      </c>
      <c r="D48216">
        <f t="shared" si="4520"/>
        <v>7</v>
      </c>
      <c r="E48216">
        <f t="shared" si="4521"/>
        <v>2024</v>
      </c>
      <c r="F48216" t="b">
        <f t="shared" si="4522"/>
        <v>0</v>
      </c>
    </row>
    <row r="48217" spans="1:6">
      <c r="A48217" s="2">
        <f t="shared" si="4523"/>
        <v>45474.958333216397</v>
      </c>
      <c r="B48217">
        <f t="shared" si="4518"/>
        <v>23</v>
      </c>
      <c r="C48217">
        <f t="shared" si="4519"/>
        <v>1</v>
      </c>
      <c r="D48217">
        <f t="shared" si="4520"/>
        <v>7</v>
      </c>
      <c r="E48217">
        <f t="shared" si="4521"/>
        <v>2024</v>
      </c>
      <c r="F48217" t="b">
        <f t="shared" si="4522"/>
        <v>0</v>
      </c>
    </row>
    <row r="48218" spans="1:6">
      <c r="A48218" s="2">
        <f t="shared" si="4523"/>
        <v>45474.999999883061</v>
      </c>
      <c r="B48218">
        <f t="shared" si="4518"/>
        <v>0</v>
      </c>
      <c r="C48218">
        <f t="shared" si="4519"/>
        <v>2</v>
      </c>
      <c r="D48218">
        <f t="shared" si="4520"/>
        <v>7</v>
      </c>
      <c r="E48218">
        <f t="shared" si="4521"/>
        <v>2024</v>
      </c>
      <c r="F48218" t="b">
        <f t="shared" si="4522"/>
        <v>0</v>
      </c>
    </row>
    <row r="48219" spans="1:6">
      <c r="A48219" s="2">
        <f t="shared" si="4523"/>
        <v>45475.041666549725</v>
      </c>
      <c r="B48219">
        <f t="shared" si="4518"/>
        <v>1</v>
      </c>
      <c r="C48219">
        <f t="shared" si="4519"/>
        <v>2</v>
      </c>
      <c r="D48219">
        <f t="shared" si="4520"/>
        <v>7</v>
      </c>
      <c r="E48219">
        <f t="shared" si="4521"/>
        <v>2024</v>
      </c>
      <c r="F48219" t="b">
        <f t="shared" si="4522"/>
        <v>0</v>
      </c>
    </row>
    <row r="48220" spans="1:6">
      <c r="A48220" s="2">
        <f t="shared" si="4523"/>
        <v>45475.083333216389</v>
      </c>
      <c r="B48220">
        <f t="shared" si="4518"/>
        <v>2</v>
      </c>
      <c r="C48220">
        <f t="shared" si="4519"/>
        <v>2</v>
      </c>
      <c r="D48220">
        <f t="shared" si="4520"/>
        <v>7</v>
      </c>
      <c r="E48220">
        <f t="shared" si="4521"/>
        <v>2024</v>
      </c>
      <c r="F48220" t="b">
        <f t="shared" si="4522"/>
        <v>0</v>
      </c>
    </row>
    <row r="48221" spans="1:6">
      <c r="A48221" s="2">
        <f t="shared" si="4523"/>
        <v>45475.124999883054</v>
      </c>
      <c r="B48221">
        <f t="shared" si="4518"/>
        <v>3</v>
      </c>
      <c r="C48221">
        <f t="shared" si="4519"/>
        <v>2</v>
      </c>
      <c r="D48221">
        <f t="shared" si="4520"/>
        <v>7</v>
      </c>
      <c r="E48221">
        <f t="shared" si="4521"/>
        <v>2024</v>
      </c>
      <c r="F48221" t="b">
        <f t="shared" si="4522"/>
        <v>0</v>
      </c>
    </row>
    <row r="48222" spans="1:6">
      <c r="A48222" s="2">
        <f t="shared" si="4523"/>
        <v>45475.166666549718</v>
      </c>
      <c r="B48222">
        <f t="shared" si="4518"/>
        <v>4</v>
      </c>
      <c r="C48222">
        <f t="shared" si="4519"/>
        <v>2</v>
      </c>
      <c r="D48222">
        <f t="shared" si="4520"/>
        <v>7</v>
      </c>
      <c r="E48222">
        <f t="shared" si="4521"/>
        <v>2024</v>
      </c>
      <c r="F48222" t="b">
        <f t="shared" si="4522"/>
        <v>0</v>
      </c>
    </row>
    <row r="48223" spans="1:6">
      <c r="A48223" s="2">
        <f t="shared" si="4523"/>
        <v>45475.208333216382</v>
      </c>
      <c r="B48223">
        <f t="shared" si="4518"/>
        <v>5</v>
      </c>
      <c r="C48223">
        <f t="shared" si="4519"/>
        <v>2</v>
      </c>
      <c r="D48223">
        <f t="shared" si="4520"/>
        <v>7</v>
      </c>
      <c r="E48223">
        <f t="shared" si="4521"/>
        <v>2024</v>
      </c>
      <c r="F48223" t="b">
        <f t="shared" si="4522"/>
        <v>0</v>
      </c>
    </row>
    <row r="48224" spans="1:6">
      <c r="A48224" s="2">
        <f t="shared" si="4523"/>
        <v>45475.249999883046</v>
      </c>
      <c r="B48224">
        <f t="shared" si="4518"/>
        <v>6</v>
      </c>
      <c r="C48224">
        <f t="shared" si="4519"/>
        <v>2</v>
      </c>
      <c r="D48224">
        <f t="shared" si="4520"/>
        <v>7</v>
      </c>
      <c r="E48224">
        <f t="shared" si="4521"/>
        <v>2024</v>
      </c>
      <c r="F48224" t="b">
        <f t="shared" si="4522"/>
        <v>0</v>
      </c>
    </row>
    <row r="48225" spans="1:6">
      <c r="A48225" s="2">
        <f t="shared" si="4523"/>
        <v>45475.29166654971</v>
      </c>
      <c r="B48225">
        <f t="shared" si="4518"/>
        <v>7</v>
      </c>
      <c r="C48225">
        <f t="shared" si="4519"/>
        <v>2</v>
      </c>
      <c r="D48225">
        <f t="shared" si="4520"/>
        <v>7</v>
      </c>
      <c r="E48225">
        <f t="shared" si="4521"/>
        <v>2024</v>
      </c>
      <c r="F48225" t="b">
        <f t="shared" si="4522"/>
        <v>0</v>
      </c>
    </row>
    <row r="48226" spans="1:6">
      <c r="A48226" s="2">
        <f t="shared" si="4523"/>
        <v>45475.333333216375</v>
      </c>
      <c r="B48226">
        <f t="shared" si="4518"/>
        <v>8</v>
      </c>
      <c r="C48226">
        <f t="shared" si="4519"/>
        <v>2</v>
      </c>
      <c r="D48226">
        <f t="shared" si="4520"/>
        <v>7</v>
      </c>
      <c r="E48226">
        <f t="shared" si="4521"/>
        <v>2024</v>
      </c>
      <c r="F48226" t="b">
        <f t="shared" si="4522"/>
        <v>0</v>
      </c>
    </row>
    <row r="48227" spans="1:6">
      <c r="A48227" s="2">
        <f t="shared" si="4523"/>
        <v>45475.374999883039</v>
      </c>
      <c r="B48227">
        <f t="shared" si="4518"/>
        <v>9</v>
      </c>
      <c r="C48227">
        <f t="shared" si="4519"/>
        <v>2</v>
      </c>
      <c r="D48227">
        <f t="shared" si="4520"/>
        <v>7</v>
      </c>
      <c r="E48227">
        <f t="shared" si="4521"/>
        <v>2024</v>
      </c>
      <c r="F48227" t="b">
        <f t="shared" si="4522"/>
        <v>0</v>
      </c>
    </row>
    <row r="48228" spans="1:6">
      <c r="A48228" s="2">
        <f t="shared" si="4523"/>
        <v>45475.416666549703</v>
      </c>
      <c r="B48228">
        <f t="shared" si="4518"/>
        <v>10</v>
      </c>
      <c r="C48228">
        <f t="shared" si="4519"/>
        <v>2</v>
      </c>
      <c r="D48228">
        <f t="shared" si="4520"/>
        <v>7</v>
      </c>
      <c r="E48228">
        <f t="shared" si="4521"/>
        <v>2024</v>
      </c>
      <c r="F48228" t="b">
        <f t="shared" si="4522"/>
        <v>0</v>
      </c>
    </row>
    <row r="48229" spans="1:6">
      <c r="A48229" s="2">
        <f t="shared" si="4523"/>
        <v>45475.458333216367</v>
      </c>
      <c r="B48229">
        <f t="shared" si="4518"/>
        <v>11</v>
      </c>
      <c r="C48229">
        <f t="shared" si="4519"/>
        <v>2</v>
      </c>
      <c r="D48229">
        <f t="shared" si="4520"/>
        <v>7</v>
      </c>
      <c r="E48229">
        <f t="shared" si="4521"/>
        <v>2024</v>
      </c>
      <c r="F48229" t="b">
        <f t="shared" si="4522"/>
        <v>0</v>
      </c>
    </row>
    <row r="48230" spans="1:6">
      <c r="A48230" s="2">
        <f t="shared" si="4523"/>
        <v>45475.499999883032</v>
      </c>
      <c r="B48230">
        <f t="shared" si="4518"/>
        <v>12</v>
      </c>
      <c r="C48230">
        <f t="shared" si="4519"/>
        <v>2</v>
      </c>
      <c r="D48230">
        <f t="shared" si="4520"/>
        <v>7</v>
      </c>
      <c r="E48230">
        <f t="shared" si="4521"/>
        <v>2024</v>
      </c>
      <c r="F48230" t="b">
        <f t="shared" si="4522"/>
        <v>0</v>
      </c>
    </row>
    <row r="48231" spans="1:6">
      <c r="A48231" s="2">
        <f t="shared" si="4523"/>
        <v>45475.541666549696</v>
      </c>
      <c r="B48231">
        <f t="shared" si="4518"/>
        <v>13</v>
      </c>
      <c r="C48231">
        <f t="shared" si="4519"/>
        <v>2</v>
      </c>
      <c r="D48231">
        <f t="shared" si="4520"/>
        <v>7</v>
      </c>
      <c r="E48231">
        <f t="shared" si="4521"/>
        <v>2024</v>
      </c>
      <c r="F48231" t="b">
        <f t="shared" si="4522"/>
        <v>0</v>
      </c>
    </row>
    <row r="48232" spans="1:6">
      <c r="A48232" s="2">
        <f t="shared" si="4523"/>
        <v>45475.58333321636</v>
      </c>
      <c r="B48232">
        <f t="shared" si="4518"/>
        <v>14</v>
      </c>
      <c r="C48232">
        <f t="shared" si="4519"/>
        <v>2</v>
      </c>
      <c r="D48232">
        <f t="shared" si="4520"/>
        <v>7</v>
      </c>
      <c r="E48232">
        <f t="shared" si="4521"/>
        <v>2024</v>
      </c>
      <c r="F48232" t="b">
        <f t="shared" si="4522"/>
        <v>0</v>
      </c>
    </row>
    <row r="48233" spans="1:6">
      <c r="A48233" s="2">
        <f t="shared" si="4523"/>
        <v>45475.624999883024</v>
      </c>
      <c r="B48233">
        <f t="shared" si="4518"/>
        <v>15</v>
      </c>
      <c r="C48233">
        <f t="shared" si="4519"/>
        <v>2</v>
      </c>
      <c r="D48233">
        <f t="shared" si="4520"/>
        <v>7</v>
      </c>
      <c r="E48233">
        <f t="shared" si="4521"/>
        <v>2024</v>
      </c>
      <c r="F48233" t="b">
        <f t="shared" si="4522"/>
        <v>0</v>
      </c>
    </row>
    <row r="48234" spans="1:6">
      <c r="A48234" s="2">
        <f t="shared" si="4523"/>
        <v>45475.666666549689</v>
      </c>
      <c r="B48234">
        <f t="shared" si="4518"/>
        <v>16</v>
      </c>
      <c r="C48234">
        <f t="shared" si="4519"/>
        <v>2</v>
      </c>
      <c r="D48234">
        <f t="shared" si="4520"/>
        <v>7</v>
      </c>
      <c r="E48234">
        <f t="shared" si="4521"/>
        <v>2024</v>
      </c>
      <c r="F48234" t="b">
        <f t="shared" si="4522"/>
        <v>0</v>
      </c>
    </row>
    <row r="48235" spans="1:6">
      <c r="A48235" s="2">
        <f t="shared" si="4523"/>
        <v>45475.708333216353</v>
      </c>
      <c r="B48235">
        <f t="shared" si="4518"/>
        <v>17</v>
      </c>
      <c r="C48235">
        <f t="shared" si="4519"/>
        <v>2</v>
      </c>
      <c r="D48235">
        <f t="shared" si="4520"/>
        <v>7</v>
      </c>
      <c r="E48235">
        <f t="shared" si="4521"/>
        <v>2024</v>
      </c>
      <c r="F48235" t="b">
        <f t="shared" si="4522"/>
        <v>0</v>
      </c>
    </row>
    <row r="48236" spans="1:6">
      <c r="A48236" s="2">
        <f t="shared" si="4523"/>
        <v>45475.749999883017</v>
      </c>
      <c r="B48236">
        <f t="shared" si="4518"/>
        <v>18</v>
      </c>
      <c r="C48236">
        <f t="shared" si="4519"/>
        <v>2</v>
      </c>
      <c r="D48236">
        <f t="shared" si="4520"/>
        <v>7</v>
      </c>
      <c r="E48236">
        <f t="shared" si="4521"/>
        <v>2024</v>
      </c>
      <c r="F48236" t="b">
        <f t="shared" si="4522"/>
        <v>0</v>
      </c>
    </row>
    <row r="48237" spans="1:6">
      <c r="A48237" s="2">
        <f t="shared" si="4523"/>
        <v>45475.791666549681</v>
      </c>
      <c r="B48237">
        <f t="shared" si="4518"/>
        <v>19</v>
      </c>
      <c r="C48237">
        <f t="shared" si="4519"/>
        <v>2</v>
      </c>
      <c r="D48237">
        <f t="shared" si="4520"/>
        <v>7</v>
      </c>
      <c r="E48237">
        <f t="shared" si="4521"/>
        <v>2024</v>
      </c>
      <c r="F48237" t="b">
        <f t="shared" si="4522"/>
        <v>0</v>
      </c>
    </row>
    <row r="48238" spans="1:6">
      <c r="A48238" s="2">
        <f t="shared" si="4523"/>
        <v>45475.833333216346</v>
      </c>
      <c r="B48238">
        <f t="shared" si="4518"/>
        <v>20</v>
      </c>
      <c r="C48238">
        <f t="shared" si="4519"/>
        <v>2</v>
      </c>
      <c r="D48238">
        <f t="shared" si="4520"/>
        <v>7</v>
      </c>
      <c r="E48238">
        <f t="shared" si="4521"/>
        <v>2024</v>
      </c>
      <c r="F48238" t="b">
        <f t="shared" si="4522"/>
        <v>0</v>
      </c>
    </row>
    <row r="48239" spans="1:6">
      <c r="A48239" s="2">
        <f t="shared" si="4523"/>
        <v>45475.87499988301</v>
      </c>
      <c r="B48239">
        <f t="shared" si="4518"/>
        <v>21</v>
      </c>
      <c r="C48239">
        <f t="shared" si="4519"/>
        <v>2</v>
      </c>
      <c r="D48239">
        <f t="shared" si="4520"/>
        <v>7</v>
      </c>
      <c r="E48239">
        <f t="shared" si="4521"/>
        <v>2024</v>
      </c>
      <c r="F48239" t="b">
        <f t="shared" si="4522"/>
        <v>0</v>
      </c>
    </row>
    <row r="48240" spans="1:6">
      <c r="A48240" s="2">
        <f t="shared" si="4523"/>
        <v>45475.916666549674</v>
      </c>
      <c r="B48240">
        <f t="shared" si="4518"/>
        <v>22</v>
      </c>
      <c r="C48240">
        <f t="shared" si="4519"/>
        <v>2</v>
      </c>
      <c r="D48240">
        <f t="shared" si="4520"/>
        <v>7</v>
      </c>
      <c r="E48240">
        <f t="shared" si="4521"/>
        <v>2024</v>
      </c>
      <c r="F48240" t="b">
        <f t="shared" si="4522"/>
        <v>0</v>
      </c>
    </row>
    <row r="48241" spans="1:6">
      <c r="A48241" s="2">
        <f t="shared" si="4523"/>
        <v>45475.958333216338</v>
      </c>
      <c r="B48241">
        <f t="shared" si="4518"/>
        <v>23</v>
      </c>
      <c r="C48241">
        <f t="shared" si="4519"/>
        <v>2</v>
      </c>
      <c r="D48241">
        <f t="shared" si="4520"/>
        <v>7</v>
      </c>
      <c r="E48241">
        <f t="shared" si="4521"/>
        <v>2024</v>
      </c>
      <c r="F48241" t="b">
        <f t="shared" si="4522"/>
        <v>0</v>
      </c>
    </row>
    <row r="48242" spans="1:6">
      <c r="A48242" s="2">
        <f t="shared" si="4523"/>
        <v>45475.999999883003</v>
      </c>
      <c r="B48242">
        <f t="shared" si="4518"/>
        <v>0</v>
      </c>
      <c r="C48242">
        <f t="shared" si="4519"/>
        <v>3</v>
      </c>
      <c r="D48242">
        <f t="shared" si="4520"/>
        <v>7</v>
      </c>
      <c r="E48242">
        <f t="shared" si="4521"/>
        <v>2024</v>
      </c>
      <c r="F48242" t="b">
        <f t="shared" si="4522"/>
        <v>0</v>
      </c>
    </row>
    <row r="48243" spans="1:6">
      <c r="A48243" s="2">
        <f t="shared" si="4523"/>
        <v>45476.041666549667</v>
      </c>
      <c r="B48243">
        <f t="shared" si="4518"/>
        <v>1</v>
      </c>
      <c r="C48243">
        <f t="shared" si="4519"/>
        <v>3</v>
      </c>
      <c r="D48243">
        <f t="shared" si="4520"/>
        <v>7</v>
      </c>
      <c r="E48243">
        <f t="shared" si="4521"/>
        <v>2024</v>
      </c>
      <c r="F48243" t="b">
        <f t="shared" si="4522"/>
        <v>0</v>
      </c>
    </row>
    <row r="48244" spans="1:6">
      <c r="A48244" s="2">
        <f t="shared" si="4523"/>
        <v>45476.083333216331</v>
      </c>
      <c r="B48244">
        <f t="shared" si="4518"/>
        <v>2</v>
      </c>
      <c r="C48244">
        <f t="shared" si="4519"/>
        <v>3</v>
      </c>
      <c r="D48244">
        <f t="shared" si="4520"/>
        <v>7</v>
      </c>
      <c r="E48244">
        <f t="shared" si="4521"/>
        <v>2024</v>
      </c>
      <c r="F48244" t="b">
        <f t="shared" si="4522"/>
        <v>0</v>
      </c>
    </row>
    <row r="48245" spans="1:6">
      <c r="A48245" s="2">
        <f t="shared" si="4523"/>
        <v>45476.124999882995</v>
      </c>
      <c r="B48245">
        <f t="shared" si="4518"/>
        <v>3</v>
      </c>
      <c r="C48245">
        <f t="shared" si="4519"/>
        <v>3</v>
      </c>
      <c r="D48245">
        <f t="shared" si="4520"/>
        <v>7</v>
      </c>
      <c r="E48245">
        <f t="shared" si="4521"/>
        <v>2024</v>
      </c>
      <c r="F48245" t="b">
        <f t="shared" si="4522"/>
        <v>0</v>
      </c>
    </row>
    <row r="48246" spans="1:6">
      <c r="A48246" s="2">
        <f t="shared" si="4523"/>
        <v>45476.16666654966</v>
      </c>
      <c r="B48246">
        <f t="shared" si="4518"/>
        <v>4</v>
      </c>
      <c r="C48246">
        <f t="shared" si="4519"/>
        <v>3</v>
      </c>
      <c r="D48246">
        <f t="shared" si="4520"/>
        <v>7</v>
      </c>
      <c r="E48246">
        <f t="shared" si="4521"/>
        <v>2024</v>
      </c>
      <c r="F48246" t="b">
        <f t="shared" si="4522"/>
        <v>0</v>
      </c>
    </row>
    <row r="48247" spans="1:6">
      <c r="A48247" s="2">
        <f t="shared" si="4523"/>
        <v>45476.208333216324</v>
      </c>
      <c r="B48247">
        <f t="shared" si="4518"/>
        <v>5</v>
      </c>
      <c r="C48247">
        <f t="shared" si="4519"/>
        <v>3</v>
      </c>
      <c r="D48247">
        <f t="shared" si="4520"/>
        <v>7</v>
      </c>
      <c r="E48247">
        <f t="shared" si="4521"/>
        <v>2024</v>
      </c>
      <c r="F48247" t="b">
        <f t="shared" si="4522"/>
        <v>0</v>
      </c>
    </row>
    <row r="48248" spans="1:6">
      <c r="A48248" s="2">
        <f t="shared" si="4523"/>
        <v>45476.249999882988</v>
      </c>
      <c r="B48248">
        <f t="shared" si="4518"/>
        <v>6</v>
      </c>
      <c r="C48248">
        <f t="shared" si="4519"/>
        <v>3</v>
      </c>
      <c r="D48248">
        <f t="shared" si="4520"/>
        <v>7</v>
      </c>
      <c r="E48248">
        <f t="shared" si="4521"/>
        <v>2024</v>
      </c>
      <c r="F48248" t="b">
        <f t="shared" si="4522"/>
        <v>0</v>
      </c>
    </row>
    <row r="48249" spans="1:6">
      <c r="A48249" s="2">
        <f t="shared" si="4523"/>
        <v>45476.291666549652</v>
      </c>
      <c r="B48249">
        <f t="shared" si="4518"/>
        <v>7</v>
      </c>
      <c r="C48249">
        <f t="shared" si="4519"/>
        <v>3</v>
      </c>
      <c r="D48249">
        <f t="shared" si="4520"/>
        <v>7</v>
      </c>
      <c r="E48249">
        <f t="shared" si="4521"/>
        <v>2024</v>
      </c>
      <c r="F48249" t="b">
        <f t="shared" si="4522"/>
        <v>0</v>
      </c>
    </row>
    <row r="48250" spans="1:6">
      <c r="A48250" s="2">
        <f t="shared" si="4523"/>
        <v>45476.333333216317</v>
      </c>
      <c r="B48250">
        <f t="shared" si="4518"/>
        <v>8</v>
      </c>
      <c r="C48250">
        <f t="shared" si="4519"/>
        <v>3</v>
      </c>
      <c r="D48250">
        <f t="shared" si="4520"/>
        <v>7</v>
      </c>
      <c r="E48250">
        <f t="shared" si="4521"/>
        <v>2024</v>
      </c>
      <c r="F48250" t="b">
        <f t="shared" si="4522"/>
        <v>0</v>
      </c>
    </row>
    <row r="48251" spans="1:6">
      <c r="A48251" s="2">
        <f t="shared" si="4523"/>
        <v>45476.374999882981</v>
      </c>
      <c r="B48251">
        <f t="shared" si="4518"/>
        <v>9</v>
      </c>
      <c r="C48251">
        <f t="shared" si="4519"/>
        <v>3</v>
      </c>
      <c r="D48251">
        <f t="shared" si="4520"/>
        <v>7</v>
      </c>
      <c r="E48251">
        <f t="shared" si="4521"/>
        <v>2024</v>
      </c>
      <c r="F48251" t="b">
        <f t="shared" si="4522"/>
        <v>0</v>
      </c>
    </row>
    <row r="48252" spans="1:6">
      <c r="A48252" s="2">
        <f t="shared" si="4523"/>
        <v>45476.416666549645</v>
      </c>
      <c r="B48252">
        <f t="shared" si="4518"/>
        <v>10</v>
      </c>
      <c r="C48252">
        <f t="shared" si="4519"/>
        <v>3</v>
      </c>
      <c r="D48252">
        <f t="shared" si="4520"/>
        <v>7</v>
      </c>
      <c r="E48252">
        <f t="shared" si="4521"/>
        <v>2024</v>
      </c>
      <c r="F48252" t="b">
        <f t="shared" si="4522"/>
        <v>0</v>
      </c>
    </row>
    <row r="48253" spans="1:6">
      <c r="A48253" s="2">
        <f t="shared" si="4523"/>
        <v>45476.458333216309</v>
      </c>
      <c r="B48253">
        <f t="shared" si="4518"/>
        <v>11</v>
      </c>
      <c r="C48253">
        <f t="shared" si="4519"/>
        <v>3</v>
      </c>
      <c r="D48253">
        <f t="shared" si="4520"/>
        <v>7</v>
      </c>
      <c r="E48253">
        <f t="shared" si="4521"/>
        <v>2024</v>
      </c>
      <c r="F48253" t="b">
        <f t="shared" si="4522"/>
        <v>0</v>
      </c>
    </row>
    <row r="48254" spans="1:6">
      <c r="A48254" s="2">
        <f t="shared" si="4523"/>
        <v>45476.499999882973</v>
      </c>
      <c r="B48254">
        <f t="shared" si="4518"/>
        <v>12</v>
      </c>
      <c r="C48254">
        <f t="shared" si="4519"/>
        <v>3</v>
      </c>
      <c r="D48254">
        <f t="shared" si="4520"/>
        <v>7</v>
      </c>
      <c r="E48254">
        <f t="shared" si="4521"/>
        <v>2024</v>
      </c>
      <c r="F48254" t="b">
        <f t="shared" si="4522"/>
        <v>0</v>
      </c>
    </row>
    <row r="48255" spans="1:6">
      <c r="A48255" s="2">
        <f t="shared" si="4523"/>
        <v>45476.541666549638</v>
      </c>
      <c r="B48255">
        <f t="shared" si="4518"/>
        <v>13</v>
      </c>
      <c r="C48255">
        <f t="shared" si="4519"/>
        <v>3</v>
      </c>
      <c r="D48255">
        <f t="shared" si="4520"/>
        <v>7</v>
      </c>
      <c r="E48255">
        <f t="shared" si="4521"/>
        <v>2024</v>
      </c>
      <c r="F48255" t="b">
        <f t="shared" si="4522"/>
        <v>0</v>
      </c>
    </row>
    <row r="48256" spans="1:6">
      <c r="A48256" s="2">
        <f t="shared" si="4523"/>
        <v>45476.583333216302</v>
      </c>
      <c r="B48256">
        <f t="shared" si="4518"/>
        <v>14</v>
      </c>
      <c r="C48256">
        <f t="shared" si="4519"/>
        <v>3</v>
      </c>
      <c r="D48256">
        <f t="shared" si="4520"/>
        <v>7</v>
      </c>
      <c r="E48256">
        <f t="shared" si="4521"/>
        <v>2024</v>
      </c>
      <c r="F48256" t="b">
        <f t="shared" si="4522"/>
        <v>0</v>
      </c>
    </row>
    <row r="48257" spans="1:6">
      <c r="A48257" s="2">
        <f t="shared" si="4523"/>
        <v>45476.624999882966</v>
      </c>
      <c r="B48257">
        <f t="shared" si="4518"/>
        <v>15</v>
      </c>
      <c r="C48257">
        <f t="shared" si="4519"/>
        <v>3</v>
      </c>
      <c r="D48257">
        <f t="shared" si="4520"/>
        <v>7</v>
      </c>
      <c r="E48257">
        <f t="shared" si="4521"/>
        <v>2024</v>
      </c>
      <c r="F48257" t="b">
        <f t="shared" si="4522"/>
        <v>0</v>
      </c>
    </row>
    <row r="48258" spans="1:6">
      <c r="A48258" s="2">
        <f t="shared" si="4523"/>
        <v>45476.66666654963</v>
      </c>
      <c r="B48258">
        <f t="shared" si="4518"/>
        <v>16</v>
      </c>
      <c r="C48258">
        <f t="shared" si="4519"/>
        <v>3</v>
      </c>
      <c r="D48258">
        <f t="shared" si="4520"/>
        <v>7</v>
      </c>
      <c r="E48258">
        <f t="shared" si="4521"/>
        <v>2024</v>
      </c>
      <c r="F48258" t="b">
        <f t="shared" si="4522"/>
        <v>0</v>
      </c>
    </row>
    <row r="48259" spans="1:6">
      <c r="A48259" s="2">
        <f t="shared" si="4523"/>
        <v>45476.708333216295</v>
      </c>
      <c r="B48259">
        <f t="shared" ref="B48259:B48322" si="4524">HOUR(A48259)</f>
        <v>17</v>
      </c>
      <c r="C48259">
        <f t="shared" ref="C48259:C48322" si="4525">DAY(A48259)</f>
        <v>3</v>
      </c>
      <c r="D48259">
        <f t="shared" ref="D48259:D48322" si="4526">MONTH(A48259)</f>
        <v>7</v>
      </c>
      <c r="E48259">
        <f t="shared" ref="E48259:E48322" si="4527">YEAR(A48259)</f>
        <v>2024</v>
      </c>
      <c r="F48259" t="b">
        <f t="shared" ref="F48259:F48322" si="4528">IF(OR(WEEKDAY(A48259) = 1, WEEKDAY(A48259) = 7), TRUE, FALSE)</f>
        <v>0</v>
      </c>
    </row>
    <row r="48260" spans="1:6">
      <c r="A48260" s="2">
        <f t="shared" ref="A48260:A48323" si="4529">A48259+TIME(1, 0, 0)</f>
        <v>45476.749999882959</v>
      </c>
      <c r="B48260">
        <f t="shared" si="4524"/>
        <v>18</v>
      </c>
      <c r="C48260">
        <f t="shared" si="4525"/>
        <v>3</v>
      </c>
      <c r="D48260">
        <f t="shared" si="4526"/>
        <v>7</v>
      </c>
      <c r="E48260">
        <f t="shared" si="4527"/>
        <v>2024</v>
      </c>
      <c r="F48260" t="b">
        <f t="shared" si="4528"/>
        <v>0</v>
      </c>
    </row>
    <row r="48261" spans="1:6">
      <c r="A48261" s="2">
        <f t="shared" si="4529"/>
        <v>45476.791666549623</v>
      </c>
      <c r="B48261">
        <f t="shared" si="4524"/>
        <v>19</v>
      </c>
      <c r="C48261">
        <f t="shared" si="4525"/>
        <v>3</v>
      </c>
      <c r="D48261">
        <f t="shared" si="4526"/>
        <v>7</v>
      </c>
      <c r="E48261">
        <f t="shared" si="4527"/>
        <v>2024</v>
      </c>
      <c r="F48261" t="b">
        <f t="shared" si="4528"/>
        <v>0</v>
      </c>
    </row>
    <row r="48262" spans="1:6">
      <c r="A48262" s="2">
        <f t="shared" si="4529"/>
        <v>45476.833333216287</v>
      </c>
      <c r="B48262">
        <f t="shared" si="4524"/>
        <v>20</v>
      </c>
      <c r="C48262">
        <f t="shared" si="4525"/>
        <v>3</v>
      </c>
      <c r="D48262">
        <f t="shared" si="4526"/>
        <v>7</v>
      </c>
      <c r="E48262">
        <f t="shared" si="4527"/>
        <v>2024</v>
      </c>
      <c r="F48262" t="b">
        <f t="shared" si="4528"/>
        <v>0</v>
      </c>
    </row>
    <row r="48263" spans="1:6">
      <c r="A48263" s="2">
        <f t="shared" si="4529"/>
        <v>45476.874999882952</v>
      </c>
      <c r="B48263">
        <f t="shared" si="4524"/>
        <v>21</v>
      </c>
      <c r="C48263">
        <f t="shared" si="4525"/>
        <v>3</v>
      </c>
      <c r="D48263">
        <f t="shared" si="4526"/>
        <v>7</v>
      </c>
      <c r="E48263">
        <f t="shared" si="4527"/>
        <v>2024</v>
      </c>
      <c r="F48263" t="b">
        <f t="shared" si="4528"/>
        <v>0</v>
      </c>
    </row>
    <row r="48264" spans="1:6">
      <c r="A48264" s="2">
        <f t="shared" si="4529"/>
        <v>45476.916666549616</v>
      </c>
      <c r="B48264">
        <f t="shared" si="4524"/>
        <v>22</v>
      </c>
      <c r="C48264">
        <f t="shared" si="4525"/>
        <v>3</v>
      </c>
      <c r="D48264">
        <f t="shared" si="4526"/>
        <v>7</v>
      </c>
      <c r="E48264">
        <f t="shared" si="4527"/>
        <v>2024</v>
      </c>
      <c r="F48264" t="b">
        <f t="shared" si="4528"/>
        <v>0</v>
      </c>
    </row>
    <row r="48265" spans="1:6">
      <c r="A48265" s="2">
        <f t="shared" si="4529"/>
        <v>45476.95833321628</v>
      </c>
      <c r="B48265">
        <f t="shared" si="4524"/>
        <v>23</v>
      </c>
      <c r="C48265">
        <f t="shared" si="4525"/>
        <v>3</v>
      </c>
      <c r="D48265">
        <f t="shared" si="4526"/>
        <v>7</v>
      </c>
      <c r="E48265">
        <f t="shared" si="4527"/>
        <v>2024</v>
      </c>
      <c r="F48265" t="b">
        <f t="shared" si="4528"/>
        <v>0</v>
      </c>
    </row>
    <row r="48266" spans="1:6">
      <c r="A48266" s="2">
        <f t="shared" si="4529"/>
        <v>45476.999999882944</v>
      </c>
      <c r="B48266">
        <f t="shared" si="4524"/>
        <v>0</v>
      </c>
      <c r="C48266">
        <f t="shared" si="4525"/>
        <v>4</v>
      </c>
      <c r="D48266">
        <f t="shared" si="4526"/>
        <v>7</v>
      </c>
      <c r="E48266">
        <f t="shared" si="4527"/>
        <v>2024</v>
      </c>
      <c r="F48266" t="b">
        <f t="shared" si="4528"/>
        <v>0</v>
      </c>
    </row>
    <row r="48267" spans="1:6">
      <c r="A48267" s="2">
        <f t="shared" si="4529"/>
        <v>45477.041666549609</v>
      </c>
      <c r="B48267">
        <f t="shared" si="4524"/>
        <v>1</v>
      </c>
      <c r="C48267">
        <f t="shared" si="4525"/>
        <v>4</v>
      </c>
      <c r="D48267">
        <f t="shared" si="4526"/>
        <v>7</v>
      </c>
      <c r="E48267">
        <f t="shared" si="4527"/>
        <v>2024</v>
      </c>
      <c r="F48267" t="b">
        <f t="shared" si="4528"/>
        <v>0</v>
      </c>
    </row>
    <row r="48268" spans="1:6">
      <c r="A48268" s="2">
        <f t="shared" si="4529"/>
        <v>45477.083333216273</v>
      </c>
      <c r="B48268">
        <f t="shared" si="4524"/>
        <v>2</v>
      </c>
      <c r="C48268">
        <f t="shared" si="4525"/>
        <v>4</v>
      </c>
      <c r="D48268">
        <f t="shared" si="4526"/>
        <v>7</v>
      </c>
      <c r="E48268">
        <f t="shared" si="4527"/>
        <v>2024</v>
      </c>
      <c r="F48268" t="b">
        <f t="shared" si="4528"/>
        <v>0</v>
      </c>
    </row>
    <row r="48269" spans="1:6">
      <c r="A48269" s="2">
        <f t="shared" si="4529"/>
        <v>45477.124999882937</v>
      </c>
      <c r="B48269">
        <f t="shared" si="4524"/>
        <v>3</v>
      </c>
      <c r="C48269">
        <f t="shared" si="4525"/>
        <v>4</v>
      </c>
      <c r="D48269">
        <f t="shared" si="4526"/>
        <v>7</v>
      </c>
      <c r="E48269">
        <f t="shared" si="4527"/>
        <v>2024</v>
      </c>
      <c r="F48269" t="b">
        <f t="shared" si="4528"/>
        <v>0</v>
      </c>
    </row>
    <row r="48270" spans="1:6">
      <c r="A48270" s="2">
        <f t="shared" si="4529"/>
        <v>45477.166666549601</v>
      </c>
      <c r="B48270">
        <f t="shared" si="4524"/>
        <v>4</v>
      </c>
      <c r="C48270">
        <f t="shared" si="4525"/>
        <v>4</v>
      </c>
      <c r="D48270">
        <f t="shared" si="4526"/>
        <v>7</v>
      </c>
      <c r="E48270">
        <f t="shared" si="4527"/>
        <v>2024</v>
      </c>
      <c r="F48270" t="b">
        <f t="shared" si="4528"/>
        <v>0</v>
      </c>
    </row>
    <row r="48271" spans="1:6">
      <c r="A48271" s="2">
        <f t="shared" si="4529"/>
        <v>45477.208333216266</v>
      </c>
      <c r="B48271">
        <f t="shared" si="4524"/>
        <v>5</v>
      </c>
      <c r="C48271">
        <f t="shared" si="4525"/>
        <v>4</v>
      </c>
      <c r="D48271">
        <f t="shared" si="4526"/>
        <v>7</v>
      </c>
      <c r="E48271">
        <f t="shared" si="4527"/>
        <v>2024</v>
      </c>
      <c r="F48271" t="b">
        <f t="shared" si="4528"/>
        <v>0</v>
      </c>
    </row>
    <row r="48272" spans="1:6">
      <c r="A48272" s="2">
        <f t="shared" si="4529"/>
        <v>45477.24999988293</v>
      </c>
      <c r="B48272">
        <f t="shared" si="4524"/>
        <v>6</v>
      </c>
      <c r="C48272">
        <f t="shared" si="4525"/>
        <v>4</v>
      </c>
      <c r="D48272">
        <f t="shared" si="4526"/>
        <v>7</v>
      </c>
      <c r="E48272">
        <f t="shared" si="4527"/>
        <v>2024</v>
      </c>
      <c r="F48272" t="b">
        <f t="shared" si="4528"/>
        <v>0</v>
      </c>
    </row>
    <row r="48273" spans="1:6">
      <c r="A48273" s="2">
        <f t="shared" si="4529"/>
        <v>45477.291666549594</v>
      </c>
      <c r="B48273">
        <f t="shared" si="4524"/>
        <v>7</v>
      </c>
      <c r="C48273">
        <f t="shared" si="4525"/>
        <v>4</v>
      </c>
      <c r="D48273">
        <f t="shared" si="4526"/>
        <v>7</v>
      </c>
      <c r="E48273">
        <f t="shared" si="4527"/>
        <v>2024</v>
      </c>
      <c r="F48273" t="b">
        <f t="shared" si="4528"/>
        <v>0</v>
      </c>
    </row>
    <row r="48274" spans="1:6">
      <c r="A48274" s="2">
        <f t="shared" si="4529"/>
        <v>45477.333333216258</v>
      </c>
      <c r="B48274">
        <f t="shared" si="4524"/>
        <v>8</v>
      </c>
      <c r="C48274">
        <f t="shared" si="4525"/>
        <v>4</v>
      </c>
      <c r="D48274">
        <f t="shared" si="4526"/>
        <v>7</v>
      </c>
      <c r="E48274">
        <f t="shared" si="4527"/>
        <v>2024</v>
      </c>
      <c r="F48274" t="b">
        <f t="shared" si="4528"/>
        <v>0</v>
      </c>
    </row>
    <row r="48275" spans="1:6">
      <c r="A48275" s="2">
        <f t="shared" si="4529"/>
        <v>45477.374999882923</v>
      </c>
      <c r="B48275">
        <f t="shared" si="4524"/>
        <v>9</v>
      </c>
      <c r="C48275">
        <f t="shared" si="4525"/>
        <v>4</v>
      </c>
      <c r="D48275">
        <f t="shared" si="4526"/>
        <v>7</v>
      </c>
      <c r="E48275">
        <f t="shared" si="4527"/>
        <v>2024</v>
      </c>
      <c r="F48275" t="b">
        <f t="shared" si="4528"/>
        <v>0</v>
      </c>
    </row>
    <row r="48276" spans="1:6">
      <c r="A48276" s="2">
        <f t="shared" si="4529"/>
        <v>45477.416666549587</v>
      </c>
      <c r="B48276">
        <f t="shared" si="4524"/>
        <v>10</v>
      </c>
      <c r="C48276">
        <f t="shared" si="4525"/>
        <v>4</v>
      </c>
      <c r="D48276">
        <f t="shared" si="4526"/>
        <v>7</v>
      </c>
      <c r="E48276">
        <f t="shared" si="4527"/>
        <v>2024</v>
      </c>
      <c r="F48276" t="b">
        <f t="shared" si="4528"/>
        <v>0</v>
      </c>
    </row>
    <row r="48277" spans="1:6">
      <c r="A48277" s="2">
        <f t="shared" si="4529"/>
        <v>45477.458333216251</v>
      </c>
      <c r="B48277">
        <f t="shared" si="4524"/>
        <v>11</v>
      </c>
      <c r="C48277">
        <f t="shared" si="4525"/>
        <v>4</v>
      </c>
      <c r="D48277">
        <f t="shared" si="4526"/>
        <v>7</v>
      </c>
      <c r="E48277">
        <f t="shared" si="4527"/>
        <v>2024</v>
      </c>
      <c r="F48277" t="b">
        <f t="shared" si="4528"/>
        <v>0</v>
      </c>
    </row>
    <row r="48278" spans="1:6">
      <c r="A48278" s="2">
        <f t="shared" si="4529"/>
        <v>45477.499999882915</v>
      </c>
      <c r="B48278">
        <f t="shared" si="4524"/>
        <v>12</v>
      </c>
      <c r="C48278">
        <f t="shared" si="4525"/>
        <v>4</v>
      </c>
      <c r="D48278">
        <f t="shared" si="4526"/>
        <v>7</v>
      </c>
      <c r="E48278">
        <f t="shared" si="4527"/>
        <v>2024</v>
      </c>
      <c r="F48278" t="b">
        <f t="shared" si="4528"/>
        <v>0</v>
      </c>
    </row>
    <row r="48279" spans="1:6">
      <c r="A48279" s="2">
        <f t="shared" si="4529"/>
        <v>45477.54166654958</v>
      </c>
      <c r="B48279">
        <f t="shared" si="4524"/>
        <v>13</v>
      </c>
      <c r="C48279">
        <f t="shared" si="4525"/>
        <v>4</v>
      </c>
      <c r="D48279">
        <f t="shared" si="4526"/>
        <v>7</v>
      </c>
      <c r="E48279">
        <f t="shared" si="4527"/>
        <v>2024</v>
      </c>
      <c r="F48279" t="b">
        <f t="shared" si="4528"/>
        <v>0</v>
      </c>
    </row>
    <row r="48280" spans="1:6">
      <c r="A48280" s="2">
        <f t="shared" si="4529"/>
        <v>45477.583333216244</v>
      </c>
      <c r="B48280">
        <f t="shared" si="4524"/>
        <v>14</v>
      </c>
      <c r="C48280">
        <f t="shared" si="4525"/>
        <v>4</v>
      </c>
      <c r="D48280">
        <f t="shared" si="4526"/>
        <v>7</v>
      </c>
      <c r="E48280">
        <f t="shared" si="4527"/>
        <v>2024</v>
      </c>
      <c r="F48280" t="b">
        <f t="shared" si="4528"/>
        <v>0</v>
      </c>
    </row>
    <row r="48281" spans="1:6">
      <c r="A48281" s="2">
        <f t="shared" si="4529"/>
        <v>45477.624999882908</v>
      </c>
      <c r="B48281">
        <f t="shared" si="4524"/>
        <v>15</v>
      </c>
      <c r="C48281">
        <f t="shared" si="4525"/>
        <v>4</v>
      </c>
      <c r="D48281">
        <f t="shared" si="4526"/>
        <v>7</v>
      </c>
      <c r="E48281">
        <f t="shared" si="4527"/>
        <v>2024</v>
      </c>
      <c r="F48281" t="b">
        <f t="shared" si="4528"/>
        <v>0</v>
      </c>
    </row>
    <row r="48282" spans="1:6">
      <c r="A48282" s="2">
        <f t="shared" si="4529"/>
        <v>45477.666666549572</v>
      </c>
      <c r="B48282">
        <f t="shared" si="4524"/>
        <v>16</v>
      </c>
      <c r="C48282">
        <f t="shared" si="4525"/>
        <v>4</v>
      </c>
      <c r="D48282">
        <f t="shared" si="4526"/>
        <v>7</v>
      </c>
      <c r="E48282">
        <f t="shared" si="4527"/>
        <v>2024</v>
      </c>
      <c r="F48282" t="b">
        <f t="shared" si="4528"/>
        <v>0</v>
      </c>
    </row>
    <row r="48283" spans="1:6">
      <c r="A48283" s="2">
        <f t="shared" si="4529"/>
        <v>45477.708333216236</v>
      </c>
      <c r="B48283">
        <f t="shared" si="4524"/>
        <v>17</v>
      </c>
      <c r="C48283">
        <f t="shared" si="4525"/>
        <v>4</v>
      </c>
      <c r="D48283">
        <f t="shared" si="4526"/>
        <v>7</v>
      </c>
      <c r="E48283">
        <f t="shared" si="4527"/>
        <v>2024</v>
      </c>
      <c r="F48283" t="b">
        <f t="shared" si="4528"/>
        <v>0</v>
      </c>
    </row>
    <row r="48284" spans="1:6">
      <c r="A48284" s="2">
        <f t="shared" si="4529"/>
        <v>45477.749999882901</v>
      </c>
      <c r="B48284">
        <f t="shared" si="4524"/>
        <v>18</v>
      </c>
      <c r="C48284">
        <f t="shared" si="4525"/>
        <v>4</v>
      </c>
      <c r="D48284">
        <f t="shared" si="4526"/>
        <v>7</v>
      </c>
      <c r="E48284">
        <f t="shared" si="4527"/>
        <v>2024</v>
      </c>
      <c r="F48284" t="b">
        <f t="shared" si="4528"/>
        <v>0</v>
      </c>
    </row>
    <row r="48285" spans="1:6">
      <c r="A48285" s="2">
        <f t="shared" si="4529"/>
        <v>45477.791666549565</v>
      </c>
      <c r="B48285">
        <f t="shared" si="4524"/>
        <v>19</v>
      </c>
      <c r="C48285">
        <f t="shared" si="4525"/>
        <v>4</v>
      </c>
      <c r="D48285">
        <f t="shared" si="4526"/>
        <v>7</v>
      </c>
      <c r="E48285">
        <f t="shared" si="4527"/>
        <v>2024</v>
      </c>
      <c r="F48285" t="b">
        <f t="shared" si="4528"/>
        <v>0</v>
      </c>
    </row>
    <row r="48286" spans="1:6">
      <c r="A48286" s="2">
        <f t="shared" si="4529"/>
        <v>45477.833333216229</v>
      </c>
      <c r="B48286">
        <f t="shared" si="4524"/>
        <v>20</v>
      </c>
      <c r="C48286">
        <f t="shared" si="4525"/>
        <v>4</v>
      </c>
      <c r="D48286">
        <f t="shared" si="4526"/>
        <v>7</v>
      </c>
      <c r="E48286">
        <f t="shared" si="4527"/>
        <v>2024</v>
      </c>
      <c r="F48286" t="b">
        <f t="shared" si="4528"/>
        <v>0</v>
      </c>
    </row>
    <row r="48287" spans="1:6">
      <c r="A48287" s="2">
        <f t="shared" si="4529"/>
        <v>45477.874999882893</v>
      </c>
      <c r="B48287">
        <f t="shared" si="4524"/>
        <v>21</v>
      </c>
      <c r="C48287">
        <f t="shared" si="4525"/>
        <v>4</v>
      </c>
      <c r="D48287">
        <f t="shared" si="4526"/>
        <v>7</v>
      </c>
      <c r="E48287">
        <f t="shared" si="4527"/>
        <v>2024</v>
      </c>
      <c r="F48287" t="b">
        <f t="shared" si="4528"/>
        <v>0</v>
      </c>
    </row>
    <row r="48288" spans="1:6">
      <c r="A48288" s="2">
        <f t="shared" si="4529"/>
        <v>45477.916666549558</v>
      </c>
      <c r="B48288">
        <f t="shared" si="4524"/>
        <v>22</v>
      </c>
      <c r="C48288">
        <f t="shared" si="4525"/>
        <v>4</v>
      </c>
      <c r="D48288">
        <f t="shared" si="4526"/>
        <v>7</v>
      </c>
      <c r="E48288">
        <f t="shared" si="4527"/>
        <v>2024</v>
      </c>
      <c r="F48288" t="b">
        <f t="shared" si="4528"/>
        <v>0</v>
      </c>
    </row>
    <row r="48289" spans="1:6">
      <c r="A48289" s="2">
        <f t="shared" si="4529"/>
        <v>45477.958333216222</v>
      </c>
      <c r="B48289">
        <f t="shared" si="4524"/>
        <v>23</v>
      </c>
      <c r="C48289">
        <f t="shared" si="4525"/>
        <v>4</v>
      </c>
      <c r="D48289">
        <f t="shared" si="4526"/>
        <v>7</v>
      </c>
      <c r="E48289">
        <f t="shared" si="4527"/>
        <v>2024</v>
      </c>
      <c r="F48289" t="b">
        <f t="shared" si="4528"/>
        <v>0</v>
      </c>
    </row>
    <row r="48290" spans="1:6">
      <c r="A48290" s="2">
        <f t="shared" si="4529"/>
        <v>45477.999999882886</v>
      </c>
      <c r="B48290">
        <f t="shared" si="4524"/>
        <v>0</v>
      </c>
      <c r="C48290">
        <f t="shared" si="4525"/>
        <v>5</v>
      </c>
      <c r="D48290">
        <f t="shared" si="4526"/>
        <v>7</v>
      </c>
      <c r="E48290">
        <f t="shared" si="4527"/>
        <v>2024</v>
      </c>
      <c r="F48290" t="b">
        <f t="shared" si="4528"/>
        <v>0</v>
      </c>
    </row>
    <row r="48291" spans="1:6">
      <c r="A48291" s="2">
        <f t="shared" si="4529"/>
        <v>45478.04166654955</v>
      </c>
      <c r="B48291">
        <f t="shared" si="4524"/>
        <v>1</v>
      </c>
      <c r="C48291">
        <f t="shared" si="4525"/>
        <v>5</v>
      </c>
      <c r="D48291">
        <f t="shared" si="4526"/>
        <v>7</v>
      </c>
      <c r="E48291">
        <f t="shared" si="4527"/>
        <v>2024</v>
      </c>
      <c r="F48291" t="b">
        <f t="shared" si="4528"/>
        <v>0</v>
      </c>
    </row>
    <row r="48292" spans="1:6">
      <c r="A48292" s="2">
        <f t="shared" si="4529"/>
        <v>45478.083333216215</v>
      </c>
      <c r="B48292">
        <f t="shared" si="4524"/>
        <v>2</v>
      </c>
      <c r="C48292">
        <f t="shared" si="4525"/>
        <v>5</v>
      </c>
      <c r="D48292">
        <f t="shared" si="4526"/>
        <v>7</v>
      </c>
      <c r="E48292">
        <f t="shared" si="4527"/>
        <v>2024</v>
      </c>
      <c r="F48292" t="b">
        <f t="shared" si="4528"/>
        <v>0</v>
      </c>
    </row>
    <row r="48293" spans="1:6">
      <c r="A48293" s="2">
        <f t="shared" si="4529"/>
        <v>45478.124999882879</v>
      </c>
      <c r="B48293">
        <f t="shared" si="4524"/>
        <v>3</v>
      </c>
      <c r="C48293">
        <f t="shared" si="4525"/>
        <v>5</v>
      </c>
      <c r="D48293">
        <f t="shared" si="4526"/>
        <v>7</v>
      </c>
      <c r="E48293">
        <f t="shared" si="4527"/>
        <v>2024</v>
      </c>
      <c r="F48293" t="b">
        <f t="shared" si="4528"/>
        <v>0</v>
      </c>
    </row>
    <row r="48294" spans="1:6">
      <c r="A48294" s="2">
        <f t="shared" si="4529"/>
        <v>45478.166666549543</v>
      </c>
      <c r="B48294">
        <f t="shared" si="4524"/>
        <v>4</v>
      </c>
      <c r="C48294">
        <f t="shared" si="4525"/>
        <v>5</v>
      </c>
      <c r="D48294">
        <f t="shared" si="4526"/>
        <v>7</v>
      </c>
      <c r="E48294">
        <f t="shared" si="4527"/>
        <v>2024</v>
      </c>
      <c r="F48294" t="b">
        <f t="shared" si="4528"/>
        <v>0</v>
      </c>
    </row>
    <row r="48295" spans="1:6">
      <c r="A48295" s="2">
        <f t="shared" si="4529"/>
        <v>45478.208333216207</v>
      </c>
      <c r="B48295">
        <f t="shared" si="4524"/>
        <v>5</v>
      </c>
      <c r="C48295">
        <f t="shared" si="4525"/>
        <v>5</v>
      </c>
      <c r="D48295">
        <f t="shared" si="4526"/>
        <v>7</v>
      </c>
      <c r="E48295">
        <f t="shared" si="4527"/>
        <v>2024</v>
      </c>
      <c r="F48295" t="b">
        <f t="shared" si="4528"/>
        <v>0</v>
      </c>
    </row>
    <row r="48296" spans="1:6">
      <c r="A48296" s="2">
        <f t="shared" si="4529"/>
        <v>45478.249999882872</v>
      </c>
      <c r="B48296">
        <f t="shared" si="4524"/>
        <v>6</v>
      </c>
      <c r="C48296">
        <f t="shared" si="4525"/>
        <v>5</v>
      </c>
      <c r="D48296">
        <f t="shared" si="4526"/>
        <v>7</v>
      </c>
      <c r="E48296">
        <f t="shared" si="4527"/>
        <v>2024</v>
      </c>
      <c r="F48296" t="b">
        <f t="shared" si="4528"/>
        <v>0</v>
      </c>
    </row>
    <row r="48297" spans="1:6">
      <c r="A48297" s="2">
        <f t="shared" si="4529"/>
        <v>45478.291666549536</v>
      </c>
      <c r="B48297">
        <f t="shared" si="4524"/>
        <v>7</v>
      </c>
      <c r="C48297">
        <f t="shared" si="4525"/>
        <v>5</v>
      </c>
      <c r="D48297">
        <f t="shared" si="4526"/>
        <v>7</v>
      </c>
      <c r="E48297">
        <f t="shared" si="4527"/>
        <v>2024</v>
      </c>
      <c r="F48297" t="b">
        <f t="shared" si="4528"/>
        <v>0</v>
      </c>
    </row>
    <row r="48298" spans="1:6">
      <c r="A48298" s="2">
        <f t="shared" si="4529"/>
        <v>45478.3333332162</v>
      </c>
      <c r="B48298">
        <f t="shared" si="4524"/>
        <v>8</v>
      </c>
      <c r="C48298">
        <f t="shared" si="4525"/>
        <v>5</v>
      </c>
      <c r="D48298">
        <f t="shared" si="4526"/>
        <v>7</v>
      </c>
      <c r="E48298">
        <f t="shared" si="4527"/>
        <v>2024</v>
      </c>
      <c r="F48298" t="b">
        <f t="shared" si="4528"/>
        <v>0</v>
      </c>
    </row>
    <row r="48299" spans="1:6">
      <c r="A48299" s="2">
        <f t="shared" si="4529"/>
        <v>45478.374999882864</v>
      </c>
      <c r="B48299">
        <f t="shared" si="4524"/>
        <v>9</v>
      </c>
      <c r="C48299">
        <f t="shared" si="4525"/>
        <v>5</v>
      </c>
      <c r="D48299">
        <f t="shared" si="4526"/>
        <v>7</v>
      </c>
      <c r="E48299">
        <f t="shared" si="4527"/>
        <v>2024</v>
      </c>
      <c r="F48299" t="b">
        <f t="shared" si="4528"/>
        <v>0</v>
      </c>
    </row>
    <row r="48300" spans="1:6">
      <c r="A48300" s="2">
        <f t="shared" si="4529"/>
        <v>45478.416666549529</v>
      </c>
      <c r="B48300">
        <f t="shared" si="4524"/>
        <v>10</v>
      </c>
      <c r="C48300">
        <f t="shared" si="4525"/>
        <v>5</v>
      </c>
      <c r="D48300">
        <f t="shared" si="4526"/>
        <v>7</v>
      </c>
      <c r="E48300">
        <f t="shared" si="4527"/>
        <v>2024</v>
      </c>
      <c r="F48300" t="b">
        <f t="shared" si="4528"/>
        <v>0</v>
      </c>
    </row>
    <row r="48301" spans="1:6">
      <c r="A48301" s="2">
        <f t="shared" si="4529"/>
        <v>45478.458333216193</v>
      </c>
      <c r="B48301">
        <f t="shared" si="4524"/>
        <v>11</v>
      </c>
      <c r="C48301">
        <f t="shared" si="4525"/>
        <v>5</v>
      </c>
      <c r="D48301">
        <f t="shared" si="4526"/>
        <v>7</v>
      </c>
      <c r="E48301">
        <f t="shared" si="4527"/>
        <v>2024</v>
      </c>
      <c r="F48301" t="b">
        <f t="shared" si="4528"/>
        <v>0</v>
      </c>
    </row>
    <row r="48302" spans="1:6">
      <c r="A48302" s="2">
        <f t="shared" si="4529"/>
        <v>45478.499999882857</v>
      </c>
      <c r="B48302">
        <f t="shared" si="4524"/>
        <v>12</v>
      </c>
      <c r="C48302">
        <f t="shared" si="4525"/>
        <v>5</v>
      </c>
      <c r="D48302">
        <f t="shared" si="4526"/>
        <v>7</v>
      </c>
      <c r="E48302">
        <f t="shared" si="4527"/>
        <v>2024</v>
      </c>
      <c r="F48302" t="b">
        <f t="shared" si="4528"/>
        <v>0</v>
      </c>
    </row>
    <row r="48303" spans="1:6">
      <c r="A48303" s="2">
        <f t="shared" si="4529"/>
        <v>45478.541666549521</v>
      </c>
      <c r="B48303">
        <f t="shared" si="4524"/>
        <v>13</v>
      </c>
      <c r="C48303">
        <f t="shared" si="4525"/>
        <v>5</v>
      </c>
      <c r="D48303">
        <f t="shared" si="4526"/>
        <v>7</v>
      </c>
      <c r="E48303">
        <f t="shared" si="4527"/>
        <v>2024</v>
      </c>
      <c r="F48303" t="b">
        <f t="shared" si="4528"/>
        <v>0</v>
      </c>
    </row>
    <row r="48304" spans="1:6">
      <c r="A48304" s="2">
        <f t="shared" si="4529"/>
        <v>45478.583333216186</v>
      </c>
      <c r="B48304">
        <f t="shared" si="4524"/>
        <v>14</v>
      </c>
      <c r="C48304">
        <f t="shared" si="4525"/>
        <v>5</v>
      </c>
      <c r="D48304">
        <f t="shared" si="4526"/>
        <v>7</v>
      </c>
      <c r="E48304">
        <f t="shared" si="4527"/>
        <v>2024</v>
      </c>
      <c r="F48304" t="b">
        <f t="shared" si="4528"/>
        <v>0</v>
      </c>
    </row>
    <row r="48305" spans="1:6">
      <c r="A48305" s="2">
        <f t="shared" si="4529"/>
        <v>45478.62499988285</v>
      </c>
      <c r="B48305">
        <f t="shared" si="4524"/>
        <v>15</v>
      </c>
      <c r="C48305">
        <f t="shared" si="4525"/>
        <v>5</v>
      </c>
      <c r="D48305">
        <f t="shared" si="4526"/>
        <v>7</v>
      </c>
      <c r="E48305">
        <f t="shared" si="4527"/>
        <v>2024</v>
      </c>
      <c r="F48305" t="b">
        <f t="shared" si="4528"/>
        <v>0</v>
      </c>
    </row>
    <row r="48306" spans="1:6">
      <c r="A48306" s="2">
        <f t="shared" si="4529"/>
        <v>45478.666666549514</v>
      </c>
      <c r="B48306">
        <f t="shared" si="4524"/>
        <v>16</v>
      </c>
      <c r="C48306">
        <f t="shared" si="4525"/>
        <v>5</v>
      </c>
      <c r="D48306">
        <f t="shared" si="4526"/>
        <v>7</v>
      </c>
      <c r="E48306">
        <f t="shared" si="4527"/>
        <v>2024</v>
      </c>
      <c r="F48306" t="b">
        <f t="shared" si="4528"/>
        <v>0</v>
      </c>
    </row>
    <row r="48307" spans="1:6">
      <c r="A48307" s="2">
        <f t="shared" si="4529"/>
        <v>45478.708333216178</v>
      </c>
      <c r="B48307">
        <f t="shared" si="4524"/>
        <v>17</v>
      </c>
      <c r="C48307">
        <f t="shared" si="4525"/>
        <v>5</v>
      </c>
      <c r="D48307">
        <f t="shared" si="4526"/>
        <v>7</v>
      </c>
      <c r="E48307">
        <f t="shared" si="4527"/>
        <v>2024</v>
      </c>
      <c r="F48307" t="b">
        <f t="shared" si="4528"/>
        <v>0</v>
      </c>
    </row>
    <row r="48308" spans="1:6">
      <c r="A48308" s="2">
        <f t="shared" si="4529"/>
        <v>45478.749999882843</v>
      </c>
      <c r="B48308">
        <f t="shared" si="4524"/>
        <v>18</v>
      </c>
      <c r="C48308">
        <f t="shared" si="4525"/>
        <v>5</v>
      </c>
      <c r="D48308">
        <f t="shared" si="4526"/>
        <v>7</v>
      </c>
      <c r="E48308">
        <f t="shared" si="4527"/>
        <v>2024</v>
      </c>
      <c r="F48308" t="b">
        <f t="shared" si="4528"/>
        <v>0</v>
      </c>
    </row>
    <row r="48309" spans="1:6">
      <c r="A48309" s="2">
        <f t="shared" si="4529"/>
        <v>45478.791666549507</v>
      </c>
      <c r="B48309">
        <f t="shared" si="4524"/>
        <v>19</v>
      </c>
      <c r="C48309">
        <f t="shared" si="4525"/>
        <v>5</v>
      </c>
      <c r="D48309">
        <f t="shared" si="4526"/>
        <v>7</v>
      </c>
      <c r="E48309">
        <f t="shared" si="4527"/>
        <v>2024</v>
      </c>
      <c r="F48309" t="b">
        <f t="shared" si="4528"/>
        <v>0</v>
      </c>
    </row>
    <row r="48310" spans="1:6">
      <c r="A48310" s="2">
        <f t="shared" si="4529"/>
        <v>45478.833333216171</v>
      </c>
      <c r="B48310">
        <f t="shared" si="4524"/>
        <v>20</v>
      </c>
      <c r="C48310">
        <f t="shared" si="4525"/>
        <v>5</v>
      </c>
      <c r="D48310">
        <f t="shared" si="4526"/>
        <v>7</v>
      </c>
      <c r="E48310">
        <f t="shared" si="4527"/>
        <v>2024</v>
      </c>
      <c r="F48310" t="b">
        <f t="shared" si="4528"/>
        <v>0</v>
      </c>
    </row>
    <row r="48311" spans="1:6">
      <c r="A48311" s="2">
        <f t="shared" si="4529"/>
        <v>45478.874999882835</v>
      </c>
      <c r="B48311">
        <f t="shared" si="4524"/>
        <v>21</v>
      </c>
      <c r="C48311">
        <f t="shared" si="4525"/>
        <v>5</v>
      </c>
      <c r="D48311">
        <f t="shared" si="4526"/>
        <v>7</v>
      </c>
      <c r="E48311">
        <f t="shared" si="4527"/>
        <v>2024</v>
      </c>
      <c r="F48311" t="b">
        <f t="shared" si="4528"/>
        <v>0</v>
      </c>
    </row>
    <row r="48312" spans="1:6">
      <c r="A48312" s="2">
        <f t="shared" si="4529"/>
        <v>45478.916666549499</v>
      </c>
      <c r="B48312">
        <f t="shared" si="4524"/>
        <v>22</v>
      </c>
      <c r="C48312">
        <f t="shared" si="4525"/>
        <v>5</v>
      </c>
      <c r="D48312">
        <f t="shared" si="4526"/>
        <v>7</v>
      </c>
      <c r="E48312">
        <f t="shared" si="4527"/>
        <v>2024</v>
      </c>
      <c r="F48312" t="b">
        <f t="shared" si="4528"/>
        <v>0</v>
      </c>
    </row>
    <row r="48313" spans="1:6">
      <c r="A48313" s="2">
        <f t="shared" si="4529"/>
        <v>45478.958333216164</v>
      </c>
      <c r="B48313">
        <f t="shared" si="4524"/>
        <v>23</v>
      </c>
      <c r="C48313">
        <f t="shared" si="4525"/>
        <v>5</v>
      </c>
      <c r="D48313">
        <f t="shared" si="4526"/>
        <v>7</v>
      </c>
      <c r="E48313">
        <f t="shared" si="4527"/>
        <v>2024</v>
      </c>
      <c r="F48313" t="b">
        <f t="shared" si="4528"/>
        <v>0</v>
      </c>
    </row>
    <row r="48314" spans="1:6">
      <c r="A48314" s="2">
        <f t="shared" si="4529"/>
        <v>45478.999999882828</v>
      </c>
      <c r="B48314">
        <f t="shared" si="4524"/>
        <v>0</v>
      </c>
      <c r="C48314">
        <f t="shared" si="4525"/>
        <v>6</v>
      </c>
      <c r="D48314">
        <f t="shared" si="4526"/>
        <v>7</v>
      </c>
      <c r="E48314">
        <f t="shared" si="4527"/>
        <v>2024</v>
      </c>
      <c r="F48314" t="b">
        <f t="shared" si="4528"/>
        <v>1</v>
      </c>
    </row>
    <row r="48315" spans="1:6">
      <c r="A48315" s="2">
        <f t="shared" si="4529"/>
        <v>45479.041666549492</v>
      </c>
      <c r="B48315">
        <f t="shared" si="4524"/>
        <v>1</v>
      </c>
      <c r="C48315">
        <f t="shared" si="4525"/>
        <v>6</v>
      </c>
      <c r="D48315">
        <f t="shared" si="4526"/>
        <v>7</v>
      </c>
      <c r="E48315">
        <f t="shared" si="4527"/>
        <v>2024</v>
      </c>
      <c r="F48315" t="b">
        <f t="shared" si="4528"/>
        <v>1</v>
      </c>
    </row>
    <row r="48316" spans="1:6">
      <c r="A48316" s="2">
        <f t="shared" si="4529"/>
        <v>45479.083333216156</v>
      </c>
      <c r="B48316">
        <f t="shared" si="4524"/>
        <v>2</v>
      </c>
      <c r="C48316">
        <f t="shared" si="4525"/>
        <v>6</v>
      </c>
      <c r="D48316">
        <f t="shared" si="4526"/>
        <v>7</v>
      </c>
      <c r="E48316">
        <f t="shared" si="4527"/>
        <v>2024</v>
      </c>
      <c r="F48316" t="b">
        <f t="shared" si="4528"/>
        <v>1</v>
      </c>
    </row>
    <row r="48317" spans="1:6">
      <c r="A48317" s="2">
        <f t="shared" si="4529"/>
        <v>45479.124999882821</v>
      </c>
      <c r="B48317">
        <f t="shared" si="4524"/>
        <v>3</v>
      </c>
      <c r="C48317">
        <f t="shared" si="4525"/>
        <v>6</v>
      </c>
      <c r="D48317">
        <f t="shared" si="4526"/>
        <v>7</v>
      </c>
      <c r="E48317">
        <f t="shared" si="4527"/>
        <v>2024</v>
      </c>
      <c r="F48317" t="b">
        <f t="shared" si="4528"/>
        <v>1</v>
      </c>
    </row>
    <row r="48318" spans="1:6">
      <c r="A48318" s="2">
        <f t="shared" si="4529"/>
        <v>45479.166666549485</v>
      </c>
      <c r="B48318">
        <f t="shared" si="4524"/>
        <v>4</v>
      </c>
      <c r="C48318">
        <f t="shared" si="4525"/>
        <v>6</v>
      </c>
      <c r="D48318">
        <f t="shared" si="4526"/>
        <v>7</v>
      </c>
      <c r="E48318">
        <f t="shared" si="4527"/>
        <v>2024</v>
      </c>
      <c r="F48318" t="b">
        <f t="shared" si="4528"/>
        <v>1</v>
      </c>
    </row>
    <row r="48319" spans="1:6">
      <c r="A48319" s="2">
        <f t="shared" si="4529"/>
        <v>45479.208333216149</v>
      </c>
      <c r="B48319">
        <f t="shared" si="4524"/>
        <v>5</v>
      </c>
      <c r="C48319">
        <f t="shared" si="4525"/>
        <v>6</v>
      </c>
      <c r="D48319">
        <f t="shared" si="4526"/>
        <v>7</v>
      </c>
      <c r="E48319">
        <f t="shared" si="4527"/>
        <v>2024</v>
      </c>
      <c r="F48319" t="b">
        <f t="shared" si="4528"/>
        <v>1</v>
      </c>
    </row>
    <row r="48320" spans="1:6">
      <c r="A48320" s="2">
        <f t="shared" si="4529"/>
        <v>45479.249999882813</v>
      </c>
      <c r="B48320">
        <f t="shared" si="4524"/>
        <v>6</v>
      </c>
      <c r="C48320">
        <f t="shared" si="4525"/>
        <v>6</v>
      </c>
      <c r="D48320">
        <f t="shared" si="4526"/>
        <v>7</v>
      </c>
      <c r="E48320">
        <f t="shared" si="4527"/>
        <v>2024</v>
      </c>
      <c r="F48320" t="b">
        <f t="shared" si="4528"/>
        <v>1</v>
      </c>
    </row>
    <row r="48321" spans="1:6">
      <c r="A48321" s="2">
        <f t="shared" si="4529"/>
        <v>45479.291666549478</v>
      </c>
      <c r="B48321">
        <f t="shared" si="4524"/>
        <v>7</v>
      </c>
      <c r="C48321">
        <f t="shared" si="4525"/>
        <v>6</v>
      </c>
      <c r="D48321">
        <f t="shared" si="4526"/>
        <v>7</v>
      </c>
      <c r="E48321">
        <f t="shared" si="4527"/>
        <v>2024</v>
      </c>
      <c r="F48321" t="b">
        <f t="shared" si="4528"/>
        <v>1</v>
      </c>
    </row>
    <row r="48322" spans="1:6">
      <c r="A48322" s="2">
        <f t="shared" si="4529"/>
        <v>45479.333333216142</v>
      </c>
      <c r="B48322">
        <f t="shared" si="4524"/>
        <v>8</v>
      </c>
      <c r="C48322">
        <f t="shared" si="4525"/>
        <v>6</v>
      </c>
      <c r="D48322">
        <f t="shared" si="4526"/>
        <v>7</v>
      </c>
      <c r="E48322">
        <f t="shared" si="4527"/>
        <v>2024</v>
      </c>
      <c r="F48322" t="b">
        <f t="shared" si="4528"/>
        <v>1</v>
      </c>
    </row>
    <row r="48323" spans="1:6">
      <c r="A48323" s="2">
        <f t="shared" si="4529"/>
        <v>45479.374999882806</v>
      </c>
      <c r="B48323">
        <f t="shared" ref="B48323:B48386" si="4530">HOUR(A48323)</f>
        <v>9</v>
      </c>
      <c r="C48323">
        <f t="shared" ref="C48323:C48386" si="4531">DAY(A48323)</f>
        <v>6</v>
      </c>
      <c r="D48323">
        <f t="shared" ref="D48323:D48386" si="4532">MONTH(A48323)</f>
        <v>7</v>
      </c>
      <c r="E48323">
        <f t="shared" ref="E48323:E48386" si="4533">YEAR(A48323)</f>
        <v>2024</v>
      </c>
      <c r="F48323" t="b">
        <f t="shared" ref="F48323:F48386" si="4534">IF(OR(WEEKDAY(A48323) = 1, WEEKDAY(A48323) = 7), TRUE, FALSE)</f>
        <v>1</v>
      </c>
    </row>
    <row r="48324" spans="1:6">
      <c r="A48324" s="2">
        <f t="shared" ref="A48324:A48387" si="4535">A48323+TIME(1, 0, 0)</f>
        <v>45479.41666654947</v>
      </c>
      <c r="B48324">
        <f t="shared" si="4530"/>
        <v>10</v>
      </c>
      <c r="C48324">
        <f t="shared" si="4531"/>
        <v>6</v>
      </c>
      <c r="D48324">
        <f t="shared" si="4532"/>
        <v>7</v>
      </c>
      <c r="E48324">
        <f t="shared" si="4533"/>
        <v>2024</v>
      </c>
      <c r="F48324" t="b">
        <f t="shared" si="4534"/>
        <v>1</v>
      </c>
    </row>
    <row r="48325" spans="1:6">
      <c r="A48325" s="2">
        <f t="shared" si="4535"/>
        <v>45479.458333216135</v>
      </c>
      <c r="B48325">
        <f t="shared" si="4530"/>
        <v>11</v>
      </c>
      <c r="C48325">
        <f t="shared" si="4531"/>
        <v>6</v>
      </c>
      <c r="D48325">
        <f t="shared" si="4532"/>
        <v>7</v>
      </c>
      <c r="E48325">
        <f t="shared" si="4533"/>
        <v>2024</v>
      </c>
      <c r="F48325" t="b">
        <f t="shared" si="4534"/>
        <v>1</v>
      </c>
    </row>
    <row r="48326" spans="1:6">
      <c r="A48326" s="2">
        <f t="shared" si="4535"/>
        <v>45479.499999882799</v>
      </c>
      <c r="B48326">
        <f t="shared" si="4530"/>
        <v>12</v>
      </c>
      <c r="C48326">
        <f t="shared" si="4531"/>
        <v>6</v>
      </c>
      <c r="D48326">
        <f t="shared" si="4532"/>
        <v>7</v>
      </c>
      <c r="E48326">
        <f t="shared" si="4533"/>
        <v>2024</v>
      </c>
      <c r="F48326" t="b">
        <f t="shared" si="4534"/>
        <v>1</v>
      </c>
    </row>
    <row r="48327" spans="1:6">
      <c r="A48327" s="2">
        <f t="shared" si="4535"/>
        <v>45479.541666549463</v>
      </c>
      <c r="B48327">
        <f t="shared" si="4530"/>
        <v>13</v>
      </c>
      <c r="C48327">
        <f t="shared" si="4531"/>
        <v>6</v>
      </c>
      <c r="D48327">
        <f t="shared" si="4532"/>
        <v>7</v>
      </c>
      <c r="E48327">
        <f t="shared" si="4533"/>
        <v>2024</v>
      </c>
      <c r="F48327" t="b">
        <f t="shared" si="4534"/>
        <v>1</v>
      </c>
    </row>
    <row r="48328" spans="1:6">
      <c r="A48328" s="2">
        <f t="shared" si="4535"/>
        <v>45479.583333216127</v>
      </c>
      <c r="B48328">
        <f t="shared" si="4530"/>
        <v>14</v>
      </c>
      <c r="C48328">
        <f t="shared" si="4531"/>
        <v>6</v>
      </c>
      <c r="D48328">
        <f t="shared" si="4532"/>
        <v>7</v>
      </c>
      <c r="E48328">
        <f t="shared" si="4533"/>
        <v>2024</v>
      </c>
      <c r="F48328" t="b">
        <f t="shared" si="4534"/>
        <v>1</v>
      </c>
    </row>
    <row r="48329" spans="1:6">
      <c r="A48329" s="2">
        <f t="shared" si="4535"/>
        <v>45479.624999882792</v>
      </c>
      <c r="B48329">
        <f t="shared" si="4530"/>
        <v>15</v>
      </c>
      <c r="C48329">
        <f t="shared" si="4531"/>
        <v>6</v>
      </c>
      <c r="D48329">
        <f t="shared" si="4532"/>
        <v>7</v>
      </c>
      <c r="E48329">
        <f t="shared" si="4533"/>
        <v>2024</v>
      </c>
      <c r="F48329" t="b">
        <f t="shared" si="4534"/>
        <v>1</v>
      </c>
    </row>
    <row r="48330" spans="1:6">
      <c r="A48330" s="2">
        <f t="shared" si="4535"/>
        <v>45479.666666549456</v>
      </c>
      <c r="B48330">
        <f t="shared" si="4530"/>
        <v>16</v>
      </c>
      <c r="C48330">
        <f t="shared" si="4531"/>
        <v>6</v>
      </c>
      <c r="D48330">
        <f t="shared" si="4532"/>
        <v>7</v>
      </c>
      <c r="E48330">
        <f t="shared" si="4533"/>
        <v>2024</v>
      </c>
      <c r="F48330" t="b">
        <f t="shared" si="4534"/>
        <v>1</v>
      </c>
    </row>
    <row r="48331" spans="1:6">
      <c r="A48331" s="2">
        <f t="shared" si="4535"/>
        <v>45479.70833321612</v>
      </c>
      <c r="B48331">
        <f t="shared" si="4530"/>
        <v>17</v>
      </c>
      <c r="C48331">
        <f t="shared" si="4531"/>
        <v>6</v>
      </c>
      <c r="D48331">
        <f t="shared" si="4532"/>
        <v>7</v>
      </c>
      <c r="E48331">
        <f t="shared" si="4533"/>
        <v>2024</v>
      </c>
      <c r="F48331" t="b">
        <f t="shared" si="4534"/>
        <v>1</v>
      </c>
    </row>
    <row r="48332" spans="1:6">
      <c r="A48332" s="2">
        <f t="shared" si="4535"/>
        <v>45479.749999882784</v>
      </c>
      <c r="B48332">
        <f t="shared" si="4530"/>
        <v>18</v>
      </c>
      <c r="C48332">
        <f t="shared" si="4531"/>
        <v>6</v>
      </c>
      <c r="D48332">
        <f t="shared" si="4532"/>
        <v>7</v>
      </c>
      <c r="E48332">
        <f t="shared" si="4533"/>
        <v>2024</v>
      </c>
      <c r="F48332" t="b">
        <f t="shared" si="4534"/>
        <v>1</v>
      </c>
    </row>
    <row r="48333" spans="1:6">
      <c r="A48333" s="2">
        <f t="shared" si="4535"/>
        <v>45479.791666549449</v>
      </c>
      <c r="B48333">
        <f t="shared" si="4530"/>
        <v>19</v>
      </c>
      <c r="C48333">
        <f t="shared" si="4531"/>
        <v>6</v>
      </c>
      <c r="D48333">
        <f t="shared" si="4532"/>
        <v>7</v>
      </c>
      <c r="E48333">
        <f t="shared" si="4533"/>
        <v>2024</v>
      </c>
      <c r="F48333" t="b">
        <f t="shared" si="4534"/>
        <v>1</v>
      </c>
    </row>
    <row r="48334" spans="1:6">
      <c r="A48334" s="2">
        <f t="shared" si="4535"/>
        <v>45479.833333216113</v>
      </c>
      <c r="B48334">
        <f t="shared" si="4530"/>
        <v>20</v>
      </c>
      <c r="C48334">
        <f t="shared" si="4531"/>
        <v>6</v>
      </c>
      <c r="D48334">
        <f t="shared" si="4532"/>
        <v>7</v>
      </c>
      <c r="E48334">
        <f t="shared" si="4533"/>
        <v>2024</v>
      </c>
      <c r="F48334" t="b">
        <f t="shared" si="4534"/>
        <v>1</v>
      </c>
    </row>
    <row r="48335" spans="1:6">
      <c r="A48335" s="2">
        <f t="shared" si="4535"/>
        <v>45479.874999882777</v>
      </c>
      <c r="B48335">
        <f t="shared" si="4530"/>
        <v>21</v>
      </c>
      <c r="C48335">
        <f t="shared" si="4531"/>
        <v>6</v>
      </c>
      <c r="D48335">
        <f t="shared" si="4532"/>
        <v>7</v>
      </c>
      <c r="E48335">
        <f t="shared" si="4533"/>
        <v>2024</v>
      </c>
      <c r="F48335" t="b">
        <f t="shared" si="4534"/>
        <v>1</v>
      </c>
    </row>
    <row r="48336" spans="1:6">
      <c r="A48336" s="2">
        <f t="shared" si="4535"/>
        <v>45479.916666549441</v>
      </c>
      <c r="B48336">
        <f t="shared" si="4530"/>
        <v>22</v>
      </c>
      <c r="C48336">
        <f t="shared" si="4531"/>
        <v>6</v>
      </c>
      <c r="D48336">
        <f t="shared" si="4532"/>
        <v>7</v>
      </c>
      <c r="E48336">
        <f t="shared" si="4533"/>
        <v>2024</v>
      </c>
      <c r="F48336" t="b">
        <f t="shared" si="4534"/>
        <v>1</v>
      </c>
    </row>
    <row r="48337" spans="1:6">
      <c r="A48337" s="2">
        <f t="shared" si="4535"/>
        <v>45479.958333216106</v>
      </c>
      <c r="B48337">
        <f t="shared" si="4530"/>
        <v>23</v>
      </c>
      <c r="C48337">
        <f t="shared" si="4531"/>
        <v>6</v>
      </c>
      <c r="D48337">
        <f t="shared" si="4532"/>
        <v>7</v>
      </c>
      <c r="E48337">
        <f t="shared" si="4533"/>
        <v>2024</v>
      </c>
      <c r="F48337" t="b">
        <f t="shared" si="4534"/>
        <v>1</v>
      </c>
    </row>
    <row r="48338" spans="1:6">
      <c r="A48338" s="2">
        <f t="shared" si="4535"/>
        <v>45479.99999988277</v>
      </c>
      <c r="B48338">
        <f t="shared" si="4530"/>
        <v>0</v>
      </c>
      <c r="C48338">
        <f t="shared" si="4531"/>
        <v>7</v>
      </c>
      <c r="D48338">
        <f t="shared" si="4532"/>
        <v>7</v>
      </c>
      <c r="E48338">
        <f t="shared" si="4533"/>
        <v>2024</v>
      </c>
      <c r="F48338" t="b">
        <f t="shared" si="4534"/>
        <v>1</v>
      </c>
    </row>
    <row r="48339" spans="1:6">
      <c r="A48339" s="2">
        <f t="shared" si="4535"/>
        <v>45480.041666549434</v>
      </c>
      <c r="B48339">
        <f t="shared" si="4530"/>
        <v>1</v>
      </c>
      <c r="C48339">
        <f t="shared" si="4531"/>
        <v>7</v>
      </c>
      <c r="D48339">
        <f t="shared" si="4532"/>
        <v>7</v>
      </c>
      <c r="E48339">
        <f t="shared" si="4533"/>
        <v>2024</v>
      </c>
      <c r="F48339" t="b">
        <f t="shared" si="4534"/>
        <v>1</v>
      </c>
    </row>
    <row r="48340" spans="1:6">
      <c r="A48340" s="2">
        <f t="shared" si="4535"/>
        <v>45480.083333216098</v>
      </c>
      <c r="B48340">
        <f t="shared" si="4530"/>
        <v>2</v>
      </c>
      <c r="C48340">
        <f t="shared" si="4531"/>
        <v>7</v>
      </c>
      <c r="D48340">
        <f t="shared" si="4532"/>
        <v>7</v>
      </c>
      <c r="E48340">
        <f t="shared" si="4533"/>
        <v>2024</v>
      </c>
      <c r="F48340" t="b">
        <f t="shared" si="4534"/>
        <v>1</v>
      </c>
    </row>
    <row r="48341" spans="1:6">
      <c r="A48341" s="2">
        <f t="shared" si="4535"/>
        <v>45480.124999882762</v>
      </c>
      <c r="B48341">
        <f t="shared" si="4530"/>
        <v>3</v>
      </c>
      <c r="C48341">
        <f t="shared" si="4531"/>
        <v>7</v>
      </c>
      <c r="D48341">
        <f t="shared" si="4532"/>
        <v>7</v>
      </c>
      <c r="E48341">
        <f t="shared" si="4533"/>
        <v>2024</v>
      </c>
      <c r="F48341" t="b">
        <f t="shared" si="4534"/>
        <v>1</v>
      </c>
    </row>
    <row r="48342" spans="1:6">
      <c r="A48342" s="2">
        <f t="shared" si="4535"/>
        <v>45480.166666549427</v>
      </c>
      <c r="B48342">
        <f t="shared" si="4530"/>
        <v>4</v>
      </c>
      <c r="C48342">
        <f t="shared" si="4531"/>
        <v>7</v>
      </c>
      <c r="D48342">
        <f t="shared" si="4532"/>
        <v>7</v>
      </c>
      <c r="E48342">
        <f t="shared" si="4533"/>
        <v>2024</v>
      </c>
      <c r="F48342" t="b">
        <f t="shared" si="4534"/>
        <v>1</v>
      </c>
    </row>
    <row r="48343" spans="1:6">
      <c r="A48343" s="2">
        <f t="shared" si="4535"/>
        <v>45480.208333216091</v>
      </c>
      <c r="B48343">
        <f t="shared" si="4530"/>
        <v>5</v>
      </c>
      <c r="C48343">
        <f t="shared" si="4531"/>
        <v>7</v>
      </c>
      <c r="D48343">
        <f t="shared" si="4532"/>
        <v>7</v>
      </c>
      <c r="E48343">
        <f t="shared" si="4533"/>
        <v>2024</v>
      </c>
      <c r="F48343" t="b">
        <f t="shared" si="4534"/>
        <v>1</v>
      </c>
    </row>
    <row r="48344" spans="1:6">
      <c r="A48344" s="2">
        <f t="shared" si="4535"/>
        <v>45480.249999882755</v>
      </c>
      <c r="B48344">
        <f t="shared" si="4530"/>
        <v>6</v>
      </c>
      <c r="C48344">
        <f t="shared" si="4531"/>
        <v>7</v>
      </c>
      <c r="D48344">
        <f t="shared" si="4532"/>
        <v>7</v>
      </c>
      <c r="E48344">
        <f t="shared" si="4533"/>
        <v>2024</v>
      </c>
      <c r="F48344" t="b">
        <f t="shared" si="4534"/>
        <v>1</v>
      </c>
    </row>
    <row r="48345" spans="1:6">
      <c r="A48345" s="2">
        <f t="shared" si="4535"/>
        <v>45480.291666549419</v>
      </c>
      <c r="B48345">
        <f t="shared" si="4530"/>
        <v>7</v>
      </c>
      <c r="C48345">
        <f t="shared" si="4531"/>
        <v>7</v>
      </c>
      <c r="D48345">
        <f t="shared" si="4532"/>
        <v>7</v>
      </c>
      <c r="E48345">
        <f t="shared" si="4533"/>
        <v>2024</v>
      </c>
      <c r="F48345" t="b">
        <f t="shared" si="4534"/>
        <v>1</v>
      </c>
    </row>
    <row r="48346" spans="1:6">
      <c r="A48346" s="2">
        <f t="shared" si="4535"/>
        <v>45480.333333216084</v>
      </c>
      <c r="B48346">
        <f t="shared" si="4530"/>
        <v>8</v>
      </c>
      <c r="C48346">
        <f t="shared" si="4531"/>
        <v>7</v>
      </c>
      <c r="D48346">
        <f t="shared" si="4532"/>
        <v>7</v>
      </c>
      <c r="E48346">
        <f t="shared" si="4533"/>
        <v>2024</v>
      </c>
      <c r="F48346" t="b">
        <f t="shared" si="4534"/>
        <v>1</v>
      </c>
    </row>
    <row r="48347" spans="1:6">
      <c r="A48347" s="2">
        <f t="shared" si="4535"/>
        <v>45480.374999882748</v>
      </c>
      <c r="B48347">
        <f t="shared" si="4530"/>
        <v>9</v>
      </c>
      <c r="C48347">
        <f t="shared" si="4531"/>
        <v>7</v>
      </c>
      <c r="D48347">
        <f t="shared" si="4532"/>
        <v>7</v>
      </c>
      <c r="E48347">
        <f t="shared" si="4533"/>
        <v>2024</v>
      </c>
      <c r="F48347" t="b">
        <f t="shared" si="4534"/>
        <v>1</v>
      </c>
    </row>
    <row r="48348" spans="1:6">
      <c r="A48348" s="2">
        <f t="shared" si="4535"/>
        <v>45480.416666549412</v>
      </c>
      <c r="B48348">
        <f t="shared" si="4530"/>
        <v>10</v>
      </c>
      <c r="C48348">
        <f t="shared" si="4531"/>
        <v>7</v>
      </c>
      <c r="D48348">
        <f t="shared" si="4532"/>
        <v>7</v>
      </c>
      <c r="E48348">
        <f t="shared" si="4533"/>
        <v>2024</v>
      </c>
      <c r="F48348" t="b">
        <f t="shared" si="4534"/>
        <v>1</v>
      </c>
    </row>
    <row r="48349" spans="1:6">
      <c r="A48349" s="2">
        <f t="shared" si="4535"/>
        <v>45480.458333216076</v>
      </c>
      <c r="B48349">
        <f t="shared" si="4530"/>
        <v>11</v>
      </c>
      <c r="C48349">
        <f t="shared" si="4531"/>
        <v>7</v>
      </c>
      <c r="D48349">
        <f t="shared" si="4532"/>
        <v>7</v>
      </c>
      <c r="E48349">
        <f t="shared" si="4533"/>
        <v>2024</v>
      </c>
      <c r="F48349" t="b">
        <f t="shared" si="4534"/>
        <v>1</v>
      </c>
    </row>
    <row r="48350" spans="1:6">
      <c r="A48350" s="2">
        <f t="shared" si="4535"/>
        <v>45480.499999882741</v>
      </c>
      <c r="B48350">
        <f t="shared" si="4530"/>
        <v>12</v>
      </c>
      <c r="C48350">
        <f t="shared" si="4531"/>
        <v>7</v>
      </c>
      <c r="D48350">
        <f t="shared" si="4532"/>
        <v>7</v>
      </c>
      <c r="E48350">
        <f t="shared" si="4533"/>
        <v>2024</v>
      </c>
      <c r="F48350" t="b">
        <f t="shared" si="4534"/>
        <v>1</v>
      </c>
    </row>
    <row r="48351" spans="1:6">
      <c r="A48351" s="2">
        <f t="shared" si="4535"/>
        <v>45480.541666549405</v>
      </c>
      <c r="B48351">
        <f t="shared" si="4530"/>
        <v>13</v>
      </c>
      <c r="C48351">
        <f t="shared" si="4531"/>
        <v>7</v>
      </c>
      <c r="D48351">
        <f t="shared" si="4532"/>
        <v>7</v>
      </c>
      <c r="E48351">
        <f t="shared" si="4533"/>
        <v>2024</v>
      </c>
      <c r="F48351" t="b">
        <f t="shared" si="4534"/>
        <v>1</v>
      </c>
    </row>
    <row r="48352" spans="1:6">
      <c r="A48352" s="2">
        <f t="shared" si="4535"/>
        <v>45480.583333216069</v>
      </c>
      <c r="B48352">
        <f t="shared" si="4530"/>
        <v>14</v>
      </c>
      <c r="C48352">
        <f t="shared" si="4531"/>
        <v>7</v>
      </c>
      <c r="D48352">
        <f t="shared" si="4532"/>
        <v>7</v>
      </c>
      <c r="E48352">
        <f t="shared" si="4533"/>
        <v>2024</v>
      </c>
      <c r="F48352" t="b">
        <f t="shared" si="4534"/>
        <v>1</v>
      </c>
    </row>
    <row r="48353" spans="1:6">
      <c r="A48353" s="2">
        <f t="shared" si="4535"/>
        <v>45480.624999882733</v>
      </c>
      <c r="B48353">
        <f t="shared" si="4530"/>
        <v>15</v>
      </c>
      <c r="C48353">
        <f t="shared" si="4531"/>
        <v>7</v>
      </c>
      <c r="D48353">
        <f t="shared" si="4532"/>
        <v>7</v>
      </c>
      <c r="E48353">
        <f t="shared" si="4533"/>
        <v>2024</v>
      </c>
      <c r="F48353" t="b">
        <f t="shared" si="4534"/>
        <v>1</v>
      </c>
    </row>
    <row r="48354" spans="1:6">
      <c r="A48354" s="2">
        <f t="shared" si="4535"/>
        <v>45480.666666549398</v>
      </c>
      <c r="B48354">
        <f t="shared" si="4530"/>
        <v>16</v>
      </c>
      <c r="C48354">
        <f t="shared" si="4531"/>
        <v>7</v>
      </c>
      <c r="D48354">
        <f t="shared" si="4532"/>
        <v>7</v>
      </c>
      <c r="E48354">
        <f t="shared" si="4533"/>
        <v>2024</v>
      </c>
      <c r="F48354" t="b">
        <f t="shared" si="4534"/>
        <v>1</v>
      </c>
    </row>
    <row r="48355" spans="1:6">
      <c r="A48355" s="2">
        <f t="shared" si="4535"/>
        <v>45480.708333216062</v>
      </c>
      <c r="B48355">
        <f t="shared" si="4530"/>
        <v>17</v>
      </c>
      <c r="C48355">
        <f t="shared" si="4531"/>
        <v>7</v>
      </c>
      <c r="D48355">
        <f t="shared" si="4532"/>
        <v>7</v>
      </c>
      <c r="E48355">
        <f t="shared" si="4533"/>
        <v>2024</v>
      </c>
      <c r="F48355" t="b">
        <f t="shared" si="4534"/>
        <v>1</v>
      </c>
    </row>
    <row r="48356" spans="1:6">
      <c r="A48356" s="2">
        <f t="shared" si="4535"/>
        <v>45480.749999882726</v>
      </c>
      <c r="B48356">
        <f t="shared" si="4530"/>
        <v>18</v>
      </c>
      <c r="C48356">
        <f t="shared" si="4531"/>
        <v>7</v>
      </c>
      <c r="D48356">
        <f t="shared" si="4532"/>
        <v>7</v>
      </c>
      <c r="E48356">
        <f t="shared" si="4533"/>
        <v>2024</v>
      </c>
      <c r="F48356" t="b">
        <f t="shared" si="4534"/>
        <v>1</v>
      </c>
    </row>
    <row r="48357" spans="1:6">
      <c r="A48357" s="2">
        <f t="shared" si="4535"/>
        <v>45480.79166654939</v>
      </c>
      <c r="B48357">
        <f t="shared" si="4530"/>
        <v>19</v>
      </c>
      <c r="C48357">
        <f t="shared" si="4531"/>
        <v>7</v>
      </c>
      <c r="D48357">
        <f t="shared" si="4532"/>
        <v>7</v>
      </c>
      <c r="E48357">
        <f t="shared" si="4533"/>
        <v>2024</v>
      </c>
      <c r="F48357" t="b">
        <f t="shared" si="4534"/>
        <v>1</v>
      </c>
    </row>
    <row r="48358" spans="1:6">
      <c r="A48358" s="2">
        <f t="shared" si="4535"/>
        <v>45480.833333216055</v>
      </c>
      <c r="B48358">
        <f t="shared" si="4530"/>
        <v>20</v>
      </c>
      <c r="C48358">
        <f t="shared" si="4531"/>
        <v>7</v>
      </c>
      <c r="D48358">
        <f t="shared" si="4532"/>
        <v>7</v>
      </c>
      <c r="E48358">
        <f t="shared" si="4533"/>
        <v>2024</v>
      </c>
      <c r="F48358" t="b">
        <f t="shared" si="4534"/>
        <v>1</v>
      </c>
    </row>
    <row r="48359" spans="1:6">
      <c r="A48359" s="2">
        <f t="shared" si="4535"/>
        <v>45480.874999882719</v>
      </c>
      <c r="B48359">
        <f t="shared" si="4530"/>
        <v>21</v>
      </c>
      <c r="C48359">
        <f t="shared" si="4531"/>
        <v>7</v>
      </c>
      <c r="D48359">
        <f t="shared" si="4532"/>
        <v>7</v>
      </c>
      <c r="E48359">
        <f t="shared" si="4533"/>
        <v>2024</v>
      </c>
      <c r="F48359" t="b">
        <f t="shared" si="4534"/>
        <v>1</v>
      </c>
    </row>
    <row r="48360" spans="1:6">
      <c r="A48360" s="2">
        <f t="shared" si="4535"/>
        <v>45480.916666549383</v>
      </c>
      <c r="B48360">
        <f t="shared" si="4530"/>
        <v>22</v>
      </c>
      <c r="C48360">
        <f t="shared" si="4531"/>
        <v>7</v>
      </c>
      <c r="D48360">
        <f t="shared" si="4532"/>
        <v>7</v>
      </c>
      <c r="E48360">
        <f t="shared" si="4533"/>
        <v>2024</v>
      </c>
      <c r="F48360" t="b">
        <f t="shared" si="4534"/>
        <v>1</v>
      </c>
    </row>
    <row r="48361" spans="1:6">
      <c r="A48361" s="2">
        <f t="shared" si="4535"/>
        <v>45480.958333216047</v>
      </c>
      <c r="B48361">
        <f t="shared" si="4530"/>
        <v>23</v>
      </c>
      <c r="C48361">
        <f t="shared" si="4531"/>
        <v>7</v>
      </c>
      <c r="D48361">
        <f t="shared" si="4532"/>
        <v>7</v>
      </c>
      <c r="E48361">
        <f t="shared" si="4533"/>
        <v>2024</v>
      </c>
      <c r="F48361" t="b">
        <f t="shared" si="4534"/>
        <v>1</v>
      </c>
    </row>
    <row r="48362" spans="1:6">
      <c r="A48362" s="2">
        <f t="shared" si="4535"/>
        <v>45480.999999882712</v>
      </c>
      <c r="B48362">
        <f t="shared" si="4530"/>
        <v>0</v>
      </c>
      <c r="C48362">
        <f t="shared" si="4531"/>
        <v>8</v>
      </c>
      <c r="D48362">
        <f t="shared" si="4532"/>
        <v>7</v>
      </c>
      <c r="E48362">
        <f t="shared" si="4533"/>
        <v>2024</v>
      </c>
      <c r="F48362" t="b">
        <f t="shared" si="4534"/>
        <v>0</v>
      </c>
    </row>
    <row r="48363" spans="1:6">
      <c r="A48363" s="2">
        <f t="shared" si="4535"/>
        <v>45481.041666549376</v>
      </c>
      <c r="B48363">
        <f t="shared" si="4530"/>
        <v>1</v>
      </c>
      <c r="C48363">
        <f t="shared" si="4531"/>
        <v>8</v>
      </c>
      <c r="D48363">
        <f t="shared" si="4532"/>
        <v>7</v>
      </c>
      <c r="E48363">
        <f t="shared" si="4533"/>
        <v>2024</v>
      </c>
      <c r="F48363" t="b">
        <f t="shared" si="4534"/>
        <v>0</v>
      </c>
    </row>
    <row r="48364" spans="1:6">
      <c r="A48364" s="2">
        <f t="shared" si="4535"/>
        <v>45481.08333321604</v>
      </c>
      <c r="B48364">
        <f t="shared" si="4530"/>
        <v>2</v>
      </c>
      <c r="C48364">
        <f t="shared" si="4531"/>
        <v>8</v>
      </c>
      <c r="D48364">
        <f t="shared" si="4532"/>
        <v>7</v>
      </c>
      <c r="E48364">
        <f t="shared" si="4533"/>
        <v>2024</v>
      </c>
      <c r="F48364" t="b">
        <f t="shared" si="4534"/>
        <v>0</v>
      </c>
    </row>
    <row r="48365" spans="1:6">
      <c r="A48365" s="2">
        <f t="shared" si="4535"/>
        <v>45481.124999882704</v>
      </c>
      <c r="B48365">
        <f t="shared" si="4530"/>
        <v>3</v>
      </c>
      <c r="C48365">
        <f t="shared" si="4531"/>
        <v>8</v>
      </c>
      <c r="D48365">
        <f t="shared" si="4532"/>
        <v>7</v>
      </c>
      <c r="E48365">
        <f t="shared" si="4533"/>
        <v>2024</v>
      </c>
      <c r="F48365" t="b">
        <f t="shared" si="4534"/>
        <v>0</v>
      </c>
    </row>
    <row r="48366" spans="1:6">
      <c r="A48366" s="2">
        <f t="shared" si="4535"/>
        <v>45481.166666549369</v>
      </c>
      <c r="B48366">
        <f t="shared" si="4530"/>
        <v>4</v>
      </c>
      <c r="C48366">
        <f t="shared" si="4531"/>
        <v>8</v>
      </c>
      <c r="D48366">
        <f t="shared" si="4532"/>
        <v>7</v>
      </c>
      <c r="E48366">
        <f t="shared" si="4533"/>
        <v>2024</v>
      </c>
      <c r="F48366" t="b">
        <f t="shared" si="4534"/>
        <v>0</v>
      </c>
    </row>
    <row r="48367" spans="1:6">
      <c r="A48367" s="2">
        <f t="shared" si="4535"/>
        <v>45481.208333216033</v>
      </c>
      <c r="B48367">
        <f t="shared" si="4530"/>
        <v>5</v>
      </c>
      <c r="C48367">
        <f t="shared" si="4531"/>
        <v>8</v>
      </c>
      <c r="D48367">
        <f t="shared" si="4532"/>
        <v>7</v>
      </c>
      <c r="E48367">
        <f t="shared" si="4533"/>
        <v>2024</v>
      </c>
      <c r="F48367" t="b">
        <f t="shared" si="4534"/>
        <v>0</v>
      </c>
    </row>
    <row r="48368" spans="1:6">
      <c r="A48368" s="2">
        <f t="shared" si="4535"/>
        <v>45481.249999882697</v>
      </c>
      <c r="B48368">
        <f t="shared" si="4530"/>
        <v>6</v>
      </c>
      <c r="C48368">
        <f t="shared" si="4531"/>
        <v>8</v>
      </c>
      <c r="D48368">
        <f t="shared" si="4532"/>
        <v>7</v>
      </c>
      <c r="E48368">
        <f t="shared" si="4533"/>
        <v>2024</v>
      </c>
      <c r="F48368" t="b">
        <f t="shared" si="4534"/>
        <v>0</v>
      </c>
    </row>
    <row r="48369" spans="1:6">
      <c r="A48369" s="2">
        <f t="shared" si="4535"/>
        <v>45481.291666549361</v>
      </c>
      <c r="B48369">
        <f t="shared" si="4530"/>
        <v>7</v>
      </c>
      <c r="C48369">
        <f t="shared" si="4531"/>
        <v>8</v>
      </c>
      <c r="D48369">
        <f t="shared" si="4532"/>
        <v>7</v>
      </c>
      <c r="E48369">
        <f t="shared" si="4533"/>
        <v>2024</v>
      </c>
      <c r="F48369" t="b">
        <f t="shared" si="4534"/>
        <v>0</v>
      </c>
    </row>
    <row r="48370" spans="1:6">
      <c r="A48370" s="2">
        <f t="shared" si="4535"/>
        <v>45481.333333216025</v>
      </c>
      <c r="B48370">
        <f t="shared" si="4530"/>
        <v>8</v>
      </c>
      <c r="C48370">
        <f t="shared" si="4531"/>
        <v>8</v>
      </c>
      <c r="D48370">
        <f t="shared" si="4532"/>
        <v>7</v>
      </c>
      <c r="E48370">
        <f t="shared" si="4533"/>
        <v>2024</v>
      </c>
      <c r="F48370" t="b">
        <f t="shared" si="4534"/>
        <v>0</v>
      </c>
    </row>
    <row r="48371" spans="1:6">
      <c r="A48371" s="2">
        <f t="shared" si="4535"/>
        <v>45481.37499988269</v>
      </c>
      <c r="B48371">
        <f t="shared" si="4530"/>
        <v>9</v>
      </c>
      <c r="C48371">
        <f t="shared" si="4531"/>
        <v>8</v>
      </c>
      <c r="D48371">
        <f t="shared" si="4532"/>
        <v>7</v>
      </c>
      <c r="E48371">
        <f t="shared" si="4533"/>
        <v>2024</v>
      </c>
      <c r="F48371" t="b">
        <f t="shared" si="4534"/>
        <v>0</v>
      </c>
    </row>
    <row r="48372" spans="1:6">
      <c r="A48372" s="2">
        <f t="shared" si="4535"/>
        <v>45481.416666549354</v>
      </c>
      <c r="B48372">
        <f t="shared" si="4530"/>
        <v>10</v>
      </c>
      <c r="C48372">
        <f t="shared" si="4531"/>
        <v>8</v>
      </c>
      <c r="D48372">
        <f t="shared" si="4532"/>
        <v>7</v>
      </c>
      <c r="E48372">
        <f t="shared" si="4533"/>
        <v>2024</v>
      </c>
      <c r="F48372" t="b">
        <f t="shared" si="4534"/>
        <v>0</v>
      </c>
    </row>
    <row r="48373" spans="1:6">
      <c r="A48373" s="2">
        <f t="shared" si="4535"/>
        <v>45481.458333216018</v>
      </c>
      <c r="B48373">
        <f t="shared" si="4530"/>
        <v>11</v>
      </c>
      <c r="C48373">
        <f t="shared" si="4531"/>
        <v>8</v>
      </c>
      <c r="D48373">
        <f t="shared" si="4532"/>
        <v>7</v>
      </c>
      <c r="E48373">
        <f t="shared" si="4533"/>
        <v>2024</v>
      </c>
      <c r="F48373" t="b">
        <f t="shared" si="4534"/>
        <v>0</v>
      </c>
    </row>
    <row r="48374" spans="1:6">
      <c r="A48374" s="2">
        <f t="shared" si="4535"/>
        <v>45481.499999882682</v>
      </c>
      <c r="B48374">
        <f t="shared" si="4530"/>
        <v>12</v>
      </c>
      <c r="C48374">
        <f t="shared" si="4531"/>
        <v>8</v>
      </c>
      <c r="D48374">
        <f t="shared" si="4532"/>
        <v>7</v>
      </c>
      <c r="E48374">
        <f t="shared" si="4533"/>
        <v>2024</v>
      </c>
      <c r="F48374" t="b">
        <f t="shared" si="4534"/>
        <v>0</v>
      </c>
    </row>
    <row r="48375" spans="1:6">
      <c r="A48375" s="2">
        <f t="shared" si="4535"/>
        <v>45481.541666549347</v>
      </c>
      <c r="B48375">
        <f t="shared" si="4530"/>
        <v>13</v>
      </c>
      <c r="C48375">
        <f t="shared" si="4531"/>
        <v>8</v>
      </c>
      <c r="D48375">
        <f t="shared" si="4532"/>
        <v>7</v>
      </c>
      <c r="E48375">
        <f t="shared" si="4533"/>
        <v>2024</v>
      </c>
      <c r="F48375" t="b">
        <f t="shared" si="4534"/>
        <v>0</v>
      </c>
    </row>
    <row r="48376" spans="1:6">
      <c r="A48376" s="2">
        <f t="shared" si="4535"/>
        <v>45481.583333216011</v>
      </c>
      <c r="B48376">
        <f t="shared" si="4530"/>
        <v>14</v>
      </c>
      <c r="C48376">
        <f t="shared" si="4531"/>
        <v>8</v>
      </c>
      <c r="D48376">
        <f t="shared" si="4532"/>
        <v>7</v>
      </c>
      <c r="E48376">
        <f t="shared" si="4533"/>
        <v>2024</v>
      </c>
      <c r="F48376" t="b">
        <f t="shared" si="4534"/>
        <v>0</v>
      </c>
    </row>
    <row r="48377" spans="1:6">
      <c r="A48377" s="2">
        <f t="shared" si="4535"/>
        <v>45481.624999882675</v>
      </c>
      <c r="B48377">
        <f t="shared" si="4530"/>
        <v>15</v>
      </c>
      <c r="C48377">
        <f t="shared" si="4531"/>
        <v>8</v>
      </c>
      <c r="D48377">
        <f t="shared" si="4532"/>
        <v>7</v>
      </c>
      <c r="E48377">
        <f t="shared" si="4533"/>
        <v>2024</v>
      </c>
      <c r="F48377" t="b">
        <f t="shared" si="4534"/>
        <v>0</v>
      </c>
    </row>
    <row r="48378" spans="1:6">
      <c r="A48378" s="2">
        <f t="shared" si="4535"/>
        <v>45481.666666549339</v>
      </c>
      <c r="B48378">
        <f t="shared" si="4530"/>
        <v>16</v>
      </c>
      <c r="C48378">
        <f t="shared" si="4531"/>
        <v>8</v>
      </c>
      <c r="D48378">
        <f t="shared" si="4532"/>
        <v>7</v>
      </c>
      <c r="E48378">
        <f t="shared" si="4533"/>
        <v>2024</v>
      </c>
      <c r="F48378" t="b">
        <f t="shared" si="4534"/>
        <v>0</v>
      </c>
    </row>
    <row r="48379" spans="1:6">
      <c r="A48379" s="2">
        <f t="shared" si="4535"/>
        <v>45481.708333216004</v>
      </c>
      <c r="B48379">
        <f t="shared" si="4530"/>
        <v>17</v>
      </c>
      <c r="C48379">
        <f t="shared" si="4531"/>
        <v>8</v>
      </c>
      <c r="D48379">
        <f t="shared" si="4532"/>
        <v>7</v>
      </c>
      <c r="E48379">
        <f t="shared" si="4533"/>
        <v>2024</v>
      </c>
      <c r="F48379" t="b">
        <f t="shared" si="4534"/>
        <v>0</v>
      </c>
    </row>
    <row r="48380" spans="1:6">
      <c r="A48380" s="2">
        <f t="shared" si="4535"/>
        <v>45481.749999882668</v>
      </c>
      <c r="B48380">
        <f t="shared" si="4530"/>
        <v>18</v>
      </c>
      <c r="C48380">
        <f t="shared" si="4531"/>
        <v>8</v>
      </c>
      <c r="D48380">
        <f t="shared" si="4532"/>
        <v>7</v>
      </c>
      <c r="E48380">
        <f t="shared" si="4533"/>
        <v>2024</v>
      </c>
      <c r="F48380" t="b">
        <f t="shared" si="4534"/>
        <v>0</v>
      </c>
    </row>
    <row r="48381" spans="1:6">
      <c r="A48381" s="2">
        <f t="shared" si="4535"/>
        <v>45481.791666549332</v>
      </c>
      <c r="B48381">
        <f t="shared" si="4530"/>
        <v>19</v>
      </c>
      <c r="C48381">
        <f t="shared" si="4531"/>
        <v>8</v>
      </c>
      <c r="D48381">
        <f t="shared" si="4532"/>
        <v>7</v>
      </c>
      <c r="E48381">
        <f t="shared" si="4533"/>
        <v>2024</v>
      </c>
      <c r="F48381" t="b">
        <f t="shared" si="4534"/>
        <v>0</v>
      </c>
    </row>
    <row r="48382" spans="1:6">
      <c r="A48382" s="2">
        <f t="shared" si="4535"/>
        <v>45481.833333215996</v>
      </c>
      <c r="B48382">
        <f t="shared" si="4530"/>
        <v>20</v>
      </c>
      <c r="C48382">
        <f t="shared" si="4531"/>
        <v>8</v>
      </c>
      <c r="D48382">
        <f t="shared" si="4532"/>
        <v>7</v>
      </c>
      <c r="E48382">
        <f t="shared" si="4533"/>
        <v>2024</v>
      </c>
      <c r="F48382" t="b">
        <f t="shared" si="4534"/>
        <v>0</v>
      </c>
    </row>
    <row r="48383" spans="1:6">
      <c r="A48383" s="2">
        <f t="shared" si="4535"/>
        <v>45481.874999882661</v>
      </c>
      <c r="B48383">
        <f t="shared" si="4530"/>
        <v>21</v>
      </c>
      <c r="C48383">
        <f t="shared" si="4531"/>
        <v>8</v>
      </c>
      <c r="D48383">
        <f t="shared" si="4532"/>
        <v>7</v>
      </c>
      <c r="E48383">
        <f t="shared" si="4533"/>
        <v>2024</v>
      </c>
      <c r="F48383" t="b">
        <f t="shared" si="4534"/>
        <v>0</v>
      </c>
    </row>
    <row r="48384" spans="1:6">
      <c r="A48384" s="2">
        <f t="shared" si="4535"/>
        <v>45481.916666549325</v>
      </c>
      <c r="B48384">
        <f t="shared" si="4530"/>
        <v>22</v>
      </c>
      <c r="C48384">
        <f t="shared" si="4531"/>
        <v>8</v>
      </c>
      <c r="D48384">
        <f t="shared" si="4532"/>
        <v>7</v>
      </c>
      <c r="E48384">
        <f t="shared" si="4533"/>
        <v>2024</v>
      </c>
      <c r="F48384" t="b">
        <f t="shared" si="4534"/>
        <v>0</v>
      </c>
    </row>
    <row r="48385" spans="1:6">
      <c r="A48385" s="2">
        <f t="shared" si="4535"/>
        <v>45481.958333215989</v>
      </c>
      <c r="B48385">
        <f t="shared" si="4530"/>
        <v>23</v>
      </c>
      <c r="C48385">
        <f t="shared" si="4531"/>
        <v>8</v>
      </c>
      <c r="D48385">
        <f t="shared" si="4532"/>
        <v>7</v>
      </c>
      <c r="E48385">
        <f t="shared" si="4533"/>
        <v>2024</v>
      </c>
      <c r="F48385" t="b">
        <f t="shared" si="4534"/>
        <v>0</v>
      </c>
    </row>
    <row r="48386" spans="1:6">
      <c r="A48386" s="2">
        <f t="shared" si="4535"/>
        <v>45481.999999882653</v>
      </c>
      <c r="B48386">
        <f t="shared" si="4530"/>
        <v>0</v>
      </c>
      <c r="C48386">
        <f t="shared" si="4531"/>
        <v>9</v>
      </c>
      <c r="D48386">
        <f t="shared" si="4532"/>
        <v>7</v>
      </c>
      <c r="E48386">
        <f t="shared" si="4533"/>
        <v>2024</v>
      </c>
      <c r="F48386" t="b">
        <f t="shared" si="4534"/>
        <v>0</v>
      </c>
    </row>
    <row r="48387" spans="1:6">
      <c r="A48387" s="2">
        <f t="shared" si="4535"/>
        <v>45482.041666549318</v>
      </c>
      <c r="B48387">
        <f t="shared" ref="B48387:B48450" si="4536">HOUR(A48387)</f>
        <v>1</v>
      </c>
      <c r="C48387">
        <f t="shared" ref="C48387:C48450" si="4537">DAY(A48387)</f>
        <v>9</v>
      </c>
      <c r="D48387">
        <f t="shared" ref="D48387:D48450" si="4538">MONTH(A48387)</f>
        <v>7</v>
      </c>
      <c r="E48387">
        <f t="shared" ref="E48387:E48450" si="4539">YEAR(A48387)</f>
        <v>2024</v>
      </c>
      <c r="F48387" t="b">
        <f t="shared" ref="F48387:F48450" si="4540">IF(OR(WEEKDAY(A48387) = 1, WEEKDAY(A48387) = 7), TRUE, FALSE)</f>
        <v>0</v>
      </c>
    </row>
    <row r="48388" spans="1:6">
      <c r="A48388" s="2">
        <f t="shared" ref="A48388:A48451" si="4541">A48387+TIME(1, 0, 0)</f>
        <v>45482.083333215982</v>
      </c>
      <c r="B48388">
        <f t="shared" si="4536"/>
        <v>2</v>
      </c>
      <c r="C48388">
        <f t="shared" si="4537"/>
        <v>9</v>
      </c>
      <c r="D48388">
        <f t="shared" si="4538"/>
        <v>7</v>
      </c>
      <c r="E48388">
        <f t="shared" si="4539"/>
        <v>2024</v>
      </c>
      <c r="F48388" t="b">
        <f t="shared" si="4540"/>
        <v>0</v>
      </c>
    </row>
    <row r="48389" spans="1:6">
      <c r="A48389" s="2">
        <f t="shared" si="4541"/>
        <v>45482.124999882646</v>
      </c>
      <c r="B48389">
        <f t="shared" si="4536"/>
        <v>3</v>
      </c>
      <c r="C48389">
        <f t="shared" si="4537"/>
        <v>9</v>
      </c>
      <c r="D48389">
        <f t="shared" si="4538"/>
        <v>7</v>
      </c>
      <c r="E48389">
        <f t="shared" si="4539"/>
        <v>2024</v>
      </c>
      <c r="F48389" t="b">
        <f t="shared" si="4540"/>
        <v>0</v>
      </c>
    </row>
    <row r="48390" spans="1:6">
      <c r="A48390" s="2">
        <f t="shared" si="4541"/>
        <v>45482.16666654931</v>
      </c>
      <c r="B48390">
        <f t="shared" si="4536"/>
        <v>4</v>
      </c>
      <c r="C48390">
        <f t="shared" si="4537"/>
        <v>9</v>
      </c>
      <c r="D48390">
        <f t="shared" si="4538"/>
        <v>7</v>
      </c>
      <c r="E48390">
        <f t="shared" si="4539"/>
        <v>2024</v>
      </c>
      <c r="F48390" t="b">
        <f t="shared" si="4540"/>
        <v>0</v>
      </c>
    </row>
    <row r="48391" spans="1:6">
      <c r="A48391" s="2">
        <f t="shared" si="4541"/>
        <v>45482.208333215975</v>
      </c>
      <c r="B48391">
        <f t="shared" si="4536"/>
        <v>5</v>
      </c>
      <c r="C48391">
        <f t="shared" si="4537"/>
        <v>9</v>
      </c>
      <c r="D48391">
        <f t="shared" si="4538"/>
        <v>7</v>
      </c>
      <c r="E48391">
        <f t="shared" si="4539"/>
        <v>2024</v>
      </c>
      <c r="F48391" t="b">
        <f t="shared" si="4540"/>
        <v>0</v>
      </c>
    </row>
    <row r="48392" spans="1:6">
      <c r="A48392" s="2">
        <f t="shared" si="4541"/>
        <v>45482.249999882639</v>
      </c>
      <c r="B48392">
        <f t="shared" si="4536"/>
        <v>6</v>
      </c>
      <c r="C48392">
        <f t="shared" si="4537"/>
        <v>9</v>
      </c>
      <c r="D48392">
        <f t="shared" si="4538"/>
        <v>7</v>
      </c>
      <c r="E48392">
        <f t="shared" si="4539"/>
        <v>2024</v>
      </c>
      <c r="F48392" t="b">
        <f t="shared" si="4540"/>
        <v>0</v>
      </c>
    </row>
    <row r="48393" spans="1:6">
      <c r="A48393" s="2">
        <f t="shared" si="4541"/>
        <v>45482.291666549303</v>
      </c>
      <c r="B48393">
        <f t="shared" si="4536"/>
        <v>7</v>
      </c>
      <c r="C48393">
        <f t="shared" si="4537"/>
        <v>9</v>
      </c>
      <c r="D48393">
        <f t="shared" si="4538"/>
        <v>7</v>
      </c>
      <c r="E48393">
        <f t="shared" si="4539"/>
        <v>2024</v>
      </c>
      <c r="F48393" t="b">
        <f t="shared" si="4540"/>
        <v>0</v>
      </c>
    </row>
    <row r="48394" spans="1:6">
      <c r="A48394" s="2">
        <f t="shared" si="4541"/>
        <v>45482.333333215967</v>
      </c>
      <c r="B48394">
        <f t="shared" si="4536"/>
        <v>8</v>
      </c>
      <c r="C48394">
        <f t="shared" si="4537"/>
        <v>9</v>
      </c>
      <c r="D48394">
        <f t="shared" si="4538"/>
        <v>7</v>
      </c>
      <c r="E48394">
        <f t="shared" si="4539"/>
        <v>2024</v>
      </c>
      <c r="F48394" t="b">
        <f t="shared" si="4540"/>
        <v>0</v>
      </c>
    </row>
    <row r="48395" spans="1:6">
      <c r="A48395" s="2">
        <f t="shared" si="4541"/>
        <v>45482.374999882632</v>
      </c>
      <c r="B48395">
        <f t="shared" si="4536"/>
        <v>9</v>
      </c>
      <c r="C48395">
        <f t="shared" si="4537"/>
        <v>9</v>
      </c>
      <c r="D48395">
        <f t="shared" si="4538"/>
        <v>7</v>
      </c>
      <c r="E48395">
        <f t="shared" si="4539"/>
        <v>2024</v>
      </c>
      <c r="F48395" t="b">
        <f t="shared" si="4540"/>
        <v>0</v>
      </c>
    </row>
    <row r="48396" spans="1:6">
      <c r="A48396" s="2">
        <f t="shared" si="4541"/>
        <v>45482.416666549296</v>
      </c>
      <c r="B48396">
        <f t="shared" si="4536"/>
        <v>10</v>
      </c>
      <c r="C48396">
        <f t="shared" si="4537"/>
        <v>9</v>
      </c>
      <c r="D48396">
        <f t="shared" si="4538"/>
        <v>7</v>
      </c>
      <c r="E48396">
        <f t="shared" si="4539"/>
        <v>2024</v>
      </c>
      <c r="F48396" t="b">
        <f t="shared" si="4540"/>
        <v>0</v>
      </c>
    </row>
    <row r="48397" spans="1:6">
      <c r="A48397" s="2">
        <f t="shared" si="4541"/>
        <v>45482.45833321596</v>
      </c>
      <c r="B48397">
        <f t="shared" si="4536"/>
        <v>11</v>
      </c>
      <c r="C48397">
        <f t="shared" si="4537"/>
        <v>9</v>
      </c>
      <c r="D48397">
        <f t="shared" si="4538"/>
        <v>7</v>
      </c>
      <c r="E48397">
        <f t="shared" si="4539"/>
        <v>2024</v>
      </c>
      <c r="F48397" t="b">
        <f t="shared" si="4540"/>
        <v>0</v>
      </c>
    </row>
    <row r="48398" spans="1:6">
      <c r="A48398" s="2">
        <f t="shared" si="4541"/>
        <v>45482.499999882624</v>
      </c>
      <c r="B48398">
        <f t="shared" si="4536"/>
        <v>12</v>
      </c>
      <c r="C48398">
        <f t="shared" si="4537"/>
        <v>9</v>
      </c>
      <c r="D48398">
        <f t="shared" si="4538"/>
        <v>7</v>
      </c>
      <c r="E48398">
        <f t="shared" si="4539"/>
        <v>2024</v>
      </c>
      <c r="F48398" t="b">
        <f t="shared" si="4540"/>
        <v>0</v>
      </c>
    </row>
    <row r="48399" spans="1:6">
      <c r="A48399" s="2">
        <f t="shared" si="4541"/>
        <v>45482.541666549288</v>
      </c>
      <c r="B48399">
        <f t="shared" si="4536"/>
        <v>13</v>
      </c>
      <c r="C48399">
        <f t="shared" si="4537"/>
        <v>9</v>
      </c>
      <c r="D48399">
        <f t="shared" si="4538"/>
        <v>7</v>
      </c>
      <c r="E48399">
        <f t="shared" si="4539"/>
        <v>2024</v>
      </c>
      <c r="F48399" t="b">
        <f t="shared" si="4540"/>
        <v>0</v>
      </c>
    </row>
    <row r="48400" spans="1:6">
      <c r="A48400" s="2">
        <f t="shared" si="4541"/>
        <v>45482.583333215953</v>
      </c>
      <c r="B48400">
        <f t="shared" si="4536"/>
        <v>14</v>
      </c>
      <c r="C48400">
        <f t="shared" si="4537"/>
        <v>9</v>
      </c>
      <c r="D48400">
        <f t="shared" si="4538"/>
        <v>7</v>
      </c>
      <c r="E48400">
        <f t="shared" si="4539"/>
        <v>2024</v>
      </c>
      <c r="F48400" t="b">
        <f t="shared" si="4540"/>
        <v>0</v>
      </c>
    </row>
    <row r="48401" spans="1:6">
      <c r="A48401" s="2">
        <f t="shared" si="4541"/>
        <v>45482.624999882617</v>
      </c>
      <c r="B48401">
        <f t="shared" si="4536"/>
        <v>15</v>
      </c>
      <c r="C48401">
        <f t="shared" si="4537"/>
        <v>9</v>
      </c>
      <c r="D48401">
        <f t="shared" si="4538"/>
        <v>7</v>
      </c>
      <c r="E48401">
        <f t="shared" si="4539"/>
        <v>2024</v>
      </c>
      <c r="F48401" t="b">
        <f t="shared" si="4540"/>
        <v>0</v>
      </c>
    </row>
    <row r="48402" spans="1:6">
      <c r="A48402" s="2">
        <f t="shared" si="4541"/>
        <v>45482.666666549281</v>
      </c>
      <c r="B48402">
        <f t="shared" si="4536"/>
        <v>16</v>
      </c>
      <c r="C48402">
        <f t="shared" si="4537"/>
        <v>9</v>
      </c>
      <c r="D48402">
        <f t="shared" si="4538"/>
        <v>7</v>
      </c>
      <c r="E48402">
        <f t="shared" si="4539"/>
        <v>2024</v>
      </c>
      <c r="F48402" t="b">
        <f t="shared" si="4540"/>
        <v>0</v>
      </c>
    </row>
    <row r="48403" spans="1:6">
      <c r="A48403" s="2">
        <f t="shared" si="4541"/>
        <v>45482.708333215945</v>
      </c>
      <c r="B48403">
        <f t="shared" si="4536"/>
        <v>17</v>
      </c>
      <c r="C48403">
        <f t="shared" si="4537"/>
        <v>9</v>
      </c>
      <c r="D48403">
        <f t="shared" si="4538"/>
        <v>7</v>
      </c>
      <c r="E48403">
        <f t="shared" si="4539"/>
        <v>2024</v>
      </c>
      <c r="F48403" t="b">
        <f t="shared" si="4540"/>
        <v>0</v>
      </c>
    </row>
    <row r="48404" spans="1:6">
      <c r="A48404" s="2">
        <f t="shared" si="4541"/>
        <v>45482.74999988261</v>
      </c>
      <c r="B48404">
        <f t="shared" si="4536"/>
        <v>18</v>
      </c>
      <c r="C48404">
        <f t="shared" si="4537"/>
        <v>9</v>
      </c>
      <c r="D48404">
        <f t="shared" si="4538"/>
        <v>7</v>
      </c>
      <c r="E48404">
        <f t="shared" si="4539"/>
        <v>2024</v>
      </c>
      <c r="F48404" t="b">
        <f t="shared" si="4540"/>
        <v>0</v>
      </c>
    </row>
    <row r="48405" spans="1:6">
      <c r="A48405" s="2">
        <f t="shared" si="4541"/>
        <v>45482.791666549274</v>
      </c>
      <c r="B48405">
        <f t="shared" si="4536"/>
        <v>19</v>
      </c>
      <c r="C48405">
        <f t="shared" si="4537"/>
        <v>9</v>
      </c>
      <c r="D48405">
        <f t="shared" si="4538"/>
        <v>7</v>
      </c>
      <c r="E48405">
        <f t="shared" si="4539"/>
        <v>2024</v>
      </c>
      <c r="F48405" t="b">
        <f t="shared" si="4540"/>
        <v>0</v>
      </c>
    </row>
    <row r="48406" spans="1:6">
      <c r="A48406" s="2">
        <f t="shared" si="4541"/>
        <v>45482.833333215938</v>
      </c>
      <c r="B48406">
        <f t="shared" si="4536"/>
        <v>20</v>
      </c>
      <c r="C48406">
        <f t="shared" si="4537"/>
        <v>9</v>
      </c>
      <c r="D48406">
        <f t="shared" si="4538"/>
        <v>7</v>
      </c>
      <c r="E48406">
        <f t="shared" si="4539"/>
        <v>2024</v>
      </c>
      <c r="F48406" t="b">
        <f t="shared" si="4540"/>
        <v>0</v>
      </c>
    </row>
    <row r="48407" spans="1:6">
      <c r="A48407" s="2">
        <f t="shared" si="4541"/>
        <v>45482.874999882602</v>
      </c>
      <c r="B48407">
        <f t="shared" si="4536"/>
        <v>21</v>
      </c>
      <c r="C48407">
        <f t="shared" si="4537"/>
        <v>9</v>
      </c>
      <c r="D48407">
        <f t="shared" si="4538"/>
        <v>7</v>
      </c>
      <c r="E48407">
        <f t="shared" si="4539"/>
        <v>2024</v>
      </c>
      <c r="F48407" t="b">
        <f t="shared" si="4540"/>
        <v>0</v>
      </c>
    </row>
    <row r="48408" spans="1:6">
      <c r="A48408" s="2">
        <f t="shared" si="4541"/>
        <v>45482.916666549267</v>
      </c>
      <c r="B48408">
        <f t="shared" si="4536"/>
        <v>22</v>
      </c>
      <c r="C48408">
        <f t="shared" si="4537"/>
        <v>9</v>
      </c>
      <c r="D48408">
        <f t="shared" si="4538"/>
        <v>7</v>
      </c>
      <c r="E48408">
        <f t="shared" si="4539"/>
        <v>2024</v>
      </c>
      <c r="F48408" t="b">
        <f t="shared" si="4540"/>
        <v>0</v>
      </c>
    </row>
    <row r="48409" spans="1:6">
      <c r="A48409" s="2">
        <f t="shared" si="4541"/>
        <v>45482.958333215931</v>
      </c>
      <c r="B48409">
        <f t="shared" si="4536"/>
        <v>23</v>
      </c>
      <c r="C48409">
        <f t="shared" si="4537"/>
        <v>9</v>
      </c>
      <c r="D48409">
        <f t="shared" si="4538"/>
        <v>7</v>
      </c>
      <c r="E48409">
        <f t="shared" si="4539"/>
        <v>2024</v>
      </c>
      <c r="F48409" t="b">
        <f t="shared" si="4540"/>
        <v>0</v>
      </c>
    </row>
    <row r="48410" spans="1:6">
      <c r="A48410" s="2">
        <f t="shared" si="4541"/>
        <v>45482.999999882595</v>
      </c>
      <c r="B48410">
        <f t="shared" si="4536"/>
        <v>0</v>
      </c>
      <c r="C48410">
        <f t="shared" si="4537"/>
        <v>10</v>
      </c>
      <c r="D48410">
        <f t="shared" si="4538"/>
        <v>7</v>
      </c>
      <c r="E48410">
        <f t="shared" si="4539"/>
        <v>2024</v>
      </c>
      <c r="F48410" t="b">
        <f t="shared" si="4540"/>
        <v>0</v>
      </c>
    </row>
    <row r="48411" spans="1:6">
      <c r="A48411" s="2">
        <f t="shared" si="4541"/>
        <v>45483.041666549259</v>
      </c>
      <c r="B48411">
        <f t="shared" si="4536"/>
        <v>1</v>
      </c>
      <c r="C48411">
        <f t="shared" si="4537"/>
        <v>10</v>
      </c>
      <c r="D48411">
        <f t="shared" si="4538"/>
        <v>7</v>
      </c>
      <c r="E48411">
        <f t="shared" si="4539"/>
        <v>2024</v>
      </c>
      <c r="F48411" t="b">
        <f t="shared" si="4540"/>
        <v>0</v>
      </c>
    </row>
    <row r="48412" spans="1:6">
      <c r="A48412" s="2">
        <f t="shared" si="4541"/>
        <v>45483.083333215924</v>
      </c>
      <c r="B48412">
        <f t="shared" si="4536"/>
        <v>2</v>
      </c>
      <c r="C48412">
        <f t="shared" si="4537"/>
        <v>10</v>
      </c>
      <c r="D48412">
        <f t="shared" si="4538"/>
        <v>7</v>
      </c>
      <c r="E48412">
        <f t="shared" si="4539"/>
        <v>2024</v>
      </c>
      <c r="F48412" t="b">
        <f t="shared" si="4540"/>
        <v>0</v>
      </c>
    </row>
    <row r="48413" spans="1:6">
      <c r="A48413" s="2">
        <f t="shared" si="4541"/>
        <v>45483.124999882588</v>
      </c>
      <c r="B48413">
        <f t="shared" si="4536"/>
        <v>3</v>
      </c>
      <c r="C48413">
        <f t="shared" si="4537"/>
        <v>10</v>
      </c>
      <c r="D48413">
        <f t="shared" si="4538"/>
        <v>7</v>
      </c>
      <c r="E48413">
        <f t="shared" si="4539"/>
        <v>2024</v>
      </c>
      <c r="F48413" t="b">
        <f t="shared" si="4540"/>
        <v>0</v>
      </c>
    </row>
    <row r="48414" spans="1:6">
      <c r="A48414" s="2">
        <f t="shared" si="4541"/>
        <v>45483.166666549252</v>
      </c>
      <c r="B48414">
        <f t="shared" si="4536"/>
        <v>4</v>
      </c>
      <c r="C48414">
        <f t="shared" si="4537"/>
        <v>10</v>
      </c>
      <c r="D48414">
        <f t="shared" si="4538"/>
        <v>7</v>
      </c>
      <c r="E48414">
        <f t="shared" si="4539"/>
        <v>2024</v>
      </c>
      <c r="F48414" t="b">
        <f t="shared" si="4540"/>
        <v>0</v>
      </c>
    </row>
    <row r="48415" spans="1:6">
      <c r="A48415" s="2">
        <f t="shared" si="4541"/>
        <v>45483.208333215916</v>
      </c>
      <c r="B48415">
        <f t="shared" si="4536"/>
        <v>5</v>
      </c>
      <c r="C48415">
        <f t="shared" si="4537"/>
        <v>10</v>
      </c>
      <c r="D48415">
        <f t="shared" si="4538"/>
        <v>7</v>
      </c>
      <c r="E48415">
        <f t="shared" si="4539"/>
        <v>2024</v>
      </c>
      <c r="F48415" t="b">
        <f t="shared" si="4540"/>
        <v>0</v>
      </c>
    </row>
    <row r="48416" spans="1:6">
      <c r="A48416" s="2">
        <f t="shared" si="4541"/>
        <v>45483.249999882581</v>
      </c>
      <c r="B48416">
        <f t="shared" si="4536"/>
        <v>6</v>
      </c>
      <c r="C48416">
        <f t="shared" si="4537"/>
        <v>10</v>
      </c>
      <c r="D48416">
        <f t="shared" si="4538"/>
        <v>7</v>
      </c>
      <c r="E48416">
        <f t="shared" si="4539"/>
        <v>2024</v>
      </c>
      <c r="F48416" t="b">
        <f t="shared" si="4540"/>
        <v>0</v>
      </c>
    </row>
    <row r="48417" spans="1:6">
      <c r="A48417" s="2">
        <f t="shared" si="4541"/>
        <v>45483.291666549245</v>
      </c>
      <c r="B48417">
        <f t="shared" si="4536"/>
        <v>7</v>
      </c>
      <c r="C48417">
        <f t="shared" si="4537"/>
        <v>10</v>
      </c>
      <c r="D48417">
        <f t="shared" si="4538"/>
        <v>7</v>
      </c>
      <c r="E48417">
        <f t="shared" si="4539"/>
        <v>2024</v>
      </c>
      <c r="F48417" t="b">
        <f t="shared" si="4540"/>
        <v>0</v>
      </c>
    </row>
    <row r="48418" spans="1:6">
      <c r="A48418" s="2">
        <f t="shared" si="4541"/>
        <v>45483.333333215909</v>
      </c>
      <c r="B48418">
        <f t="shared" si="4536"/>
        <v>8</v>
      </c>
      <c r="C48418">
        <f t="shared" si="4537"/>
        <v>10</v>
      </c>
      <c r="D48418">
        <f t="shared" si="4538"/>
        <v>7</v>
      </c>
      <c r="E48418">
        <f t="shared" si="4539"/>
        <v>2024</v>
      </c>
      <c r="F48418" t="b">
        <f t="shared" si="4540"/>
        <v>0</v>
      </c>
    </row>
    <row r="48419" spans="1:6">
      <c r="A48419" s="2">
        <f t="shared" si="4541"/>
        <v>45483.374999882573</v>
      </c>
      <c r="B48419">
        <f t="shared" si="4536"/>
        <v>9</v>
      </c>
      <c r="C48419">
        <f t="shared" si="4537"/>
        <v>10</v>
      </c>
      <c r="D48419">
        <f t="shared" si="4538"/>
        <v>7</v>
      </c>
      <c r="E48419">
        <f t="shared" si="4539"/>
        <v>2024</v>
      </c>
      <c r="F48419" t="b">
        <f t="shared" si="4540"/>
        <v>0</v>
      </c>
    </row>
    <row r="48420" spans="1:6">
      <c r="A48420" s="2">
        <f t="shared" si="4541"/>
        <v>45483.416666549238</v>
      </c>
      <c r="B48420">
        <f t="shared" si="4536"/>
        <v>10</v>
      </c>
      <c r="C48420">
        <f t="shared" si="4537"/>
        <v>10</v>
      </c>
      <c r="D48420">
        <f t="shared" si="4538"/>
        <v>7</v>
      </c>
      <c r="E48420">
        <f t="shared" si="4539"/>
        <v>2024</v>
      </c>
      <c r="F48420" t="b">
        <f t="shared" si="4540"/>
        <v>0</v>
      </c>
    </row>
    <row r="48421" spans="1:6">
      <c r="A48421" s="2">
        <f t="shared" si="4541"/>
        <v>45483.458333215902</v>
      </c>
      <c r="B48421">
        <f t="shared" si="4536"/>
        <v>11</v>
      </c>
      <c r="C48421">
        <f t="shared" si="4537"/>
        <v>10</v>
      </c>
      <c r="D48421">
        <f t="shared" si="4538"/>
        <v>7</v>
      </c>
      <c r="E48421">
        <f t="shared" si="4539"/>
        <v>2024</v>
      </c>
      <c r="F48421" t="b">
        <f t="shared" si="4540"/>
        <v>0</v>
      </c>
    </row>
    <row r="48422" spans="1:6">
      <c r="A48422" s="2">
        <f t="shared" si="4541"/>
        <v>45483.499999882566</v>
      </c>
      <c r="B48422">
        <f t="shared" si="4536"/>
        <v>12</v>
      </c>
      <c r="C48422">
        <f t="shared" si="4537"/>
        <v>10</v>
      </c>
      <c r="D48422">
        <f t="shared" si="4538"/>
        <v>7</v>
      </c>
      <c r="E48422">
        <f t="shared" si="4539"/>
        <v>2024</v>
      </c>
      <c r="F48422" t="b">
        <f t="shared" si="4540"/>
        <v>0</v>
      </c>
    </row>
    <row r="48423" spans="1:6">
      <c r="A48423" s="2">
        <f t="shared" si="4541"/>
        <v>45483.54166654923</v>
      </c>
      <c r="B48423">
        <f t="shared" si="4536"/>
        <v>13</v>
      </c>
      <c r="C48423">
        <f t="shared" si="4537"/>
        <v>10</v>
      </c>
      <c r="D48423">
        <f t="shared" si="4538"/>
        <v>7</v>
      </c>
      <c r="E48423">
        <f t="shared" si="4539"/>
        <v>2024</v>
      </c>
      <c r="F48423" t="b">
        <f t="shared" si="4540"/>
        <v>0</v>
      </c>
    </row>
    <row r="48424" spans="1:6">
      <c r="A48424" s="2">
        <f t="shared" si="4541"/>
        <v>45483.583333215895</v>
      </c>
      <c r="B48424">
        <f t="shared" si="4536"/>
        <v>14</v>
      </c>
      <c r="C48424">
        <f t="shared" si="4537"/>
        <v>10</v>
      </c>
      <c r="D48424">
        <f t="shared" si="4538"/>
        <v>7</v>
      </c>
      <c r="E48424">
        <f t="shared" si="4539"/>
        <v>2024</v>
      </c>
      <c r="F48424" t="b">
        <f t="shared" si="4540"/>
        <v>0</v>
      </c>
    </row>
    <row r="48425" spans="1:6">
      <c r="A48425" s="2">
        <f t="shared" si="4541"/>
        <v>45483.624999882559</v>
      </c>
      <c r="B48425">
        <f t="shared" si="4536"/>
        <v>15</v>
      </c>
      <c r="C48425">
        <f t="shared" si="4537"/>
        <v>10</v>
      </c>
      <c r="D48425">
        <f t="shared" si="4538"/>
        <v>7</v>
      </c>
      <c r="E48425">
        <f t="shared" si="4539"/>
        <v>2024</v>
      </c>
      <c r="F48425" t="b">
        <f t="shared" si="4540"/>
        <v>0</v>
      </c>
    </row>
    <row r="48426" spans="1:6">
      <c r="A48426" s="2">
        <f t="shared" si="4541"/>
        <v>45483.666666549223</v>
      </c>
      <c r="B48426">
        <f t="shared" si="4536"/>
        <v>16</v>
      </c>
      <c r="C48426">
        <f t="shared" si="4537"/>
        <v>10</v>
      </c>
      <c r="D48426">
        <f t="shared" si="4538"/>
        <v>7</v>
      </c>
      <c r="E48426">
        <f t="shared" si="4539"/>
        <v>2024</v>
      </c>
      <c r="F48426" t="b">
        <f t="shared" si="4540"/>
        <v>0</v>
      </c>
    </row>
    <row r="48427" spans="1:6">
      <c r="A48427" s="2">
        <f t="shared" si="4541"/>
        <v>45483.708333215887</v>
      </c>
      <c r="B48427">
        <f t="shared" si="4536"/>
        <v>17</v>
      </c>
      <c r="C48427">
        <f t="shared" si="4537"/>
        <v>10</v>
      </c>
      <c r="D48427">
        <f t="shared" si="4538"/>
        <v>7</v>
      </c>
      <c r="E48427">
        <f t="shared" si="4539"/>
        <v>2024</v>
      </c>
      <c r="F48427" t="b">
        <f t="shared" si="4540"/>
        <v>0</v>
      </c>
    </row>
    <row r="48428" spans="1:6">
      <c r="A48428" s="2">
        <f t="shared" si="4541"/>
        <v>45483.749999882551</v>
      </c>
      <c r="B48428">
        <f t="shared" si="4536"/>
        <v>18</v>
      </c>
      <c r="C48428">
        <f t="shared" si="4537"/>
        <v>10</v>
      </c>
      <c r="D48428">
        <f t="shared" si="4538"/>
        <v>7</v>
      </c>
      <c r="E48428">
        <f t="shared" si="4539"/>
        <v>2024</v>
      </c>
      <c r="F48428" t="b">
        <f t="shared" si="4540"/>
        <v>0</v>
      </c>
    </row>
    <row r="48429" spans="1:6">
      <c r="A48429" s="2">
        <f t="shared" si="4541"/>
        <v>45483.791666549216</v>
      </c>
      <c r="B48429">
        <f t="shared" si="4536"/>
        <v>19</v>
      </c>
      <c r="C48429">
        <f t="shared" si="4537"/>
        <v>10</v>
      </c>
      <c r="D48429">
        <f t="shared" si="4538"/>
        <v>7</v>
      </c>
      <c r="E48429">
        <f t="shared" si="4539"/>
        <v>2024</v>
      </c>
      <c r="F48429" t="b">
        <f t="shared" si="4540"/>
        <v>0</v>
      </c>
    </row>
    <row r="48430" spans="1:6">
      <c r="A48430" s="2">
        <f t="shared" si="4541"/>
        <v>45483.83333321588</v>
      </c>
      <c r="B48430">
        <f t="shared" si="4536"/>
        <v>20</v>
      </c>
      <c r="C48430">
        <f t="shared" si="4537"/>
        <v>10</v>
      </c>
      <c r="D48430">
        <f t="shared" si="4538"/>
        <v>7</v>
      </c>
      <c r="E48430">
        <f t="shared" si="4539"/>
        <v>2024</v>
      </c>
      <c r="F48430" t="b">
        <f t="shared" si="4540"/>
        <v>0</v>
      </c>
    </row>
    <row r="48431" spans="1:6">
      <c r="A48431" s="2">
        <f t="shared" si="4541"/>
        <v>45483.874999882544</v>
      </c>
      <c r="B48431">
        <f t="shared" si="4536"/>
        <v>21</v>
      </c>
      <c r="C48431">
        <f t="shared" si="4537"/>
        <v>10</v>
      </c>
      <c r="D48431">
        <f t="shared" si="4538"/>
        <v>7</v>
      </c>
      <c r="E48431">
        <f t="shared" si="4539"/>
        <v>2024</v>
      </c>
      <c r="F48431" t="b">
        <f t="shared" si="4540"/>
        <v>0</v>
      </c>
    </row>
    <row r="48432" spans="1:6">
      <c r="A48432" s="2">
        <f t="shared" si="4541"/>
        <v>45483.916666549208</v>
      </c>
      <c r="B48432">
        <f t="shared" si="4536"/>
        <v>22</v>
      </c>
      <c r="C48432">
        <f t="shared" si="4537"/>
        <v>10</v>
      </c>
      <c r="D48432">
        <f t="shared" si="4538"/>
        <v>7</v>
      </c>
      <c r="E48432">
        <f t="shared" si="4539"/>
        <v>2024</v>
      </c>
      <c r="F48432" t="b">
        <f t="shared" si="4540"/>
        <v>0</v>
      </c>
    </row>
    <row r="48433" spans="1:6">
      <c r="A48433" s="2">
        <f t="shared" si="4541"/>
        <v>45483.958333215873</v>
      </c>
      <c r="B48433">
        <f t="shared" si="4536"/>
        <v>23</v>
      </c>
      <c r="C48433">
        <f t="shared" si="4537"/>
        <v>10</v>
      </c>
      <c r="D48433">
        <f t="shared" si="4538"/>
        <v>7</v>
      </c>
      <c r="E48433">
        <f t="shared" si="4539"/>
        <v>2024</v>
      </c>
      <c r="F48433" t="b">
        <f t="shared" si="4540"/>
        <v>0</v>
      </c>
    </row>
    <row r="48434" spans="1:6">
      <c r="A48434" s="2">
        <f t="shared" si="4541"/>
        <v>45483.999999882537</v>
      </c>
      <c r="B48434">
        <f t="shared" si="4536"/>
        <v>0</v>
      </c>
      <c r="C48434">
        <f t="shared" si="4537"/>
        <v>11</v>
      </c>
      <c r="D48434">
        <f t="shared" si="4538"/>
        <v>7</v>
      </c>
      <c r="E48434">
        <f t="shared" si="4539"/>
        <v>2024</v>
      </c>
      <c r="F48434" t="b">
        <f t="shared" si="4540"/>
        <v>0</v>
      </c>
    </row>
    <row r="48435" spans="1:6">
      <c r="A48435" s="2">
        <f t="shared" si="4541"/>
        <v>45484.041666549201</v>
      </c>
      <c r="B48435">
        <f t="shared" si="4536"/>
        <v>1</v>
      </c>
      <c r="C48435">
        <f t="shared" si="4537"/>
        <v>11</v>
      </c>
      <c r="D48435">
        <f t="shared" si="4538"/>
        <v>7</v>
      </c>
      <c r="E48435">
        <f t="shared" si="4539"/>
        <v>2024</v>
      </c>
      <c r="F48435" t="b">
        <f t="shared" si="4540"/>
        <v>0</v>
      </c>
    </row>
    <row r="48436" spans="1:6">
      <c r="A48436" s="2">
        <f t="shared" si="4541"/>
        <v>45484.083333215865</v>
      </c>
      <c r="B48436">
        <f t="shared" si="4536"/>
        <v>2</v>
      </c>
      <c r="C48436">
        <f t="shared" si="4537"/>
        <v>11</v>
      </c>
      <c r="D48436">
        <f t="shared" si="4538"/>
        <v>7</v>
      </c>
      <c r="E48436">
        <f t="shared" si="4539"/>
        <v>2024</v>
      </c>
      <c r="F48436" t="b">
        <f t="shared" si="4540"/>
        <v>0</v>
      </c>
    </row>
    <row r="48437" spans="1:6">
      <c r="A48437" s="2">
        <f t="shared" si="4541"/>
        <v>45484.12499988253</v>
      </c>
      <c r="B48437">
        <f t="shared" si="4536"/>
        <v>3</v>
      </c>
      <c r="C48437">
        <f t="shared" si="4537"/>
        <v>11</v>
      </c>
      <c r="D48437">
        <f t="shared" si="4538"/>
        <v>7</v>
      </c>
      <c r="E48437">
        <f t="shared" si="4539"/>
        <v>2024</v>
      </c>
      <c r="F48437" t="b">
        <f t="shared" si="4540"/>
        <v>0</v>
      </c>
    </row>
    <row r="48438" spans="1:6">
      <c r="A48438" s="2">
        <f t="shared" si="4541"/>
        <v>45484.166666549194</v>
      </c>
      <c r="B48438">
        <f t="shared" si="4536"/>
        <v>4</v>
      </c>
      <c r="C48438">
        <f t="shared" si="4537"/>
        <v>11</v>
      </c>
      <c r="D48438">
        <f t="shared" si="4538"/>
        <v>7</v>
      </c>
      <c r="E48438">
        <f t="shared" si="4539"/>
        <v>2024</v>
      </c>
      <c r="F48438" t="b">
        <f t="shared" si="4540"/>
        <v>0</v>
      </c>
    </row>
    <row r="48439" spans="1:6">
      <c r="A48439" s="2">
        <f t="shared" si="4541"/>
        <v>45484.208333215858</v>
      </c>
      <c r="B48439">
        <f t="shared" si="4536"/>
        <v>5</v>
      </c>
      <c r="C48439">
        <f t="shared" si="4537"/>
        <v>11</v>
      </c>
      <c r="D48439">
        <f t="shared" si="4538"/>
        <v>7</v>
      </c>
      <c r="E48439">
        <f t="shared" si="4539"/>
        <v>2024</v>
      </c>
      <c r="F48439" t="b">
        <f t="shared" si="4540"/>
        <v>0</v>
      </c>
    </row>
    <row r="48440" spans="1:6">
      <c r="A48440" s="2">
        <f t="shared" si="4541"/>
        <v>45484.249999882522</v>
      </c>
      <c r="B48440">
        <f t="shared" si="4536"/>
        <v>6</v>
      </c>
      <c r="C48440">
        <f t="shared" si="4537"/>
        <v>11</v>
      </c>
      <c r="D48440">
        <f t="shared" si="4538"/>
        <v>7</v>
      </c>
      <c r="E48440">
        <f t="shared" si="4539"/>
        <v>2024</v>
      </c>
      <c r="F48440" t="b">
        <f t="shared" si="4540"/>
        <v>0</v>
      </c>
    </row>
    <row r="48441" spans="1:6">
      <c r="A48441" s="2">
        <f t="shared" si="4541"/>
        <v>45484.291666549187</v>
      </c>
      <c r="B48441">
        <f t="shared" si="4536"/>
        <v>7</v>
      </c>
      <c r="C48441">
        <f t="shared" si="4537"/>
        <v>11</v>
      </c>
      <c r="D48441">
        <f t="shared" si="4538"/>
        <v>7</v>
      </c>
      <c r="E48441">
        <f t="shared" si="4539"/>
        <v>2024</v>
      </c>
      <c r="F48441" t="b">
        <f t="shared" si="4540"/>
        <v>0</v>
      </c>
    </row>
    <row r="48442" spans="1:6">
      <c r="A48442" s="2">
        <f t="shared" si="4541"/>
        <v>45484.333333215851</v>
      </c>
      <c r="B48442">
        <f t="shared" si="4536"/>
        <v>8</v>
      </c>
      <c r="C48442">
        <f t="shared" si="4537"/>
        <v>11</v>
      </c>
      <c r="D48442">
        <f t="shared" si="4538"/>
        <v>7</v>
      </c>
      <c r="E48442">
        <f t="shared" si="4539"/>
        <v>2024</v>
      </c>
      <c r="F48442" t="b">
        <f t="shared" si="4540"/>
        <v>0</v>
      </c>
    </row>
    <row r="48443" spans="1:6">
      <c r="A48443" s="2">
        <f t="shared" si="4541"/>
        <v>45484.374999882515</v>
      </c>
      <c r="B48443">
        <f t="shared" si="4536"/>
        <v>9</v>
      </c>
      <c r="C48443">
        <f t="shared" si="4537"/>
        <v>11</v>
      </c>
      <c r="D48443">
        <f t="shared" si="4538"/>
        <v>7</v>
      </c>
      <c r="E48443">
        <f t="shared" si="4539"/>
        <v>2024</v>
      </c>
      <c r="F48443" t="b">
        <f t="shared" si="4540"/>
        <v>0</v>
      </c>
    </row>
    <row r="48444" spans="1:6">
      <c r="A48444" s="2">
        <f t="shared" si="4541"/>
        <v>45484.416666549179</v>
      </c>
      <c r="B48444">
        <f t="shared" si="4536"/>
        <v>10</v>
      </c>
      <c r="C48444">
        <f t="shared" si="4537"/>
        <v>11</v>
      </c>
      <c r="D48444">
        <f t="shared" si="4538"/>
        <v>7</v>
      </c>
      <c r="E48444">
        <f t="shared" si="4539"/>
        <v>2024</v>
      </c>
      <c r="F48444" t="b">
        <f t="shared" si="4540"/>
        <v>0</v>
      </c>
    </row>
    <row r="48445" spans="1:6">
      <c r="A48445" s="2">
        <f t="shared" si="4541"/>
        <v>45484.458333215844</v>
      </c>
      <c r="B48445">
        <f t="shared" si="4536"/>
        <v>11</v>
      </c>
      <c r="C48445">
        <f t="shared" si="4537"/>
        <v>11</v>
      </c>
      <c r="D48445">
        <f t="shared" si="4538"/>
        <v>7</v>
      </c>
      <c r="E48445">
        <f t="shared" si="4539"/>
        <v>2024</v>
      </c>
      <c r="F48445" t="b">
        <f t="shared" si="4540"/>
        <v>0</v>
      </c>
    </row>
    <row r="48446" spans="1:6">
      <c r="A48446" s="2">
        <f t="shared" si="4541"/>
        <v>45484.499999882508</v>
      </c>
      <c r="B48446">
        <f t="shared" si="4536"/>
        <v>12</v>
      </c>
      <c r="C48446">
        <f t="shared" si="4537"/>
        <v>11</v>
      </c>
      <c r="D48446">
        <f t="shared" si="4538"/>
        <v>7</v>
      </c>
      <c r="E48446">
        <f t="shared" si="4539"/>
        <v>2024</v>
      </c>
      <c r="F48446" t="b">
        <f t="shared" si="4540"/>
        <v>0</v>
      </c>
    </row>
    <row r="48447" spans="1:6">
      <c r="A48447" s="2">
        <f t="shared" si="4541"/>
        <v>45484.541666549172</v>
      </c>
      <c r="B48447">
        <f t="shared" si="4536"/>
        <v>13</v>
      </c>
      <c r="C48447">
        <f t="shared" si="4537"/>
        <v>11</v>
      </c>
      <c r="D48447">
        <f t="shared" si="4538"/>
        <v>7</v>
      </c>
      <c r="E48447">
        <f t="shared" si="4539"/>
        <v>2024</v>
      </c>
      <c r="F48447" t="b">
        <f t="shared" si="4540"/>
        <v>0</v>
      </c>
    </row>
    <row r="48448" spans="1:6">
      <c r="A48448" s="2">
        <f t="shared" si="4541"/>
        <v>45484.583333215836</v>
      </c>
      <c r="B48448">
        <f t="shared" si="4536"/>
        <v>14</v>
      </c>
      <c r="C48448">
        <f t="shared" si="4537"/>
        <v>11</v>
      </c>
      <c r="D48448">
        <f t="shared" si="4538"/>
        <v>7</v>
      </c>
      <c r="E48448">
        <f t="shared" si="4539"/>
        <v>2024</v>
      </c>
      <c r="F48448" t="b">
        <f t="shared" si="4540"/>
        <v>0</v>
      </c>
    </row>
    <row r="48449" spans="1:6">
      <c r="A48449" s="2">
        <f t="shared" si="4541"/>
        <v>45484.624999882501</v>
      </c>
      <c r="B48449">
        <f t="shared" si="4536"/>
        <v>15</v>
      </c>
      <c r="C48449">
        <f t="shared" si="4537"/>
        <v>11</v>
      </c>
      <c r="D48449">
        <f t="shared" si="4538"/>
        <v>7</v>
      </c>
      <c r="E48449">
        <f t="shared" si="4539"/>
        <v>2024</v>
      </c>
      <c r="F48449" t="b">
        <f t="shared" si="4540"/>
        <v>0</v>
      </c>
    </row>
    <row r="48450" spans="1:6">
      <c r="A48450" s="2">
        <f t="shared" si="4541"/>
        <v>45484.666666549165</v>
      </c>
      <c r="B48450">
        <f t="shared" si="4536"/>
        <v>16</v>
      </c>
      <c r="C48450">
        <f t="shared" si="4537"/>
        <v>11</v>
      </c>
      <c r="D48450">
        <f t="shared" si="4538"/>
        <v>7</v>
      </c>
      <c r="E48450">
        <f t="shared" si="4539"/>
        <v>2024</v>
      </c>
      <c r="F48450" t="b">
        <f t="shared" si="4540"/>
        <v>0</v>
      </c>
    </row>
    <row r="48451" spans="1:6">
      <c r="A48451" s="2">
        <f t="shared" si="4541"/>
        <v>45484.708333215829</v>
      </c>
      <c r="B48451">
        <f t="shared" ref="B48451:B48514" si="4542">HOUR(A48451)</f>
        <v>17</v>
      </c>
      <c r="C48451">
        <f t="shared" ref="C48451:C48514" si="4543">DAY(A48451)</f>
        <v>11</v>
      </c>
      <c r="D48451">
        <f t="shared" ref="D48451:D48514" si="4544">MONTH(A48451)</f>
        <v>7</v>
      </c>
      <c r="E48451">
        <f t="shared" ref="E48451:E48514" si="4545">YEAR(A48451)</f>
        <v>2024</v>
      </c>
      <c r="F48451" t="b">
        <f t="shared" ref="F48451:F48514" si="4546">IF(OR(WEEKDAY(A48451) = 1, WEEKDAY(A48451) = 7), TRUE, FALSE)</f>
        <v>0</v>
      </c>
    </row>
    <row r="48452" spans="1:6">
      <c r="A48452" s="2">
        <f t="shared" ref="A48452:A48515" si="4547">A48451+TIME(1, 0, 0)</f>
        <v>45484.749999882493</v>
      </c>
      <c r="B48452">
        <f t="shared" si="4542"/>
        <v>18</v>
      </c>
      <c r="C48452">
        <f t="shared" si="4543"/>
        <v>11</v>
      </c>
      <c r="D48452">
        <f t="shared" si="4544"/>
        <v>7</v>
      </c>
      <c r="E48452">
        <f t="shared" si="4545"/>
        <v>2024</v>
      </c>
      <c r="F48452" t="b">
        <f t="shared" si="4546"/>
        <v>0</v>
      </c>
    </row>
    <row r="48453" spans="1:6">
      <c r="A48453" s="2">
        <f t="shared" si="4547"/>
        <v>45484.791666549158</v>
      </c>
      <c r="B48453">
        <f t="shared" si="4542"/>
        <v>19</v>
      </c>
      <c r="C48453">
        <f t="shared" si="4543"/>
        <v>11</v>
      </c>
      <c r="D48453">
        <f t="shared" si="4544"/>
        <v>7</v>
      </c>
      <c r="E48453">
        <f t="shared" si="4545"/>
        <v>2024</v>
      </c>
      <c r="F48453" t="b">
        <f t="shared" si="4546"/>
        <v>0</v>
      </c>
    </row>
    <row r="48454" spans="1:6">
      <c r="A48454" s="2">
        <f t="shared" si="4547"/>
        <v>45484.833333215822</v>
      </c>
      <c r="B48454">
        <f t="shared" si="4542"/>
        <v>20</v>
      </c>
      <c r="C48454">
        <f t="shared" si="4543"/>
        <v>11</v>
      </c>
      <c r="D48454">
        <f t="shared" si="4544"/>
        <v>7</v>
      </c>
      <c r="E48454">
        <f t="shared" si="4545"/>
        <v>2024</v>
      </c>
      <c r="F48454" t="b">
        <f t="shared" si="4546"/>
        <v>0</v>
      </c>
    </row>
    <row r="48455" spans="1:6">
      <c r="A48455" s="2">
        <f t="shared" si="4547"/>
        <v>45484.874999882486</v>
      </c>
      <c r="B48455">
        <f t="shared" si="4542"/>
        <v>21</v>
      </c>
      <c r="C48455">
        <f t="shared" si="4543"/>
        <v>11</v>
      </c>
      <c r="D48455">
        <f t="shared" si="4544"/>
        <v>7</v>
      </c>
      <c r="E48455">
        <f t="shared" si="4545"/>
        <v>2024</v>
      </c>
      <c r="F48455" t="b">
        <f t="shared" si="4546"/>
        <v>0</v>
      </c>
    </row>
    <row r="48456" spans="1:6">
      <c r="A48456" s="2">
        <f t="shared" si="4547"/>
        <v>45484.91666654915</v>
      </c>
      <c r="B48456">
        <f t="shared" si="4542"/>
        <v>22</v>
      </c>
      <c r="C48456">
        <f t="shared" si="4543"/>
        <v>11</v>
      </c>
      <c r="D48456">
        <f t="shared" si="4544"/>
        <v>7</v>
      </c>
      <c r="E48456">
        <f t="shared" si="4545"/>
        <v>2024</v>
      </c>
      <c r="F48456" t="b">
        <f t="shared" si="4546"/>
        <v>0</v>
      </c>
    </row>
    <row r="48457" spans="1:6">
      <c r="A48457" s="2">
        <f t="shared" si="4547"/>
        <v>45484.958333215814</v>
      </c>
      <c r="B48457">
        <f t="shared" si="4542"/>
        <v>23</v>
      </c>
      <c r="C48457">
        <f t="shared" si="4543"/>
        <v>11</v>
      </c>
      <c r="D48457">
        <f t="shared" si="4544"/>
        <v>7</v>
      </c>
      <c r="E48457">
        <f t="shared" si="4545"/>
        <v>2024</v>
      </c>
      <c r="F48457" t="b">
        <f t="shared" si="4546"/>
        <v>0</v>
      </c>
    </row>
    <row r="48458" spans="1:6">
      <c r="A48458" s="2">
        <f t="shared" si="4547"/>
        <v>45484.999999882479</v>
      </c>
      <c r="B48458">
        <f t="shared" si="4542"/>
        <v>0</v>
      </c>
      <c r="C48458">
        <f t="shared" si="4543"/>
        <v>12</v>
      </c>
      <c r="D48458">
        <f t="shared" si="4544"/>
        <v>7</v>
      </c>
      <c r="E48458">
        <f t="shared" si="4545"/>
        <v>2024</v>
      </c>
      <c r="F48458" t="b">
        <f t="shared" si="4546"/>
        <v>0</v>
      </c>
    </row>
    <row r="48459" spans="1:6">
      <c r="A48459" s="2">
        <f t="shared" si="4547"/>
        <v>45485.041666549143</v>
      </c>
      <c r="B48459">
        <f t="shared" si="4542"/>
        <v>1</v>
      </c>
      <c r="C48459">
        <f t="shared" si="4543"/>
        <v>12</v>
      </c>
      <c r="D48459">
        <f t="shared" si="4544"/>
        <v>7</v>
      </c>
      <c r="E48459">
        <f t="shared" si="4545"/>
        <v>2024</v>
      </c>
      <c r="F48459" t="b">
        <f t="shared" si="4546"/>
        <v>0</v>
      </c>
    </row>
    <row r="48460" spans="1:6">
      <c r="A48460" s="2">
        <f t="shared" si="4547"/>
        <v>45485.083333215807</v>
      </c>
      <c r="B48460">
        <f t="shared" si="4542"/>
        <v>2</v>
      </c>
      <c r="C48460">
        <f t="shared" si="4543"/>
        <v>12</v>
      </c>
      <c r="D48460">
        <f t="shared" si="4544"/>
        <v>7</v>
      </c>
      <c r="E48460">
        <f t="shared" si="4545"/>
        <v>2024</v>
      </c>
      <c r="F48460" t="b">
        <f t="shared" si="4546"/>
        <v>0</v>
      </c>
    </row>
    <row r="48461" spans="1:6">
      <c r="A48461" s="2">
        <f t="shared" si="4547"/>
        <v>45485.124999882471</v>
      </c>
      <c r="B48461">
        <f t="shared" si="4542"/>
        <v>3</v>
      </c>
      <c r="C48461">
        <f t="shared" si="4543"/>
        <v>12</v>
      </c>
      <c r="D48461">
        <f t="shared" si="4544"/>
        <v>7</v>
      </c>
      <c r="E48461">
        <f t="shared" si="4545"/>
        <v>2024</v>
      </c>
      <c r="F48461" t="b">
        <f t="shared" si="4546"/>
        <v>0</v>
      </c>
    </row>
    <row r="48462" spans="1:6">
      <c r="A48462" s="2">
        <f t="shared" si="4547"/>
        <v>45485.166666549136</v>
      </c>
      <c r="B48462">
        <f t="shared" si="4542"/>
        <v>4</v>
      </c>
      <c r="C48462">
        <f t="shared" si="4543"/>
        <v>12</v>
      </c>
      <c r="D48462">
        <f t="shared" si="4544"/>
        <v>7</v>
      </c>
      <c r="E48462">
        <f t="shared" si="4545"/>
        <v>2024</v>
      </c>
      <c r="F48462" t="b">
        <f t="shared" si="4546"/>
        <v>0</v>
      </c>
    </row>
    <row r="48463" spans="1:6">
      <c r="A48463" s="2">
        <f t="shared" si="4547"/>
        <v>45485.2083332158</v>
      </c>
      <c r="B48463">
        <f t="shared" si="4542"/>
        <v>5</v>
      </c>
      <c r="C48463">
        <f t="shared" si="4543"/>
        <v>12</v>
      </c>
      <c r="D48463">
        <f t="shared" si="4544"/>
        <v>7</v>
      </c>
      <c r="E48463">
        <f t="shared" si="4545"/>
        <v>2024</v>
      </c>
      <c r="F48463" t="b">
        <f t="shared" si="4546"/>
        <v>0</v>
      </c>
    </row>
    <row r="48464" spans="1:6">
      <c r="A48464" s="2">
        <f t="shared" si="4547"/>
        <v>45485.249999882464</v>
      </c>
      <c r="B48464">
        <f t="shared" si="4542"/>
        <v>6</v>
      </c>
      <c r="C48464">
        <f t="shared" si="4543"/>
        <v>12</v>
      </c>
      <c r="D48464">
        <f t="shared" si="4544"/>
        <v>7</v>
      </c>
      <c r="E48464">
        <f t="shared" si="4545"/>
        <v>2024</v>
      </c>
      <c r="F48464" t="b">
        <f t="shared" si="4546"/>
        <v>0</v>
      </c>
    </row>
    <row r="48465" spans="1:6">
      <c r="A48465" s="2">
        <f t="shared" si="4547"/>
        <v>45485.291666549128</v>
      </c>
      <c r="B48465">
        <f t="shared" si="4542"/>
        <v>7</v>
      </c>
      <c r="C48465">
        <f t="shared" si="4543"/>
        <v>12</v>
      </c>
      <c r="D48465">
        <f t="shared" si="4544"/>
        <v>7</v>
      </c>
      <c r="E48465">
        <f t="shared" si="4545"/>
        <v>2024</v>
      </c>
      <c r="F48465" t="b">
        <f t="shared" si="4546"/>
        <v>0</v>
      </c>
    </row>
    <row r="48466" spans="1:6">
      <c r="A48466" s="2">
        <f t="shared" si="4547"/>
        <v>45485.333333215793</v>
      </c>
      <c r="B48466">
        <f t="shared" si="4542"/>
        <v>8</v>
      </c>
      <c r="C48466">
        <f t="shared" si="4543"/>
        <v>12</v>
      </c>
      <c r="D48466">
        <f t="shared" si="4544"/>
        <v>7</v>
      </c>
      <c r="E48466">
        <f t="shared" si="4545"/>
        <v>2024</v>
      </c>
      <c r="F48466" t="b">
        <f t="shared" si="4546"/>
        <v>0</v>
      </c>
    </row>
    <row r="48467" spans="1:6">
      <c r="A48467" s="2">
        <f t="shared" si="4547"/>
        <v>45485.374999882457</v>
      </c>
      <c r="B48467">
        <f t="shared" si="4542"/>
        <v>9</v>
      </c>
      <c r="C48467">
        <f t="shared" si="4543"/>
        <v>12</v>
      </c>
      <c r="D48467">
        <f t="shared" si="4544"/>
        <v>7</v>
      </c>
      <c r="E48467">
        <f t="shared" si="4545"/>
        <v>2024</v>
      </c>
      <c r="F48467" t="b">
        <f t="shared" si="4546"/>
        <v>0</v>
      </c>
    </row>
    <row r="48468" spans="1:6">
      <c r="A48468" s="2">
        <f t="shared" si="4547"/>
        <v>45485.416666549121</v>
      </c>
      <c r="B48468">
        <f t="shared" si="4542"/>
        <v>10</v>
      </c>
      <c r="C48468">
        <f t="shared" si="4543"/>
        <v>12</v>
      </c>
      <c r="D48468">
        <f t="shared" si="4544"/>
        <v>7</v>
      </c>
      <c r="E48468">
        <f t="shared" si="4545"/>
        <v>2024</v>
      </c>
      <c r="F48468" t="b">
        <f t="shared" si="4546"/>
        <v>0</v>
      </c>
    </row>
    <row r="48469" spans="1:6">
      <c r="A48469" s="2">
        <f t="shared" si="4547"/>
        <v>45485.458333215785</v>
      </c>
      <c r="B48469">
        <f t="shared" si="4542"/>
        <v>11</v>
      </c>
      <c r="C48469">
        <f t="shared" si="4543"/>
        <v>12</v>
      </c>
      <c r="D48469">
        <f t="shared" si="4544"/>
        <v>7</v>
      </c>
      <c r="E48469">
        <f t="shared" si="4545"/>
        <v>2024</v>
      </c>
      <c r="F48469" t="b">
        <f t="shared" si="4546"/>
        <v>0</v>
      </c>
    </row>
    <row r="48470" spans="1:6">
      <c r="A48470" s="2">
        <f t="shared" si="4547"/>
        <v>45485.49999988245</v>
      </c>
      <c r="B48470">
        <f t="shared" si="4542"/>
        <v>12</v>
      </c>
      <c r="C48470">
        <f t="shared" si="4543"/>
        <v>12</v>
      </c>
      <c r="D48470">
        <f t="shared" si="4544"/>
        <v>7</v>
      </c>
      <c r="E48470">
        <f t="shared" si="4545"/>
        <v>2024</v>
      </c>
      <c r="F48470" t="b">
        <f t="shared" si="4546"/>
        <v>0</v>
      </c>
    </row>
    <row r="48471" spans="1:6">
      <c r="A48471" s="2">
        <f t="shared" si="4547"/>
        <v>45485.541666549114</v>
      </c>
      <c r="B48471">
        <f t="shared" si="4542"/>
        <v>13</v>
      </c>
      <c r="C48471">
        <f t="shared" si="4543"/>
        <v>12</v>
      </c>
      <c r="D48471">
        <f t="shared" si="4544"/>
        <v>7</v>
      </c>
      <c r="E48471">
        <f t="shared" si="4545"/>
        <v>2024</v>
      </c>
      <c r="F48471" t="b">
        <f t="shared" si="4546"/>
        <v>0</v>
      </c>
    </row>
    <row r="48472" spans="1:6">
      <c r="A48472" s="2">
        <f t="shared" si="4547"/>
        <v>45485.583333215778</v>
      </c>
      <c r="B48472">
        <f t="shared" si="4542"/>
        <v>14</v>
      </c>
      <c r="C48472">
        <f t="shared" si="4543"/>
        <v>12</v>
      </c>
      <c r="D48472">
        <f t="shared" si="4544"/>
        <v>7</v>
      </c>
      <c r="E48472">
        <f t="shared" si="4545"/>
        <v>2024</v>
      </c>
      <c r="F48472" t="b">
        <f t="shared" si="4546"/>
        <v>0</v>
      </c>
    </row>
    <row r="48473" spans="1:6">
      <c r="A48473" s="2">
        <f t="shared" si="4547"/>
        <v>45485.624999882442</v>
      </c>
      <c r="B48473">
        <f t="shared" si="4542"/>
        <v>15</v>
      </c>
      <c r="C48473">
        <f t="shared" si="4543"/>
        <v>12</v>
      </c>
      <c r="D48473">
        <f t="shared" si="4544"/>
        <v>7</v>
      </c>
      <c r="E48473">
        <f t="shared" si="4545"/>
        <v>2024</v>
      </c>
      <c r="F48473" t="b">
        <f t="shared" si="4546"/>
        <v>0</v>
      </c>
    </row>
    <row r="48474" spans="1:6">
      <c r="A48474" s="2">
        <f t="shared" si="4547"/>
        <v>45485.666666549107</v>
      </c>
      <c r="B48474">
        <f t="shared" si="4542"/>
        <v>16</v>
      </c>
      <c r="C48474">
        <f t="shared" si="4543"/>
        <v>12</v>
      </c>
      <c r="D48474">
        <f t="shared" si="4544"/>
        <v>7</v>
      </c>
      <c r="E48474">
        <f t="shared" si="4545"/>
        <v>2024</v>
      </c>
      <c r="F48474" t="b">
        <f t="shared" si="4546"/>
        <v>0</v>
      </c>
    </row>
    <row r="48475" spans="1:6">
      <c r="A48475" s="2">
        <f t="shared" si="4547"/>
        <v>45485.708333215771</v>
      </c>
      <c r="B48475">
        <f t="shared" si="4542"/>
        <v>17</v>
      </c>
      <c r="C48475">
        <f t="shared" si="4543"/>
        <v>12</v>
      </c>
      <c r="D48475">
        <f t="shared" si="4544"/>
        <v>7</v>
      </c>
      <c r="E48475">
        <f t="shared" si="4545"/>
        <v>2024</v>
      </c>
      <c r="F48475" t="b">
        <f t="shared" si="4546"/>
        <v>0</v>
      </c>
    </row>
    <row r="48476" spans="1:6">
      <c r="A48476" s="2">
        <f t="shared" si="4547"/>
        <v>45485.749999882435</v>
      </c>
      <c r="B48476">
        <f t="shared" si="4542"/>
        <v>18</v>
      </c>
      <c r="C48476">
        <f t="shared" si="4543"/>
        <v>12</v>
      </c>
      <c r="D48476">
        <f t="shared" si="4544"/>
        <v>7</v>
      </c>
      <c r="E48476">
        <f t="shared" si="4545"/>
        <v>2024</v>
      </c>
      <c r="F48476" t="b">
        <f t="shared" si="4546"/>
        <v>0</v>
      </c>
    </row>
    <row r="48477" spans="1:6">
      <c r="A48477" s="2">
        <f t="shared" si="4547"/>
        <v>45485.791666549099</v>
      </c>
      <c r="B48477">
        <f t="shared" si="4542"/>
        <v>19</v>
      </c>
      <c r="C48477">
        <f t="shared" si="4543"/>
        <v>12</v>
      </c>
      <c r="D48477">
        <f t="shared" si="4544"/>
        <v>7</v>
      </c>
      <c r="E48477">
        <f t="shared" si="4545"/>
        <v>2024</v>
      </c>
      <c r="F48477" t="b">
        <f t="shared" si="4546"/>
        <v>0</v>
      </c>
    </row>
    <row r="48478" spans="1:6">
      <c r="A48478" s="2">
        <f t="shared" si="4547"/>
        <v>45485.833333215764</v>
      </c>
      <c r="B48478">
        <f t="shared" si="4542"/>
        <v>20</v>
      </c>
      <c r="C48478">
        <f t="shared" si="4543"/>
        <v>12</v>
      </c>
      <c r="D48478">
        <f t="shared" si="4544"/>
        <v>7</v>
      </c>
      <c r="E48478">
        <f t="shared" si="4545"/>
        <v>2024</v>
      </c>
      <c r="F48478" t="b">
        <f t="shared" si="4546"/>
        <v>0</v>
      </c>
    </row>
    <row r="48479" spans="1:6">
      <c r="A48479" s="2">
        <f t="shared" si="4547"/>
        <v>45485.874999882428</v>
      </c>
      <c r="B48479">
        <f t="shared" si="4542"/>
        <v>21</v>
      </c>
      <c r="C48479">
        <f t="shared" si="4543"/>
        <v>12</v>
      </c>
      <c r="D48479">
        <f t="shared" si="4544"/>
        <v>7</v>
      </c>
      <c r="E48479">
        <f t="shared" si="4545"/>
        <v>2024</v>
      </c>
      <c r="F48479" t="b">
        <f t="shared" si="4546"/>
        <v>0</v>
      </c>
    </row>
    <row r="48480" spans="1:6">
      <c r="A48480" s="2">
        <f t="shared" si="4547"/>
        <v>45485.916666549092</v>
      </c>
      <c r="B48480">
        <f t="shared" si="4542"/>
        <v>22</v>
      </c>
      <c r="C48480">
        <f t="shared" si="4543"/>
        <v>12</v>
      </c>
      <c r="D48480">
        <f t="shared" si="4544"/>
        <v>7</v>
      </c>
      <c r="E48480">
        <f t="shared" si="4545"/>
        <v>2024</v>
      </c>
      <c r="F48480" t="b">
        <f t="shared" si="4546"/>
        <v>0</v>
      </c>
    </row>
    <row r="48481" spans="1:6">
      <c r="A48481" s="2">
        <f t="shared" si="4547"/>
        <v>45485.958333215756</v>
      </c>
      <c r="B48481">
        <f t="shared" si="4542"/>
        <v>23</v>
      </c>
      <c r="C48481">
        <f t="shared" si="4543"/>
        <v>12</v>
      </c>
      <c r="D48481">
        <f t="shared" si="4544"/>
        <v>7</v>
      </c>
      <c r="E48481">
        <f t="shared" si="4545"/>
        <v>2024</v>
      </c>
      <c r="F48481" t="b">
        <f t="shared" si="4546"/>
        <v>0</v>
      </c>
    </row>
    <row r="48482" spans="1:6">
      <c r="A48482" s="2">
        <f t="shared" si="4547"/>
        <v>45485.999999882421</v>
      </c>
      <c r="B48482">
        <f t="shared" si="4542"/>
        <v>0</v>
      </c>
      <c r="C48482">
        <f t="shared" si="4543"/>
        <v>13</v>
      </c>
      <c r="D48482">
        <f t="shared" si="4544"/>
        <v>7</v>
      </c>
      <c r="E48482">
        <f t="shared" si="4545"/>
        <v>2024</v>
      </c>
      <c r="F48482" t="b">
        <f t="shared" si="4546"/>
        <v>1</v>
      </c>
    </row>
    <row r="48483" spans="1:6">
      <c r="A48483" s="2">
        <f t="shared" si="4547"/>
        <v>45486.041666549085</v>
      </c>
      <c r="B48483">
        <f t="shared" si="4542"/>
        <v>1</v>
      </c>
      <c r="C48483">
        <f t="shared" si="4543"/>
        <v>13</v>
      </c>
      <c r="D48483">
        <f t="shared" si="4544"/>
        <v>7</v>
      </c>
      <c r="E48483">
        <f t="shared" si="4545"/>
        <v>2024</v>
      </c>
      <c r="F48483" t="b">
        <f t="shared" si="4546"/>
        <v>1</v>
      </c>
    </row>
    <row r="48484" spans="1:6">
      <c r="A48484" s="2">
        <f t="shared" si="4547"/>
        <v>45486.083333215749</v>
      </c>
      <c r="B48484">
        <f t="shared" si="4542"/>
        <v>2</v>
      </c>
      <c r="C48484">
        <f t="shared" si="4543"/>
        <v>13</v>
      </c>
      <c r="D48484">
        <f t="shared" si="4544"/>
        <v>7</v>
      </c>
      <c r="E48484">
        <f t="shared" si="4545"/>
        <v>2024</v>
      </c>
      <c r="F48484" t="b">
        <f t="shared" si="4546"/>
        <v>1</v>
      </c>
    </row>
    <row r="48485" spans="1:6">
      <c r="A48485" s="2">
        <f t="shared" si="4547"/>
        <v>45486.124999882413</v>
      </c>
      <c r="B48485">
        <f t="shared" si="4542"/>
        <v>3</v>
      </c>
      <c r="C48485">
        <f t="shared" si="4543"/>
        <v>13</v>
      </c>
      <c r="D48485">
        <f t="shared" si="4544"/>
        <v>7</v>
      </c>
      <c r="E48485">
        <f t="shared" si="4545"/>
        <v>2024</v>
      </c>
      <c r="F48485" t="b">
        <f t="shared" si="4546"/>
        <v>1</v>
      </c>
    </row>
    <row r="48486" spans="1:6">
      <c r="A48486" s="2">
        <f t="shared" si="4547"/>
        <v>45486.166666549077</v>
      </c>
      <c r="B48486">
        <f t="shared" si="4542"/>
        <v>4</v>
      </c>
      <c r="C48486">
        <f t="shared" si="4543"/>
        <v>13</v>
      </c>
      <c r="D48486">
        <f t="shared" si="4544"/>
        <v>7</v>
      </c>
      <c r="E48486">
        <f t="shared" si="4545"/>
        <v>2024</v>
      </c>
      <c r="F48486" t="b">
        <f t="shared" si="4546"/>
        <v>1</v>
      </c>
    </row>
    <row r="48487" spans="1:6">
      <c r="A48487" s="2">
        <f t="shared" si="4547"/>
        <v>45486.208333215742</v>
      </c>
      <c r="B48487">
        <f t="shared" si="4542"/>
        <v>5</v>
      </c>
      <c r="C48487">
        <f t="shared" si="4543"/>
        <v>13</v>
      </c>
      <c r="D48487">
        <f t="shared" si="4544"/>
        <v>7</v>
      </c>
      <c r="E48487">
        <f t="shared" si="4545"/>
        <v>2024</v>
      </c>
      <c r="F48487" t="b">
        <f t="shared" si="4546"/>
        <v>1</v>
      </c>
    </row>
    <row r="48488" spans="1:6">
      <c r="A48488" s="2">
        <f t="shared" si="4547"/>
        <v>45486.249999882406</v>
      </c>
      <c r="B48488">
        <f t="shared" si="4542"/>
        <v>6</v>
      </c>
      <c r="C48488">
        <f t="shared" si="4543"/>
        <v>13</v>
      </c>
      <c r="D48488">
        <f t="shared" si="4544"/>
        <v>7</v>
      </c>
      <c r="E48488">
        <f t="shared" si="4545"/>
        <v>2024</v>
      </c>
      <c r="F48488" t="b">
        <f t="shared" si="4546"/>
        <v>1</v>
      </c>
    </row>
    <row r="48489" spans="1:6">
      <c r="A48489" s="2">
        <f t="shared" si="4547"/>
        <v>45486.29166654907</v>
      </c>
      <c r="B48489">
        <f t="shared" si="4542"/>
        <v>7</v>
      </c>
      <c r="C48489">
        <f t="shared" si="4543"/>
        <v>13</v>
      </c>
      <c r="D48489">
        <f t="shared" si="4544"/>
        <v>7</v>
      </c>
      <c r="E48489">
        <f t="shared" si="4545"/>
        <v>2024</v>
      </c>
      <c r="F48489" t="b">
        <f t="shared" si="4546"/>
        <v>1</v>
      </c>
    </row>
    <row r="48490" spans="1:6">
      <c r="A48490" s="2">
        <f t="shared" si="4547"/>
        <v>45486.333333215734</v>
      </c>
      <c r="B48490">
        <f t="shared" si="4542"/>
        <v>8</v>
      </c>
      <c r="C48490">
        <f t="shared" si="4543"/>
        <v>13</v>
      </c>
      <c r="D48490">
        <f t="shared" si="4544"/>
        <v>7</v>
      </c>
      <c r="E48490">
        <f t="shared" si="4545"/>
        <v>2024</v>
      </c>
      <c r="F48490" t="b">
        <f t="shared" si="4546"/>
        <v>1</v>
      </c>
    </row>
    <row r="48491" spans="1:6">
      <c r="A48491" s="2">
        <f t="shared" si="4547"/>
        <v>45486.374999882399</v>
      </c>
      <c r="B48491">
        <f t="shared" si="4542"/>
        <v>9</v>
      </c>
      <c r="C48491">
        <f t="shared" si="4543"/>
        <v>13</v>
      </c>
      <c r="D48491">
        <f t="shared" si="4544"/>
        <v>7</v>
      </c>
      <c r="E48491">
        <f t="shared" si="4545"/>
        <v>2024</v>
      </c>
      <c r="F48491" t="b">
        <f t="shared" si="4546"/>
        <v>1</v>
      </c>
    </row>
    <row r="48492" spans="1:6">
      <c r="A48492" s="2">
        <f t="shared" si="4547"/>
        <v>45486.416666549063</v>
      </c>
      <c r="B48492">
        <f t="shared" si="4542"/>
        <v>10</v>
      </c>
      <c r="C48492">
        <f t="shared" si="4543"/>
        <v>13</v>
      </c>
      <c r="D48492">
        <f t="shared" si="4544"/>
        <v>7</v>
      </c>
      <c r="E48492">
        <f t="shared" si="4545"/>
        <v>2024</v>
      </c>
      <c r="F48492" t="b">
        <f t="shared" si="4546"/>
        <v>1</v>
      </c>
    </row>
    <row r="48493" spans="1:6">
      <c r="A48493" s="2">
        <f t="shared" si="4547"/>
        <v>45486.458333215727</v>
      </c>
      <c r="B48493">
        <f t="shared" si="4542"/>
        <v>11</v>
      </c>
      <c r="C48493">
        <f t="shared" si="4543"/>
        <v>13</v>
      </c>
      <c r="D48493">
        <f t="shared" si="4544"/>
        <v>7</v>
      </c>
      <c r="E48493">
        <f t="shared" si="4545"/>
        <v>2024</v>
      </c>
      <c r="F48493" t="b">
        <f t="shared" si="4546"/>
        <v>1</v>
      </c>
    </row>
    <row r="48494" spans="1:6">
      <c r="A48494" s="2">
        <f t="shared" si="4547"/>
        <v>45486.499999882391</v>
      </c>
      <c r="B48494">
        <f t="shared" si="4542"/>
        <v>12</v>
      </c>
      <c r="C48494">
        <f t="shared" si="4543"/>
        <v>13</v>
      </c>
      <c r="D48494">
        <f t="shared" si="4544"/>
        <v>7</v>
      </c>
      <c r="E48494">
        <f t="shared" si="4545"/>
        <v>2024</v>
      </c>
      <c r="F48494" t="b">
        <f t="shared" si="4546"/>
        <v>1</v>
      </c>
    </row>
    <row r="48495" spans="1:6">
      <c r="A48495" s="2">
        <f t="shared" si="4547"/>
        <v>45486.541666549056</v>
      </c>
      <c r="B48495">
        <f t="shared" si="4542"/>
        <v>13</v>
      </c>
      <c r="C48495">
        <f t="shared" si="4543"/>
        <v>13</v>
      </c>
      <c r="D48495">
        <f t="shared" si="4544"/>
        <v>7</v>
      </c>
      <c r="E48495">
        <f t="shared" si="4545"/>
        <v>2024</v>
      </c>
      <c r="F48495" t="b">
        <f t="shared" si="4546"/>
        <v>1</v>
      </c>
    </row>
    <row r="48496" spans="1:6">
      <c r="A48496" s="2">
        <f t="shared" si="4547"/>
        <v>45486.58333321572</v>
      </c>
      <c r="B48496">
        <f t="shared" si="4542"/>
        <v>14</v>
      </c>
      <c r="C48496">
        <f t="shared" si="4543"/>
        <v>13</v>
      </c>
      <c r="D48496">
        <f t="shared" si="4544"/>
        <v>7</v>
      </c>
      <c r="E48496">
        <f t="shared" si="4545"/>
        <v>2024</v>
      </c>
      <c r="F48496" t="b">
        <f t="shared" si="4546"/>
        <v>1</v>
      </c>
    </row>
    <row r="48497" spans="1:6">
      <c r="A48497" s="2">
        <f t="shared" si="4547"/>
        <v>45486.624999882384</v>
      </c>
      <c r="B48497">
        <f t="shared" si="4542"/>
        <v>15</v>
      </c>
      <c r="C48497">
        <f t="shared" si="4543"/>
        <v>13</v>
      </c>
      <c r="D48497">
        <f t="shared" si="4544"/>
        <v>7</v>
      </c>
      <c r="E48497">
        <f t="shared" si="4545"/>
        <v>2024</v>
      </c>
      <c r="F48497" t="b">
        <f t="shared" si="4546"/>
        <v>1</v>
      </c>
    </row>
    <row r="48498" spans="1:6">
      <c r="A48498" s="2">
        <f t="shared" si="4547"/>
        <v>45486.666666549048</v>
      </c>
      <c r="B48498">
        <f t="shared" si="4542"/>
        <v>16</v>
      </c>
      <c r="C48498">
        <f t="shared" si="4543"/>
        <v>13</v>
      </c>
      <c r="D48498">
        <f t="shared" si="4544"/>
        <v>7</v>
      </c>
      <c r="E48498">
        <f t="shared" si="4545"/>
        <v>2024</v>
      </c>
      <c r="F48498" t="b">
        <f t="shared" si="4546"/>
        <v>1</v>
      </c>
    </row>
    <row r="48499" spans="1:6">
      <c r="A48499" s="2">
        <f t="shared" si="4547"/>
        <v>45486.708333215713</v>
      </c>
      <c r="B48499">
        <f t="shared" si="4542"/>
        <v>17</v>
      </c>
      <c r="C48499">
        <f t="shared" si="4543"/>
        <v>13</v>
      </c>
      <c r="D48499">
        <f t="shared" si="4544"/>
        <v>7</v>
      </c>
      <c r="E48499">
        <f t="shared" si="4545"/>
        <v>2024</v>
      </c>
      <c r="F48499" t="b">
        <f t="shared" si="4546"/>
        <v>1</v>
      </c>
    </row>
    <row r="48500" spans="1:6">
      <c r="A48500" s="2">
        <f t="shared" si="4547"/>
        <v>45486.749999882377</v>
      </c>
      <c r="B48500">
        <f t="shared" si="4542"/>
        <v>18</v>
      </c>
      <c r="C48500">
        <f t="shared" si="4543"/>
        <v>13</v>
      </c>
      <c r="D48500">
        <f t="shared" si="4544"/>
        <v>7</v>
      </c>
      <c r="E48500">
        <f t="shared" si="4545"/>
        <v>2024</v>
      </c>
      <c r="F48500" t="b">
        <f t="shared" si="4546"/>
        <v>1</v>
      </c>
    </row>
    <row r="48501" spans="1:6">
      <c r="A48501" s="2">
        <f t="shared" si="4547"/>
        <v>45486.791666549041</v>
      </c>
      <c r="B48501">
        <f t="shared" si="4542"/>
        <v>19</v>
      </c>
      <c r="C48501">
        <f t="shared" si="4543"/>
        <v>13</v>
      </c>
      <c r="D48501">
        <f t="shared" si="4544"/>
        <v>7</v>
      </c>
      <c r="E48501">
        <f t="shared" si="4545"/>
        <v>2024</v>
      </c>
      <c r="F48501" t="b">
        <f t="shared" si="4546"/>
        <v>1</v>
      </c>
    </row>
    <row r="48502" spans="1:6">
      <c r="A48502" s="2">
        <f t="shared" si="4547"/>
        <v>45486.833333215705</v>
      </c>
      <c r="B48502">
        <f t="shared" si="4542"/>
        <v>20</v>
      </c>
      <c r="C48502">
        <f t="shared" si="4543"/>
        <v>13</v>
      </c>
      <c r="D48502">
        <f t="shared" si="4544"/>
        <v>7</v>
      </c>
      <c r="E48502">
        <f t="shared" si="4545"/>
        <v>2024</v>
      </c>
      <c r="F48502" t="b">
        <f t="shared" si="4546"/>
        <v>1</v>
      </c>
    </row>
    <row r="48503" spans="1:6">
      <c r="A48503" s="2">
        <f t="shared" si="4547"/>
        <v>45486.87499988237</v>
      </c>
      <c r="B48503">
        <f t="shared" si="4542"/>
        <v>21</v>
      </c>
      <c r="C48503">
        <f t="shared" si="4543"/>
        <v>13</v>
      </c>
      <c r="D48503">
        <f t="shared" si="4544"/>
        <v>7</v>
      </c>
      <c r="E48503">
        <f t="shared" si="4545"/>
        <v>2024</v>
      </c>
      <c r="F48503" t="b">
        <f t="shared" si="4546"/>
        <v>1</v>
      </c>
    </row>
    <row r="48504" spans="1:6">
      <c r="A48504" s="2">
        <f t="shared" si="4547"/>
        <v>45486.916666549034</v>
      </c>
      <c r="B48504">
        <f t="shared" si="4542"/>
        <v>22</v>
      </c>
      <c r="C48504">
        <f t="shared" si="4543"/>
        <v>13</v>
      </c>
      <c r="D48504">
        <f t="shared" si="4544"/>
        <v>7</v>
      </c>
      <c r="E48504">
        <f t="shared" si="4545"/>
        <v>2024</v>
      </c>
      <c r="F48504" t="b">
        <f t="shared" si="4546"/>
        <v>1</v>
      </c>
    </row>
    <row r="48505" spans="1:6">
      <c r="A48505" s="2">
        <f t="shared" si="4547"/>
        <v>45486.958333215698</v>
      </c>
      <c r="B48505">
        <f t="shared" si="4542"/>
        <v>23</v>
      </c>
      <c r="C48505">
        <f t="shared" si="4543"/>
        <v>13</v>
      </c>
      <c r="D48505">
        <f t="shared" si="4544"/>
        <v>7</v>
      </c>
      <c r="E48505">
        <f t="shared" si="4545"/>
        <v>2024</v>
      </c>
      <c r="F48505" t="b">
        <f t="shared" si="4546"/>
        <v>1</v>
      </c>
    </row>
    <row r="48506" spans="1:6">
      <c r="A48506" s="2">
        <f t="shared" si="4547"/>
        <v>45486.999999882362</v>
      </c>
      <c r="B48506">
        <f t="shared" si="4542"/>
        <v>0</v>
      </c>
      <c r="C48506">
        <f t="shared" si="4543"/>
        <v>14</v>
      </c>
      <c r="D48506">
        <f t="shared" si="4544"/>
        <v>7</v>
      </c>
      <c r="E48506">
        <f t="shared" si="4545"/>
        <v>2024</v>
      </c>
      <c r="F48506" t="b">
        <f t="shared" si="4546"/>
        <v>1</v>
      </c>
    </row>
    <row r="48507" spans="1:6">
      <c r="A48507" s="2">
        <f t="shared" si="4547"/>
        <v>45487.041666549027</v>
      </c>
      <c r="B48507">
        <f t="shared" si="4542"/>
        <v>1</v>
      </c>
      <c r="C48507">
        <f t="shared" si="4543"/>
        <v>14</v>
      </c>
      <c r="D48507">
        <f t="shared" si="4544"/>
        <v>7</v>
      </c>
      <c r="E48507">
        <f t="shared" si="4545"/>
        <v>2024</v>
      </c>
      <c r="F48507" t="b">
        <f t="shared" si="4546"/>
        <v>1</v>
      </c>
    </row>
    <row r="48508" spans="1:6">
      <c r="A48508" s="2">
        <f t="shared" si="4547"/>
        <v>45487.083333215691</v>
      </c>
      <c r="B48508">
        <f t="shared" si="4542"/>
        <v>2</v>
      </c>
      <c r="C48508">
        <f t="shared" si="4543"/>
        <v>14</v>
      </c>
      <c r="D48508">
        <f t="shared" si="4544"/>
        <v>7</v>
      </c>
      <c r="E48508">
        <f t="shared" si="4545"/>
        <v>2024</v>
      </c>
      <c r="F48508" t="b">
        <f t="shared" si="4546"/>
        <v>1</v>
      </c>
    </row>
    <row r="48509" spans="1:6">
      <c r="A48509" s="2">
        <f t="shared" si="4547"/>
        <v>45487.124999882355</v>
      </c>
      <c r="B48509">
        <f t="shared" si="4542"/>
        <v>3</v>
      </c>
      <c r="C48509">
        <f t="shared" si="4543"/>
        <v>14</v>
      </c>
      <c r="D48509">
        <f t="shared" si="4544"/>
        <v>7</v>
      </c>
      <c r="E48509">
        <f t="shared" si="4545"/>
        <v>2024</v>
      </c>
      <c r="F48509" t="b">
        <f t="shared" si="4546"/>
        <v>1</v>
      </c>
    </row>
    <row r="48510" spans="1:6">
      <c r="A48510" s="2">
        <f t="shared" si="4547"/>
        <v>45487.166666549019</v>
      </c>
      <c r="B48510">
        <f t="shared" si="4542"/>
        <v>4</v>
      </c>
      <c r="C48510">
        <f t="shared" si="4543"/>
        <v>14</v>
      </c>
      <c r="D48510">
        <f t="shared" si="4544"/>
        <v>7</v>
      </c>
      <c r="E48510">
        <f t="shared" si="4545"/>
        <v>2024</v>
      </c>
      <c r="F48510" t="b">
        <f t="shared" si="4546"/>
        <v>1</v>
      </c>
    </row>
    <row r="48511" spans="1:6">
      <c r="A48511" s="2">
        <f t="shared" si="4547"/>
        <v>45487.208333215684</v>
      </c>
      <c r="B48511">
        <f t="shared" si="4542"/>
        <v>5</v>
      </c>
      <c r="C48511">
        <f t="shared" si="4543"/>
        <v>14</v>
      </c>
      <c r="D48511">
        <f t="shared" si="4544"/>
        <v>7</v>
      </c>
      <c r="E48511">
        <f t="shared" si="4545"/>
        <v>2024</v>
      </c>
      <c r="F48511" t="b">
        <f t="shared" si="4546"/>
        <v>1</v>
      </c>
    </row>
    <row r="48512" spans="1:6">
      <c r="A48512" s="2">
        <f t="shared" si="4547"/>
        <v>45487.249999882348</v>
      </c>
      <c r="B48512">
        <f t="shared" si="4542"/>
        <v>6</v>
      </c>
      <c r="C48512">
        <f t="shared" si="4543"/>
        <v>14</v>
      </c>
      <c r="D48512">
        <f t="shared" si="4544"/>
        <v>7</v>
      </c>
      <c r="E48512">
        <f t="shared" si="4545"/>
        <v>2024</v>
      </c>
      <c r="F48512" t="b">
        <f t="shared" si="4546"/>
        <v>1</v>
      </c>
    </row>
    <row r="48513" spans="1:6">
      <c r="A48513" s="2">
        <f t="shared" si="4547"/>
        <v>45487.291666549012</v>
      </c>
      <c r="B48513">
        <f t="shared" si="4542"/>
        <v>7</v>
      </c>
      <c r="C48513">
        <f t="shared" si="4543"/>
        <v>14</v>
      </c>
      <c r="D48513">
        <f t="shared" si="4544"/>
        <v>7</v>
      </c>
      <c r="E48513">
        <f t="shared" si="4545"/>
        <v>2024</v>
      </c>
      <c r="F48513" t="b">
        <f t="shared" si="4546"/>
        <v>1</v>
      </c>
    </row>
    <row r="48514" spans="1:6">
      <c r="A48514" s="2">
        <f t="shared" si="4547"/>
        <v>45487.333333215676</v>
      </c>
      <c r="B48514">
        <f t="shared" si="4542"/>
        <v>8</v>
      </c>
      <c r="C48514">
        <f t="shared" si="4543"/>
        <v>14</v>
      </c>
      <c r="D48514">
        <f t="shared" si="4544"/>
        <v>7</v>
      </c>
      <c r="E48514">
        <f t="shared" si="4545"/>
        <v>2024</v>
      </c>
      <c r="F48514" t="b">
        <f t="shared" si="4546"/>
        <v>1</v>
      </c>
    </row>
    <row r="48515" spans="1:6">
      <c r="A48515" s="2">
        <f t="shared" si="4547"/>
        <v>45487.37499988234</v>
      </c>
      <c r="B48515">
        <f t="shared" ref="B48515:B48578" si="4548">HOUR(A48515)</f>
        <v>9</v>
      </c>
      <c r="C48515">
        <f t="shared" ref="C48515:C48578" si="4549">DAY(A48515)</f>
        <v>14</v>
      </c>
      <c r="D48515">
        <f t="shared" ref="D48515:D48578" si="4550">MONTH(A48515)</f>
        <v>7</v>
      </c>
      <c r="E48515">
        <f t="shared" ref="E48515:E48578" si="4551">YEAR(A48515)</f>
        <v>2024</v>
      </c>
      <c r="F48515" t="b">
        <f t="shared" ref="F48515:F48578" si="4552">IF(OR(WEEKDAY(A48515) = 1, WEEKDAY(A48515) = 7), TRUE, FALSE)</f>
        <v>1</v>
      </c>
    </row>
    <row r="48516" spans="1:6">
      <c r="A48516" s="2">
        <f t="shared" ref="A48516:A48579" si="4553">A48515+TIME(1, 0, 0)</f>
        <v>45487.416666549005</v>
      </c>
      <c r="B48516">
        <f t="shared" si="4548"/>
        <v>10</v>
      </c>
      <c r="C48516">
        <f t="shared" si="4549"/>
        <v>14</v>
      </c>
      <c r="D48516">
        <f t="shared" si="4550"/>
        <v>7</v>
      </c>
      <c r="E48516">
        <f t="shared" si="4551"/>
        <v>2024</v>
      </c>
      <c r="F48516" t="b">
        <f t="shared" si="4552"/>
        <v>1</v>
      </c>
    </row>
    <row r="48517" spans="1:6">
      <c r="A48517" s="2">
        <f t="shared" si="4553"/>
        <v>45487.458333215669</v>
      </c>
      <c r="B48517">
        <f t="shared" si="4548"/>
        <v>11</v>
      </c>
      <c r="C48517">
        <f t="shared" si="4549"/>
        <v>14</v>
      </c>
      <c r="D48517">
        <f t="shared" si="4550"/>
        <v>7</v>
      </c>
      <c r="E48517">
        <f t="shared" si="4551"/>
        <v>2024</v>
      </c>
      <c r="F48517" t="b">
        <f t="shared" si="4552"/>
        <v>1</v>
      </c>
    </row>
    <row r="48518" spans="1:6">
      <c r="A48518" s="2">
        <f t="shared" si="4553"/>
        <v>45487.499999882333</v>
      </c>
      <c r="B48518">
        <f t="shared" si="4548"/>
        <v>12</v>
      </c>
      <c r="C48518">
        <f t="shared" si="4549"/>
        <v>14</v>
      </c>
      <c r="D48518">
        <f t="shared" si="4550"/>
        <v>7</v>
      </c>
      <c r="E48518">
        <f t="shared" si="4551"/>
        <v>2024</v>
      </c>
      <c r="F48518" t="b">
        <f t="shared" si="4552"/>
        <v>1</v>
      </c>
    </row>
    <row r="48519" spans="1:6">
      <c r="A48519" s="2">
        <f t="shared" si="4553"/>
        <v>45487.541666548997</v>
      </c>
      <c r="B48519">
        <f t="shared" si="4548"/>
        <v>13</v>
      </c>
      <c r="C48519">
        <f t="shared" si="4549"/>
        <v>14</v>
      </c>
      <c r="D48519">
        <f t="shared" si="4550"/>
        <v>7</v>
      </c>
      <c r="E48519">
        <f t="shared" si="4551"/>
        <v>2024</v>
      </c>
      <c r="F48519" t="b">
        <f t="shared" si="4552"/>
        <v>1</v>
      </c>
    </row>
    <row r="48520" spans="1:6">
      <c r="A48520" s="2">
        <f t="shared" si="4553"/>
        <v>45487.583333215662</v>
      </c>
      <c r="B48520">
        <f t="shared" si="4548"/>
        <v>14</v>
      </c>
      <c r="C48520">
        <f t="shared" si="4549"/>
        <v>14</v>
      </c>
      <c r="D48520">
        <f t="shared" si="4550"/>
        <v>7</v>
      </c>
      <c r="E48520">
        <f t="shared" si="4551"/>
        <v>2024</v>
      </c>
      <c r="F48520" t="b">
        <f t="shared" si="4552"/>
        <v>1</v>
      </c>
    </row>
    <row r="48521" spans="1:6">
      <c r="A48521" s="2">
        <f t="shared" si="4553"/>
        <v>45487.624999882326</v>
      </c>
      <c r="B48521">
        <f t="shared" si="4548"/>
        <v>15</v>
      </c>
      <c r="C48521">
        <f t="shared" si="4549"/>
        <v>14</v>
      </c>
      <c r="D48521">
        <f t="shared" si="4550"/>
        <v>7</v>
      </c>
      <c r="E48521">
        <f t="shared" si="4551"/>
        <v>2024</v>
      </c>
      <c r="F48521" t="b">
        <f t="shared" si="4552"/>
        <v>1</v>
      </c>
    </row>
    <row r="48522" spans="1:6">
      <c r="A48522" s="2">
        <f t="shared" si="4553"/>
        <v>45487.66666654899</v>
      </c>
      <c r="B48522">
        <f t="shared" si="4548"/>
        <v>16</v>
      </c>
      <c r="C48522">
        <f t="shared" si="4549"/>
        <v>14</v>
      </c>
      <c r="D48522">
        <f t="shared" si="4550"/>
        <v>7</v>
      </c>
      <c r="E48522">
        <f t="shared" si="4551"/>
        <v>2024</v>
      </c>
      <c r="F48522" t="b">
        <f t="shared" si="4552"/>
        <v>1</v>
      </c>
    </row>
    <row r="48523" spans="1:6">
      <c r="A48523" s="2">
        <f t="shared" si="4553"/>
        <v>45487.708333215654</v>
      </c>
      <c r="B48523">
        <f t="shared" si="4548"/>
        <v>17</v>
      </c>
      <c r="C48523">
        <f t="shared" si="4549"/>
        <v>14</v>
      </c>
      <c r="D48523">
        <f t="shared" si="4550"/>
        <v>7</v>
      </c>
      <c r="E48523">
        <f t="shared" si="4551"/>
        <v>2024</v>
      </c>
      <c r="F48523" t="b">
        <f t="shared" si="4552"/>
        <v>1</v>
      </c>
    </row>
    <row r="48524" spans="1:6">
      <c r="A48524" s="2">
        <f t="shared" si="4553"/>
        <v>45487.749999882319</v>
      </c>
      <c r="B48524">
        <f t="shared" si="4548"/>
        <v>18</v>
      </c>
      <c r="C48524">
        <f t="shared" si="4549"/>
        <v>14</v>
      </c>
      <c r="D48524">
        <f t="shared" si="4550"/>
        <v>7</v>
      </c>
      <c r="E48524">
        <f t="shared" si="4551"/>
        <v>2024</v>
      </c>
      <c r="F48524" t="b">
        <f t="shared" si="4552"/>
        <v>1</v>
      </c>
    </row>
    <row r="48525" spans="1:6">
      <c r="A48525" s="2">
        <f t="shared" si="4553"/>
        <v>45487.791666548983</v>
      </c>
      <c r="B48525">
        <f t="shared" si="4548"/>
        <v>19</v>
      </c>
      <c r="C48525">
        <f t="shared" si="4549"/>
        <v>14</v>
      </c>
      <c r="D48525">
        <f t="shared" si="4550"/>
        <v>7</v>
      </c>
      <c r="E48525">
        <f t="shared" si="4551"/>
        <v>2024</v>
      </c>
      <c r="F48525" t="b">
        <f t="shared" si="4552"/>
        <v>1</v>
      </c>
    </row>
    <row r="48526" spans="1:6">
      <c r="A48526" s="2">
        <f t="shared" si="4553"/>
        <v>45487.833333215647</v>
      </c>
      <c r="B48526">
        <f t="shared" si="4548"/>
        <v>20</v>
      </c>
      <c r="C48526">
        <f t="shared" si="4549"/>
        <v>14</v>
      </c>
      <c r="D48526">
        <f t="shared" si="4550"/>
        <v>7</v>
      </c>
      <c r="E48526">
        <f t="shared" si="4551"/>
        <v>2024</v>
      </c>
      <c r="F48526" t="b">
        <f t="shared" si="4552"/>
        <v>1</v>
      </c>
    </row>
    <row r="48527" spans="1:6">
      <c r="A48527" s="2">
        <f t="shared" si="4553"/>
        <v>45487.874999882311</v>
      </c>
      <c r="B48527">
        <f t="shared" si="4548"/>
        <v>21</v>
      </c>
      <c r="C48527">
        <f t="shared" si="4549"/>
        <v>14</v>
      </c>
      <c r="D48527">
        <f t="shared" si="4550"/>
        <v>7</v>
      </c>
      <c r="E48527">
        <f t="shared" si="4551"/>
        <v>2024</v>
      </c>
      <c r="F48527" t="b">
        <f t="shared" si="4552"/>
        <v>1</v>
      </c>
    </row>
    <row r="48528" spans="1:6">
      <c r="A48528" s="2">
        <f t="shared" si="4553"/>
        <v>45487.916666548976</v>
      </c>
      <c r="B48528">
        <f t="shared" si="4548"/>
        <v>22</v>
      </c>
      <c r="C48528">
        <f t="shared" si="4549"/>
        <v>14</v>
      </c>
      <c r="D48528">
        <f t="shared" si="4550"/>
        <v>7</v>
      </c>
      <c r="E48528">
        <f t="shared" si="4551"/>
        <v>2024</v>
      </c>
      <c r="F48528" t="b">
        <f t="shared" si="4552"/>
        <v>1</v>
      </c>
    </row>
    <row r="48529" spans="1:6">
      <c r="A48529" s="2">
        <f t="shared" si="4553"/>
        <v>45487.95833321564</v>
      </c>
      <c r="B48529">
        <f t="shared" si="4548"/>
        <v>23</v>
      </c>
      <c r="C48529">
        <f t="shared" si="4549"/>
        <v>14</v>
      </c>
      <c r="D48529">
        <f t="shared" si="4550"/>
        <v>7</v>
      </c>
      <c r="E48529">
        <f t="shared" si="4551"/>
        <v>2024</v>
      </c>
      <c r="F48529" t="b">
        <f t="shared" si="4552"/>
        <v>1</v>
      </c>
    </row>
    <row r="48530" spans="1:6">
      <c r="A48530" s="2">
        <f t="shared" si="4553"/>
        <v>45487.999999882304</v>
      </c>
      <c r="B48530">
        <f t="shared" si="4548"/>
        <v>0</v>
      </c>
      <c r="C48530">
        <f t="shared" si="4549"/>
        <v>15</v>
      </c>
      <c r="D48530">
        <f t="shared" si="4550"/>
        <v>7</v>
      </c>
      <c r="E48530">
        <f t="shared" si="4551"/>
        <v>2024</v>
      </c>
      <c r="F48530" t="b">
        <f t="shared" si="4552"/>
        <v>0</v>
      </c>
    </row>
    <row r="48531" spans="1:6">
      <c r="A48531" s="2">
        <f t="shared" si="4553"/>
        <v>45488.041666548968</v>
      </c>
      <c r="B48531">
        <f t="shared" si="4548"/>
        <v>1</v>
      </c>
      <c r="C48531">
        <f t="shared" si="4549"/>
        <v>15</v>
      </c>
      <c r="D48531">
        <f t="shared" si="4550"/>
        <v>7</v>
      </c>
      <c r="E48531">
        <f t="shared" si="4551"/>
        <v>2024</v>
      </c>
      <c r="F48531" t="b">
        <f t="shared" si="4552"/>
        <v>0</v>
      </c>
    </row>
    <row r="48532" spans="1:6">
      <c r="A48532" s="2">
        <f t="shared" si="4553"/>
        <v>45488.083333215633</v>
      </c>
      <c r="B48532">
        <f t="shared" si="4548"/>
        <v>2</v>
      </c>
      <c r="C48532">
        <f t="shared" si="4549"/>
        <v>15</v>
      </c>
      <c r="D48532">
        <f t="shared" si="4550"/>
        <v>7</v>
      </c>
      <c r="E48532">
        <f t="shared" si="4551"/>
        <v>2024</v>
      </c>
      <c r="F48532" t="b">
        <f t="shared" si="4552"/>
        <v>0</v>
      </c>
    </row>
    <row r="48533" spans="1:6">
      <c r="A48533" s="2">
        <f t="shared" si="4553"/>
        <v>45488.124999882297</v>
      </c>
      <c r="B48533">
        <f t="shared" si="4548"/>
        <v>3</v>
      </c>
      <c r="C48533">
        <f t="shared" si="4549"/>
        <v>15</v>
      </c>
      <c r="D48533">
        <f t="shared" si="4550"/>
        <v>7</v>
      </c>
      <c r="E48533">
        <f t="shared" si="4551"/>
        <v>2024</v>
      </c>
      <c r="F48533" t="b">
        <f t="shared" si="4552"/>
        <v>0</v>
      </c>
    </row>
    <row r="48534" spans="1:6">
      <c r="A48534" s="2">
        <f t="shared" si="4553"/>
        <v>45488.166666548961</v>
      </c>
      <c r="B48534">
        <f t="shared" si="4548"/>
        <v>4</v>
      </c>
      <c r="C48534">
        <f t="shared" si="4549"/>
        <v>15</v>
      </c>
      <c r="D48534">
        <f t="shared" si="4550"/>
        <v>7</v>
      </c>
      <c r="E48534">
        <f t="shared" si="4551"/>
        <v>2024</v>
      </c>
      <c r="F48534" t="b">
        <f t="shared" si="4552"/>
        <v>0</v>
      </c>
    </row>
    <row r="48535" spans="1:6">
      <c r="A48535" s="2">
        <f t="shared" si="4553"/>
        <v>45488.208333215625</v>
      </c>
      <c r="B48535">
        <f t="shared" si="4548"/>
        <v>5</v>
      </c>
      <c r="C48535">
        <f t="shared" si="4549"/>
        <v>15</v>
      </c>
      <c r="D48535">
        <f t="shared" si="4550"/>
        <v>7</v>
      </c>
      <c r="E48535">
        <f t="shared" si="4551"/>
        <v>2024</v>
      </c>
      <c r="F48535" t="b">
        <f t="shared" si="4552"/>
        <v>0</v>
      </c>
    </row>
    <row r="48536" spans="1:6">
      <c r="A48536" s="2">
        <f t="shared" si="4553"/>
        <v>45488.24999988229</v>
      </c>
      <c r="B48536">
        <f t="shared" si="4548"/>
        <v>6</v>
      </c>
      <c r="C48536">
        <f t="shared" si="4549"/>
        <v>15</v>
      </c>
      <c r="D48536">
        <f t="shared" si="4550"/>
        <v>7</v>
      </c>
      <c r="E48536">
        <f t="shared" si="4551"/>
        <v>2024</v>
      </c>
      <c r="F48536" t="b">
        <f t="shared" si="4552"/>
        <v>0</v>
      </c>
    </row>
    <row r="48537" spans="1:6">
      <c r="A48537" s="2">
        <f t="shared" si="4553"/>
        <v>45488.291666548954</v>
      </c>
      <c r="B48537">
        <f t="shared" si="4548"/>
        <v>7</v>
      </c>
      <c r="C48537">
        <f t="shared" si="4549"/>
        <v>15</v>
      </c>
      <c r="D48537">
        <f t="shared" si="4550"/>
        <v>7</v>
      </c>
      <c r="E48537">
        <f t="shared" si="4551"/>
        <v>2024</v>
      </c>
      <c r="F48537" t="b">
        <f t="shared" si="4552"/>
        <v>0</v>
      </c>
    </row>
    <row r="48538" spans="1:6">
      <c r="A48538" s="2">
        <f t="shared" si="4553"/>
        <v>45488.333333215618</v>
      </c>
      <c r="B48538">
        <f t="shared" si="4548"/>
        <v>8</v>
      </c>
      <c r="C48538">
        <f t="shared" si="4549"/>
        <v>15</v>
      </c>
      <c r="D48538">
        <f t="shared" si="4550"/>
        <v>7</v>
      </c>
      <c r="E48538">
        <f t="shared" si="4551"/>
        <v>2024</v>
      </c>
      <c r="F48538" t="b">
        <f t="shared" si="4552"/>
        <v>0</v>
      </c>
    </row>
    <row r="48539" spans="1:6">
      <c r="A48539" s="2">
        <f t="shared" si="4553"/>
        <v>45488.374999882282</v>
      </c>
      <c r="B48539">
        <f t="shared" si="4548"/>
        <v>9</v>
      </c>
      <c r="C48539">
        <f t="shared" si="4549"/>
        <v>15</v>
      </c>
      <c r="D48539">
        <f t="shared" si="4550"/>
        <v>7</v>
      </c>
      <c r="E48539">
        <f t="shared" si="4551"/>
        <v>2024</v>
      </c>
      <c r="F48539" t="b">
        <f t="shared" si="4552"/>
        <v>0</v>
      </c>
    </row>
    <row r="48540" spans="1:6">
      <c r="A48540" s="2">
        <f t="shared" si="4553"/>
        <v>45488.416666548947</v>
      </c>
      <c r="B48540">
        <f t="shared" si="4548"/>
        <v>10</v>
      </c>
      <c r="C48540">
        <f t="shared" si="4549"/>
        <v>15</v>
      </c>
      <c r="D48540">
        <f t="shared" si="4550"/>
        <v>7</v>
      </c>
      <c r="E48540">
        <f t="shared" si="4551"/>
        <v>2024</v>
      </c>
      <c r="F48540" t="b">
        <f t="shared" si="4552"/>
        <v>0</v>
      </c>
    </row>
    <row r="48541" spans="1:6">
      <c r="A48541" s="2">
        <f t="shared" si="4553"/>
        <v>45488.458333215611</v>
      </c>
      <c r="B48541">
        <f t="shared" si="4548"/>
        <v>11</v>
      </c>
      <c r="C48541">
        <f t="shared" si="4549"/>
        <v>15</v>
      </c>
      <c r="D48541">
        <f t="shared" si="4550"/>
        <v>7</v>
      </c>
      <c r="E48541">
        <f t="shared" si="4551"/>
        <v>2024</v>
      </c>
      <c r="F48541" t="b">
        <f t="shared" si="4552"/>
        <v>0</v>
      </c>
    </row>
    <row r="48542" spans="1:6">
      <c r="A48542" s="2">
        <f t="shared" si="4553"/>
        <v>45488.499999882275</v>
      </c>
      <c r="B48542">
        <f t="shared" si="4548"/>
        <v>12</v>
      </c>
      <c r="C48542">
        <f t="shared" si="4549"/>
        <v>15</v>
      </c>
      <c r="D48542">
        <f t="shared" si="4550"/>
        <v>7</v>
      </c>
      <c r="E48542">
        <f t="shared" si="4551"/>
        <v>2024</v>
      </c>
      <c r="F48542" t="b">
        <f t="shared" si="4552"/>
        <v>0</v>
      </c>
    </row>
    <row r="48543" spans="1:6">
      <c r="A48543" s="2">
        <f t="shared" si="4553"/>
        <v>45488.541666548939</v>
      </c>
      <c r="B48543">
        <f t="shared" si="4548"/>
        <v>13</v>
      </c>
      <c r="C48543">
        <f t="shared" si="4549"/>
        <v>15</v>
      </c>
      <c r="D48543">
        <f t="shared" si="4550"/>
        <v>7</v>
      </c>
      <c r="E48543">
        <f t="shared" si="4551"/>
        <v>2024</v>
      </c>
      <c r="F48543" t="b">
        <f t="shared" si="4552"/>
        <v>0</v>
      </c>
    </row>
    <row r="48544" spans="1:6">
      <c r="A48544" s="2">
        <f t="shared" si="4553"/>
        <v>45488.583333215603</v>
      </c>
      <c r="B48544">
        <f t="shared" si="4548"/>
        <v>14</v>
      </c>
      <c r="C48544">
        <f t="shared" si="4549"/>
        <v>15</v>
      </c>
      <c r="D48544">
        <f t="shared" si="4550"/>
        <v>7</v>
      </c>
      <c r="E48544">
        <f t="shared" si="4551"/>
        <v>2024</v>
      </c>
      <c r="F48544" t="b">
        <f t="shared" si="4552"/>
        <v>0</v>
      </c>
    </row>
    <row r="48545" spans="1:6">
      <c r="A48545" s="2">
        <f t="shared" si="4553"/>
        <v>45488.624999882268</v>
      </c>
      <c r="B48545">
        <f t="shared" si="4548"/>
        <v>15</v>
      </c>
      <c r="C48545">
        <f t="shared" si="4549"/>
        <v>15</v>
      </c>
      <c r="D48545">
        <f t="shared" si="4550"/>
        <v>7</v>
      </c>
      <c r="E48545">
        <f t="shared" si="4551"/>
        <v>2024</v>
      </c>
      <c r="F48545" t="b">
        <f t="shared" si="4552"/>
        <v>0</v>
      </c>
    </row>
    <row r="48546" spans="1:6">
      <c r="A48546" s="2">
        <f t="shared" si="4553"/>
        <v>45488.666666548932</v>
      </c>
      <c r="B48546">
        <f t="shared" si="4548"/>
        <v>16</v>
      </c>
      <c r="C48546">
        <f t="shared" si="4549"/>
        <v>15</v>
      </c>
      <c r="D48546">
        <f t="shared" si="4550"/>
        <v>7</v>
      </c>
      <c r="E48546">
        <f t="shared" si="4551"/>
        <v>2024</v>
      </c>
      <c r="F48546" t="b">
        <f t="shared" si="4552"/>
        <v>0</v>
      </c>
    </row>
    <row r="48547" spans="1:6">
      <c r="A48547" s="2">
        <f t="shared" si="4553"/>
        <v>45488.708333215596</v>
      </c>
      <c r="B48547">
        <f t="shared" si="4548"/>
        <v>17</v>
      </c>
      <c r="C48547">
        <f t="shared" si="4549"/>
        <v>15</v>
      </c>
      <c r="D48547">
        <f t="shared" si="4550"/>
        <v>7</v>
      </c>
      <c r="E48547">
        <f t="shared" si="4551"/>
        <v>2024</v>
      </c>
      <c r="F48547" t="b">
        <f t="shared" si="4552"/>
        <v>0</v>
      </c>
    </row>
    <row r="48548" spans="1:6">
      <c r="A48548" s="2">
        <f t="shared" si="4553"/>
        <v>45488.74999988226</v>
      </c>
      <c r="B48548">
        <f t="shared" si="4548"/>
        <v>18</v>
      </c>
      <c r="C48548">
        <f t="shared" si="4549"/>
        <v>15</v>
      </c>
      <c r="D48548">
        <f t="shared" si="4550"/>
        <v>7</v>
      </c>
      <c r="E48548">
        <f t="shared" si="4551"/>
        <v>2024</v>
      </c>
      <c r="F48548" t="b">
        <f t="shared" si="4552"/>
        <v>0</v>
      </c>
    </row>
    <row r="48549" spans="1:6">
      <c r="A48549" s="2">
        <f t="shared" si="4553"/>
        <v>45488.791666548925</v>
      </c>
      <c r="B48549">
        <f t="shared" si="4548"/>
        <v>19</v>
      </c>
      <c r="C48549">
        <f t="shared" si="4549"/>
        <v>15</v>
      </c>
      <c r="D48549">
        <f t="shared" si="4550"/>
        <v>7</v>
      </c>
      <c r="E48549">
        <f t="shared" si="4551"/>
        <v>2024</v>
      </c>
      <c r="F48549" t="b">
        <f t="shared" si="4552"/>
        <v>0</v>
      </c>
    </row>
    <row r="48550" spans="1:6">
      <c r="A48550" s="2">
        <f t="shared" si="4553"/>
        <v>45488.833333215589</v>
      </c>
      <c r="B48550">
        <f t="shared" si="4548"/>
        <v>20</v>
      </c>
      <c r="C48550">
        <f t="shared" si="4549"/>
        <v>15</v>
      </c>
      <c r="D48550">
        <f t="shared" si="4550"/>
        <v>7</v>
      </c>
      <c r="E48550">
        <f t="shared" si="4551"/>
        <v>2024</v>
      </c>
      <c r="F48550" t="b">
        <f t="shared" si="4552"/>
        <v>0</v>
      </c>
    </row>
    <row r="48551" spans="1:6">
      <c r="A48551" s="2">
        <f t="shared" si="4553"/>
        <v>45488.874999882253</v>
      </c>
      <c r="B48551">
        <f t="shared" si="4548"/>
        <v>21</v>
      </c>
      <c r="C48551">
        <f t="shared" si="4549"/>
        <v>15</v>
      </c>
      <c r="D48551">
        <f t="shared" si="4550"/>
        <v>7</v>
      </c>
      <c r="E48551">
        <f t="shared" si="4551"/>
        <v>2024</v>
      </c>
      <c r="F48551" t="b">
        <f t="shared" si="4552"/>
        <v>0</v>
      </c>
    </row>
    <row r="48552" spans="1:6">
      <c r="A48552" s="2">
        <f t="shared" si="4553"/>
        <v>45488.916666548917</v>
      </c>
      <c r="B48552">
        <f t="shared" si="4548"/>
        <v>22</v>
      </c>
      <c r="C48552">
        <f t="shared" si="4549"/>
        <v>15</v>
      </c>
      <c r="D48552">
        <f t="shared" si="4550"/>
        <v>7</v>
      </c>
      <c r="E48552">
        <f t="shared" si="4551"/>
        <v>2024</v>
      </c>
      <c r="F48552" t="b">
        <f t="shared" si="4552"/>
        <v>0</v>
      </c>
    </row>
    <row r="48553" spans="1:6">
      <c r="A48553" s="2">
        <f t="shared" si="4553"/>
        <v>45488.958333215582</v>
      </c>
      <c r="B48553">
        <f t="shared" si="4548"/>
        <v>23</v>
      </c>
      <c r="C48553">
        <f t="shared" si="4549"/>
        <v>15</v>
      </c>
      <c r="D48553">
        <f t="shared" si="4550"/>
        <v>7</v>
      </c>
      <c r="E48553">
        <f t="shared" si="4551"/>
        <v>2024</v>
      </c>
      <c r="F48553" t="b">
        <f t="shared" si="4552"/>
        <v>0</v>
      </c>
    </row>
    <row r="48554" spans="1:6">
      <c r="A48554" s="2">
        <f t="shared" si="4553"/>
        <v>45488.999999882246</v>
      </c>
      <c r="B48554">
        <f t="shared" si="4548"/>
        <v>0</v>
      </c>
      <c r="C48554">
        <f t="shared" si="4549"/>
        <v>16</v>
      </c>
      <c r="D48554">
        <f t="shared" si="4550"/>
        <v>7</v>
      </c>
      <c r="E48554">
        <f t="shared" si="4551"/>
        <v>2024</v>
      </c>
      <c r="F48554" t="b">
        <f t="shared" si="4552"/>
        <v>0</v>
      </c>
    </row>
    <row r="48555" spans="1:6">
      <c r="A48555" s="2">
        <f t="shared" si="4553"/>
        <v>45489.04166654891</v>
      </c>
      <c r="B48555">
        <f t="shared" si="4548"/>
        <v>1</v>
      </c>
      <c r="C48555">
        <f t="shared" si="4549"/>
        <v>16</v>
      </c>
      <c r="D48555">
        <f t="shared" si="4550"/>
        <v>7</v>
      </c>
      <c r="E48555">
        <f t="shared" si="4551"/>
        <v>2024</v>
      </c>
      <c r="F48555" t="b">
        <f t="shared" si="4552"/>
        <v>0</v>
      </c>
    </row>
    <row r="48556" spans="1:6">
      <c r="A48556" s="2">
        <f t="shared" si="4553"/>
        <v>45489.083333215574</v>
      </c>
      <c r="B48556">
        <f t="shared" si="4548"/>
        <v>2</v>
      </c>
      <c r="C48556">
        <f t="shared" si="4549"/>
        <v>16</v>
      </c>
      <c r="D48556">
        <f t="shared" si="4550"/>
        <v>7</v>
      </c>
      <c r="E48556">
        <f t="shared" si="4551"/>
        <v>2024</v>
      </c>
      <c r="F48556" t="b">
        <f t="shared" si="4552"/>
        <v>0</v>
      </c>
    </row>
    <row r="48557" spans="1:6">
      <c r="A48557" s="2">
        <f t="shared" si="4553"/>
        <v>45489.124999882239</v>
      </c>
      <c r="B48557">
        <f t="shared" si="4548"/>
        <v>3</v>
      </c>
      <c r="C48557">
        <f t="shared" si="4549"/>
        <v>16</v>
      </c>
      <c r="D48557">
        <f t="shared" si="4550"/>
        <v>7</v>
      </c>
      <c r="E48557">
        <f t="shared" si="4551"/>
        <v>2024</v>
      </c>
      <c r="F48557" t="b">
        <f t="shared" si="4552"/>
        <v>0</v>
      </c>
    </row>
    <row r="48558" spans="1:6">
      <c r="A48558" s="2">
        <f t="shared" si="4553"/>
        <v>45489.166666548903</v>
      </c>
      <c r="B48558">
        <f t="shared" si="4548"/>
        <v>4</v>
      </c>
      <c r="C48558">
        <f t="shared" si="4549"/>
        <v>16</v>
      </c>
      <c r="D48558">
        <f t="shared" si="4550"/>
        <v>7</v>
      </c>
      <c r="E48558">
        <f t="shared" si="4551"/>
        <v>2024</v>
      </c>
      <c r="F48558" t="b">
        <f t="shared" si="4552"/>
        <v>0</v>
      </c>
    </row>
    <row r="48559" spans="1:6">
      <c r="A48559" s="2">
        <f t="shared" si="4553"/>
        <v>45489.208333215567</v>
      </c>
      <c r="B48559">
        <f t="shared" si="4548"/>
        <v>5</v>
      </c>
      <c r="C48559">
        <f t="shared" si="4549"/>
        <v>16</v>
      </c>
      <c r="D48559">
        <f t="shared" si="4550"/>
        <v>7</v>
      </c>
      <c r="E48559">
        <f t="shared" si="4551"/>
        <v>2024</v>
      </c>
      <c r="F48559" t="b">
        <f t="shared" si="4552"/>
        <v>0</v>
      </c>
    </row>
    <row r="48560" spans="1:6">
      <c r="A48560" s="2">
        <f t="shared" si="4553"/>
        <v>45489.249999882231</v>
      </c>
      <c r="B48560">
        <f t="shared" si="4548"/>
        <v>6</v>
      </c>
      <c r="C48560">
        <f t="shared" si="4549"/>
        <v>16</v>
      </c>
      <c r="D48560">
        <f t="shared" si="4550"/>
        <v>7</v>
      </c>
      <c r="E48560">
        <f t="shared" si="4551"/>
        <v>2024</v>
      </c>
      <c r="F48560" t="b">
        <f t="shared" si="4552"/>
        <v>0</v>
      </c>
    </row>
    <row r="48561" spans="1:6">
      <c r="A48561" s="2">
        <f t="shared" si="4553"/>
        <v>45489.291666548896</v>
      </c>
      <c r="B48561">
        <f t="shared" si="4548"/>
        <v>7</v>
      </c>
      <c r="C48561">
        <f t="shared" si="4549"/>
        <v>16</v>
      </c>
      <c r="D48561">
        <f t="shared" si="4550"/>
        <v>7</v>
      </c>
      <c r="E48561">
        <f t="shared" si="4551"/>
        <v>2024</v>
      </c>
      <c r="F48561" t="b">
        <f t="shared" si="4552"/>
        <v>0</v>
      </c>
    </row>
    <row r="48562" spans="1:6">
      <c r="A48562" s="2">
        <f t="shared" si="4553"/>
        <v>45489.33333321556</v>
      </c>
      <c r="B48562">
        <f t="shared" si="4548"/>
        <v>8</v>
      </c>
      <c r="C48562">
        <f t="shared" si="4549"/>
        <v>16</v>
      </c>
      <c r="D48562">
        <f t="shared" si="4550"/>
        <v>7</v>
      </c>
      <c r="E48562">
        <f t="shared" si="4551"/>
        <v>2024</v>
      </c>
      <c r="F48562" t="b">
        <f t="shared" si="4552"/>
        <v>0</v>
      </c>
    </row>
    <row r="48563" spans="1:6">
      <c r="A48563" s="2">
        <f t="shared" si="4553"/>
        <v>45489.374999882224</v>
      </c>
      <c r="B48563">
        <f t="shared" si="4548"/>
        <v>9</v>
      </c>
      <c r="C48563">
        <f t="shared" si="4549"/>
        <v>16</v>
      </c>
      <c r="D48563">
        <f t="shared" si="4550"/>
        <v>7</v>
      </c>
      <c r="E48563">
        <f t="shared" si="4551"/>
        <v>2024</v>
      </c>
      <c r="F48563" t="b">
        <f t="shared" si="4552"/>
        <v>0</v>
      </c>
    </row>
    <row r="48564" spans="1:6">
      <c r="A48564" s="2">
        <f t="shared" si="4553"/>
        <v>45489.416666548888</v>
      </c>
      <c r="B48564">
        <f t="shared" si="4548"/>
        <v>10</v>
      </c>
      <c r="C48564">
        <f t="shared" si="4549"/>
        <v>16</v>
      </c>
      <c r="D48564">
        <f t="shared" si="4550"/>
        <v>7</v>
      </c>
      <c r="E48564">
        <f t="shared" si="4551"/>
        <v>2024</v>
      </c>
      <c r="F48564" t="b">
        <f t="shared" si="4552"/>
        <v>0</v>
      </c>
    </row>
    <row r="48565" spans="1:6">
      <c r="A48565" s="2">
        <f t="shared" si="4553"/>
        <v>45489.458333215553</v>
      </c>
      <c r="B48565">
        <f t="shared" si="4548"/>
        <v>11</v>
      </c>
      <c r="C48565">
        <f t="shared" si="4549"/>
        <v>16</v>
      </c>
      <c r="D48565">
        <f t="shared" si="4550"/>
        <v>7</v>
      </c>
      <c r="E48565">
        <f t="shared" si="4551"/>
        <v>2024</v>
      </c>
      <c r="F48565" t="b">
        <f t="shared" si="4552"/>
        <v>0</v>
      </c>
    </row>
    <row r="48566" spans="1:6">
      <c r="A48566" s="2">
        <f t="shared" si="4553"/>
        <v>45489.499999882217</v>
      </c>
      <c r="B48566">
        <f t="shared" si="4548"/>
        <v>12</v>
      </c>
      <c r="C48566">
        <f t="shared" si="4549"/>
        <v>16</v>
      </c>
      <c r="D48566">
        <f t="shared" si="4550"/>
        <v>7</v>
      </c>
      <c r="E48566">
        <f t="shared" si="4551"/>
        <v>2024</v>
      </c>
      <c r="F48566" t="b">
        <f t="shared" si="4552"/>
        <v>0</v>
      </c>
    </row>
    <row r="48567" spans="1:6">
      <c r="A48567" s="2">
        <f t="shared" si="4553"/>
        <v>45489.541666548881</v>
      </c>
      <c r="B48567">
        <f t="shared" si="4548"/>
        <v>13</v>
      </c>
      <c r="C48567">
        <f t="shared" si="4549"/>
        <v>16</v>
      </c>
      <c r="D48567">
        <f t="shared" si="4550"/>
        <v>7</v>
      </c>
      <c r="E48567">
        <f t="shared" si="4551"/>
        <v>2024</v>
      </c>
      <c r="F48567" t="b">
        <f t="shared" si="4552"/>
        <v>0</v>
      </c>
    </row>
    <row r="48568" spans="1:6">
      <c r="A48568" s="2">
        <f t="shared" si="4553"/>
        <v>45489.583333215545</v>
      </c>
      <c r="B48568">
        <f t="shared" si="4548"/>
        <v>14</v>
      </c>
      <c r="C48568">
        <f t="shared" si="4549"/>
        <v>16</v>
      </c>
      <c r="D48568">
        <f t="shared" si="4550"/>
        <v>7</v>
      </c>
      <c r="E48568">
        <f t="shared" si="4551"/>
        <v>2024</v>
      </c>
      <c r="F48568" t="b">
        <f t="shared" si="4552"/>
        <v>0</v>
      </c>
    </row>
    <row r="48569" spans="1:6">
      <c r="A48569" s="2">
        <f t="shared" si="4553"/>
        <v>45489.62499988221</v>
      </c>
      <c r="B48569">
        <f t="shared" si="4548"/>
        <v>15</v>
      </c>
      <c r="C48569">
        <f t="shared" si="4549"/>
        <v>16</v>
      </c>
      <c r="D48569">
        <f t="shared" si="4550"/>
        <v>7</v>
      </c>
      <c r="E48569">
        <f t="shared" si="4551"/>
        <v>2024</v>
      </c>
      <c r="F48569" t="b">
        <f t="shared" si="4552"/>
        <v>0</v>
      </c>
    </row>
    <row r="48570" spans="1:6">
      <c r="A48570" s="2">
        <f t="shared" si="4553"/>
        <v>45489.666666548874</v>
      </c>
      <c r="B48570">
        <f t="shared" si="4548"/>
        <v>16</v>
      </c>
      <c r="C48570">
        <f t="shared" si="4549"/>
        <v>16</v>
      </c>
      <c r="D48570">
        <f t="shared" si="4550"/>
        <v>7</v>
      </c>
      <c r="E48570">
        <f t="shared" si="4551"/>
        <v>2024</v>
      </c>
      <c r="F48570" t="b">
        <f t="shared" si="4552"/>
        <v>0</v>
      </c>
    </row>
    <row r="48571" spans="1:6">
      <c r="A48571" s="2">
        <f t="shared" si="4553"/>
        <v>45489.708333215538</v>
      </c>
      <c r="B48571">
        <f t="shared" si="4548"/>
        <v>17</v>
      </c>
      <c r="C48571">
        <f t="shared" si="4549"/>
        <v>16</v>
      </c>
      <c r="D48571">
        <f t="shared" si="4550"/>
        <v>7</v>
      </c>
      <c r="E48571">
        <f t="shared" si="4551"/>
        <v>2024</v>
      </c>
      <c r="F48571" t="b">
        <f t="shared" si="4552"/>
        <v>0</v>
      </c>
    </row>
    <row r="48572" spans="1:6">
      <c r="A48572" s="2">
        <f t="shared" si="4553"/>
        <v>45489.749999882202</v>
      </c>
      <c r="B48572">
        <f t="shared" si="4548"/>
        <v>18</v>
      </c>
      <c r="C48572">
        <f t="shared" si="4549"/>
        <v>16</v>
      </c>
      <c r="D48572">
        <f t="shared" si="4550"/>
        <v>7</v>
      </c>
      <c r="E48572">
        <f t="shared" si="4551"/>
        <v>2024</v>
      </c>
      <c r="F48572" t="b">
        <f t="shared" si="4552"/>
        <v>0</v>
      </c>
    </row>
    <row r="48573" spans="1:6">
      <c r="A48573" s="2">
        <f t="shared" si="4553"/>
        <v>45489.791666548866</v>
      </c>
      <c r="B48573">
        <f t="shared" si="4548"/>
        <v>19</v>
      </c>
      <c r="C48573">
        <f t="shared" si="4549"/>
        <v>16</v>
      </c>
      <c r="D48573">
        <f t="shared" si="4550"/>
        <v>7</v>
      </c>
      <c r="E48573">
        <f t="shared" si="4551"/>
        <v>2024</v>
      </c>
      <c r="F48573" t="b">
        <f t="shared" si="4552"/>
        <v>0</v>
      </c>
    </row>
    <row r="48574" spans="1:6">
      <c r="A48574" s="2">
        <f t="shared" si="4553"/>
        <v>45489.833333215531</v>
      </c>
      <c r="B48574">
        <f t="shared" si="4548"/>
        <v>20</v>
      </c>
      <c r="C48574">
        <f t="shared" si="4549"/>
        <v>16</v>
      </c>
      <c r="D48574">
        <f t="shared" si="4550"/>
        <v>7</v>
      </c>
      <c r="E48574">
        <f t="shared" si="4551"/>
        <v>2024</v>
      </c>
      <c r="F48574" t="b">
        <f t="shared" si="4552"/>
        <v>0</v>
      </c>
    </row>
    <row r="48575" spans="1:6">
      <c r="A48575" s="2">
        <f t="shared" si="4553"/>
        <v>45489.874999882195</v>
      </c>
      <c r="B48575">
        <f t="shared" si="4548"/>
        <v>21</v>
      </c>
      <c r="C48575">
        <f t="shared" si="4549"/>
        <v>16</v>
      </c>
      <c r="D48575">
        <f t="shared" si="4550"/>
        <v>7</v>
      </c>
      <c r="E48575">
        <f t="shared" si="4551"/>
        <v>2024</v>
      </c>
      <c r="F48575" t="b">
        <f t="shared" si="4552"/>
        <v>0</v>
      </c>
    </row>
    <row r="48576" spans="1:6">
      <c r="A48576" s="2">
        <f t="shared" si="4553"/>
        <v>45489.916666548859</v>
      </c>
      <c r="B48576">
        <f t="shared" si="4548"/>
        <v>22</v>
      </c>
      <c r="C48576">
        <f t="shared" si="4549"/>
        <v>16</v>
      </c>
      <c r="D48576">
        <f t="shared" si="4550"/>
        <v>7</v>
      </c>
      <c r="E48576">
        <f t="shared" si="4551"/>
        <v>2024</v>
      </c>
      <c r="F48576" t="b">
        <f t="shared" si="4552"/>
        <v>0</v>
      </c>
    </row>
    <row r="48577" spans="1:6">
      <c r="A48577" s="2">
        <f t="shared" si="4553"/>
        <v>45489.958333215523</v>
      </c>
      <c r="B48577">
        <f t="shared" si="4548"/>
        <v>23</v>
      </c>
      <c r="C48577">
        <f t="shared" si="4549"/>
        <v>16</v>
      </c>
      <c r="D48577">
        <f t="shared" si="4550"/>
        <v>7</v>
      </c>
      <c r="E48577">
        <f t="shared" si="4551"/>
        <v>2024</v>
      </c>
      <c r="F48577" t="b">
        <f t="shared" si="4552"/>
        <v>0</v>
      </c>
    </row>
    <row r="48578" spans="1:6">
      <c r="A48578" s="2">
        <f t="shared" si="4553"/>
        <v>45489.999999882188</v>
      </c>
      <c r="B48578">
        <f t="shared" si="4548"/>
        <v>0</v>
      </c>
      <c r="C48578">
        <f t="shared" si="4549"/>
        <v>17</v>
      </c>
      <c r="D48578">
        <f t="shared" si="4550"/>
        <v>7</v>
      </c>
      <c r="E48578">
        <f t="shared" si="4551"/>
        <v>2024</v>
      </c>
      <c r="F48578" t="b">
        <f t="shared" si="4552"/>
        <v>0</v>
      </c>
    </row>
    <row r="48579" spans="1:6">
      <c r="A48579" s="2">
        <f t="shared" si="4553"/>
        <v>45490.041666548852</v>
      </c>
      <c r="B48579">
        <f t="shared" ref="B48579:B48642" si="4554">HOUR(A48579)</f>
        <v>1</v>
      </c>
      <c r="C48579">
        <f t="shared" ref="C48579:C48642" si="4555">DAY(A48579)</f>
        <v>17</v>
      </c>
      <c r="D48579">
        <f t="shared" ref="D48579:D48642" si="4556">MONTH(A48579)</f>
        <v>7</v>
      </c>
      <c r="E48579">
        <f t="shared" ref="E48579:E48642" si="4557">YEAR(A48579)</f>
        <v>2024</v>
      </c>
      <c r="F48579" t="b">
        <f t="shared" ref="F48579:F48642" si="4558">IF(OR(WEEKDAY(A48579) = 1, WEEKDAY(A48579) = 7), TRUE, FALSE)</f>
        <v>0</v>
      </c>
    </row>
    <row r="48580" spans="1:6">
      <c r="A48580" s="2">
        <f t="shared" ref="A48580:A48643" si="4559">A48579+TIME(1, 0, 0)</f>
        <v>45490.083333215516</v>
      </c>
      <c r="B48580">
        <f t="shared" si="4554"/>
        <v>2</v>
      </c>
      <c r="C48580">
        <f t="shared" si="4555"/>
        <v>17</v>
      </c>
      <c r="D48580">
        <f t="shared" si="4556"/>
        <v>7</v>
      </c>
      <c r="E48580">
        <f t="shared" si="4557"/>
        <v>2024</v>
      </c>
      <c r="F48580" t="b">
        <f t="shared" si="4558"/>
        <v>0</v>
      </c>
    </row>
    <row r="48581" spans="1:6">
      <c r="A48581" s="2">
        <f t="shared" si="4559"/>
        <v>45490.12499988218</v>
      </c>
      <c r="B48581">
        <f t="shared" si="4554"/>
        <v>3</v>
      </c>
      <c r="C48581">
        <f t="shared" si="4555"/>
        <v>17</v>
      </c>
      <c r="D48581">
        <f t="shared" si="4556"/>
        <v>7</v>
      </c>
      <c r="E48581">
        <f t="shared" si="4557"/>
        <v>2024</v>
      </c>
      <c r="F48581" t="b">
        <f t="shared" si="4558"/>
        <v>0</v>
      </c>
    </row>
    <row r="48582" spans="1:6">
      <c r="A48582" s="2">
        <f t="shared" si="4559"/>
        <v>45490.166666548845</v>
      </c>
      <c r="B48582">
        <f t="shared" si="4554"/>
        <v>4</v>
      </c>
      <c r="C48582">
        <f t="shared" si="4555"/>
        <v>17</v>
      </c>
      <c r="D48582">
        <f t="shared" si="4556"/>
        <v>7</v>
      </c>
      <c r="E48582">
        <f t="shared" si="4557"/>
        <v>2024</v>
      </c>
      <c r="F48582" t="b">
        <f t="shared" si="4558"/>
        <v>0</v>
      </c>
    </row>
    <row r="48583" spans="1:6">
      <c r="A48583" s="2">
        <f t="shared" si="4559"/>
        <v>45490.208333215509</v>
      </c>
      <c r="B48583">
        <f t="shared" si="4554"/>
        <v>5</v>
      </c>
      <c r="C48583">
        <f t="shared" si="4555"/>
        <v>17</v>
      </c>
      <c r="D48583">
        <f t="shared" si="4556"/>
        <v>7</v>
      </c>
      <c r="E48583">
        <f t="shared" si="4557"/>
        <v>2024</v>
      </c>
      <c r="F48583" t="b">
        <f t="shared" si="4558"/>
        <v>0</v>
      </c>
    </row>
    <row r="48584" spans="1:6">
      <c r="A48584" s="2">
        <f t="shared" si="4559"/>
        <v>45490.249999882173</v>
      </c>
      <c r="B48584">
        <f t="shared" si="4554"/>
        <v>6</v>
      </c>
      <c r="C48584">
        <f t="shared" si="4555"/>
        <v>17</v>
      </c>
      <c r="D48584">
        <f t="shared" si="4556"/>
        <v>7</v>
      </c>
      <c r="E48584">
        <f t="shared" si="4557"/>
        <v>2024</v>
      </c>
      <c r="F48584" t="b">
        <f t="shared" si="4558"/>
        <v>0</v>
      </c>
    </row>
    <row r="48585" spans="1:6">
      <c r="A48585" s="2">
        <f t="shared" si="4559"/>
        <v>45490.291666548837</v>
      </c>
      <c r="B48585">
        <f t="shared" si="4554"/>
        <v>7</v>
      </c>
      <c r="C48585">
        <f t="shared" si="4555"/>
        <v>17</v>
      </c>
      <c r="D48585">
        <f t="shared" si="4556"/>
        <v>7</v>
      </c>
      <c r="E48585">
        <f t="shared" si="4557"/>
        <v>2024</v>
      </c>
      <c r="F48585" t="b">
        <f t="shared" si="4558"/>
        <v>0</v>
      </c>
    </row>
    <row r="48586" spans="1:6">
      <c r="A48586" s="2">
        <f t="shared" si="4559"/>
        <v>45490.333333215502</v>
      </c>
      <c r="B48586">
        <f t="shared" si="4554"/>
        <v>8</v>
      </c>
      <c r="C48586">
        <f t="shared" si="4555"/>
        <v>17</v>
      </c>
      <c r="D48586">
        <f t="shared" si="4556"/>
        <v>7</v>
      </c>
      <c r="E48586">
        <f t="shared" si="4557"/>
        <v>2024</v>
      </c>
      <c r="F48586" t="b">
        <f t="shared" si="4558"/>
        <v>0</v>
      </c>
    </row>
    <row r="48587" spans="1:6">
      <c r="A48587" s="2">
        <f t="shared" si="4559"/>
        <v>45490.374999882166</v>
      </c>
      <c r="B48587">
        <f t="shared" si="4554"/>
        <v>9</v>
      </c>
      <c r="C48587">
        <f t="shared" si="4555"/>
        <v>17</v>
      </c>
      <c r="D48587">
        <f t="shared" si="4556"/>
        <v>7</v>
      </c>
      <c r="E48587">
        <f t="shared" si="4557"/>
        <v>2024</v>
      </c>
      <c r="F48587" t="b">
        <f t="shared" si="4558"/>
        <v>0</v>
      </c>
    </row>
    <row r="48588" spans="1:6">
      <c r="A48588" s="2">
        <f t="shared" si="4559"/>
        <v>45490.41666654883</v>
      </c>
      <c r="B48588">
        <f t="shared" si="4554"/>
        <v>10</v>
      </c>
      <c r="C48588">
        <f t="shared" si="4555"/>
        <v>17</v>
      </c>
      <c r="D48588">
        <f t="shared" si="4556"/>
        <v>7</v>
      </c>
      <c r="E48588">
        <f t="shared" si="4557"/>
        <v>2024</v>
      </c>
      <c r="F48588" t="b">
        <f t="shared" si="4558"/>
        <v>0</v>
      </c>
    </row>
    <row r="48589" spans="1:6">
      <c r="A48589" s="2">
        <f t="shared" si="4559"/>
        <v>45490.458333215494</v>
      </c>
      <c r="B48589">
        <f t="shared" si="4554"/>
        <v>11</v>
      </c>
      <c r="C48589">
        <f t="shared" si="4555"/>
        <v>17</v>
      </c>
      <c r="D48589">
        <f t="shared" si="4556"/>
        <v>7</v>
      </c>
      <c r="E48589">
        <f t="shared" si="4557"/>
        <v>2024</v>
      </c>
      <c r="F48589" t="b">
        <f t="shared" si="4558"/>
        <v>0</v>
      </c>
    </row>
    <row r="48590" spans="1:6">
      <c r="A48590" s="2">
        <f t="shared" si="4559"/>
        <v>45490.499999882159</v>
      </c>
      <c r="B48590">
        <f t="shared" si="4554"/>
        <v>12</v>
      </c>
      <c r="C48590">
        <f t="shared" si="4555"/>
        <v>17</v>
      </c>
      <c r="D48590">
        <f t="shared" si="4556"/>
        <v>7</v>
      </c>
      <c r="E48590">
        <f t="shared" si="4557"/>
        <v>2024</v>
      </c>
      <c r="F48590" t="b">
        <f t="shared" si="4558"/>
        <v>0</v>
      </c>
    </row>
    <row r="48591" spans="1:6">
      <c r="A48591" s="2">
        <f t="shared" si="4559"/>
        <v>45490.541666548823</v>
      </c>
      <c r="B48591">
        <f t="shared" si="4554"/>
        <v>13</v>
      </c>
      <c r="C48591">
        <f t="shared" si="4555"/>
        <v>17</v>
      </c>
      <c r="D48591">
        <f t="shared" si="4556"/>
        <v>7</v>
      </c>
      <c r="E48591">
        <f t="shared" si="4557"/>
        <v>2024</v>
      </c>
      <c r="F48591" t="b">
        <f t="shared" si="4558"/>
        <v>0</v>
      </c>
    </row>
    <row r="48592" spans="1:6">
      <c r="A48592" s="2">
        <f t="shared" si="4559"/>
        <v>45490.583333215487</v>
      </c>
      <c r="B48592">
        <f t="shared" si="4554"/>
        <v>14</v>
      </c>
      <c r="C48592">
        <f t="shared" si="4555"/>
        <v>17</v>
      </c>
      <c r="D48592">
        <f t="shared" si="4556"/>
        <v>7</v>
      </c>
      <c r="E48592">
        <f t="shared" si="4557"/>
        <v>2024</v>
      </c>
      <c r="F48592" t="b">
        <f t="shared" si="4558"/>
        <v>0</v>
      </c>
    </row>
    <row r="48593" spans="1:6">
      <c r="A48593" s="2">
        <f t="shared" si="4559"/>
        <v>45490.624999882151</v>
      </c>
      <c r="B48593">
        <f t="shared" si="4554"/>
        <v>15</v>
      </c>
      <c r="C48593">
        <f t="shared" si="4555"/>
        <v>17</v>
      </c>
      <c r="D48593">
        <f t="shared" si="4556"/>
        <v>7</v>
      </c>
      <c r="E48593">
        <f t="shared" si="4557"/>
        <v>2024</v>
      </c>
      <c r="F48593" t="b">
        <f t="shared" si="4558"/>
        <v>0</v>
      </c>
    </row>
    <row r="48594" spans="1:6">
      <c r="A48594" s="2">
        <f t="shared" si="4559"/>
        <v>45490.666666548816</v>
      </c>
      <c r="B48594">
        <f t="shared" si="4554"/>
        <v>16</v>
      </c>
      <c r="C48594">
        <f t="shared" si="4555"/>
        <v>17</v>
      </c>
      <c r="D48594">
        <f t="shared" si="4556"/>
        <v>7</v>
      </c>
      <c r="E48594">
        <f t="shared" si="4557"/>
        <v>2024</v>
      </c>
      <c r="F48594" t="b">
        <f t="shared" si="4558"/>
        <v>0</v>
      </c>
    </row>
    <row r="48595" spans="1:6">
      <c r="A48595" s="2">
        <f t="shared" si="4559"/>
        <v>45490.70833321548</v>
      </c>
      <c r="B48595">
        <f t="shared" si="4554"/>
        <v>17</v>
      </c>
      <c r="C48595">
        <f t="shared" si="4555"/>
        <v>17</v>
      </c>
      <c r="D48595">
        <f t="shared" si="4556"/>
        <v>7</v>
      </c>
      <c r="E48595">
        <f t="shared" si="4557"/>
        <v>2024</v>
      </c>
      <c r="F48595" t="b">
        <f t="shared" si="4558"/>
        <v>0</v>
      </c>
    </row>
    <row r="48596" spans="1:6">
      <c r="A48596" s="2">
        <f t="shared" si="4559"/>
        <v>45490.749999882144</v>
      </c>
      <c r="B48596">
        <f t="shared" si="4554"/>
        <v>18</v>
      </c>
      <c r="C48596">
        <f t="shared" si="4555"/>
        <v>17</v>
      </c>
      <c r="D48596">
        <f t="shared" si="4556"/>
        <v>7</v>
      </c>
      <c r="E48596">
        <f t="shared" si="4557"/>
        <v>2024</v>
      </c>
      <c r="F48596" t="b">
        <f t="shared" si="4558"/>
        <v>0</v>
      </c>
    </row>
    <row r="48597" spans="1:6">
      <c r="A48597" s="2">
        <f t="shared" si="4559"/>
        <v>45490.791666548808</v>
      </c>
      <c r="B48597">
        <f t="shared" si="4554"/>
        <v>19</v>
      </c>
      <c r="C48597">
        <f t="shared" si="4555"/>
        <v>17</v>
      </c>
      <c r="D48597">
        <f t="shared" si="4556"/>
        <v>7</v>
      </c>
      <c r="E48597">
        <f t="shared" si="4557"/>
        <v>2024</v>
      </c>
      <c r="F48597" t="b">
        <f t="shared" si="4558"/>
        <v>0</v>
      </c>
    </row>
    <row r="48598" spans="1:6">
      <c r="A48598" s="2">
        <f t="shared" si="4559"/>
        <v>45490.833333215473</v>
      </c>
      <c r="B48598">
        <f t="shared" si="4554"/>
        <v>20</v>
      </c>
      <c r="C48598">
        <f t="shared" si="4555"/>
        <v>17</v>
      </c>
      <c r="D48598">
        <f t="shared" si="4556"/>
        <v>7</v>
      </c>
      <c r="E48598">
        <f t="shared" si="4557"/>
        <v>2024</v>
      </c>
      <c r="F48598" t="b">
        <f t="shared" si="4558"/>
        <v>0</v>
      </c>
    </row>
    <row r="48599" spans="1:6">
      <c r="A48599" s="2">
        <f t="shared" si="4559"/>
        <v>45490.874999882137</v>
      </c>
      <c r="B48599">
        <f t="shared" si="4554"/>
        <v>21</v>
      </c>
      <c r="C48599">
        <f t="shared" si="4555"/>
        <v>17</v>
      </c>
      <c r="D48599">
        <f t="shared" si="4556"/>
        <v>7</v>
      </c>
      <c r="E48599">
        <f t="shared" si="4557"/>
        <v>2024</v>
      </c>
      <c r="F48599" t="b">
        <f t="shared" si="4558"/>
        <v>0</v>
      </c>
    </row>
    <row r="48600" spans="1:6">
      <c r="A48600" s="2">
        <f t="shared" si="4559"/>
        <v>45490.916666548801</v>
      </c>
      <c r="B48600">
        <f t="shared" si="4554"/>
        <v>22</v>
      </c>
      <c r="C48600">
        <f t="shared" si="4555"/>
        <v>17</v>
      </c>
      <c r="D48600">
        <f t="shared" si="4556"/>
        <v>7</v>
      </c>
      <c r="E48600">
        <f t="shared" si="4557"/>
        <v>2024</v>
      </c>
      <c r="F48600" t="b">
        <f t="shared" si="4558"/>
        <v>0</v>
      </c>
    </row>
    <row r="48601" spans="1:6">
      <c r="A48601" s="2">
        <f t="shared" si="4559"/>
        <v>45490.958333215465</v>
      </c>
      <c r="B48601">
        <f t="shared" si="4554"/>
        <v>23</v>
      </c>
      <c r="C48601">
        <f t="shared" si="4555"/>
        <v>17</v>
      </c>
      <c r="D48601">
        <f t="shared" si="4556"/>
        <v>7</v>
      </c>
      <c r="E48601">
        <f t="shared" si="4557"/>
        <v>2024</v>
      </c>
      <c r="F48601" t="b">
        <f t="shared" si="4558"/>
        <v>0</v>
      </c>
    </row>
    <row r="48602" spans="1:6">
      <c r="A48602" s="2">
        <f t="shared" si="4559"/>
        <v>45490.999999882129</v>
      </c>
      <c r="B48602">
        <f t="shared" si="4554"/>
        <v>0</v>
      </c>
      <c r="C48602">
        <f t="shared" si="4555"/>
        <v>18</v>
      </c>
      <c r="D48602">
        <f t="shared" si="4556"/>
        <v>7</v>
      </c>
      <c r="E48602">
        <f t="shared" si="4557"/>
        <v>2024</v>
      </c>
      <c r="F48602" t="b">
        <f t="shared" si="4558"/>
        <v>0</v>
      </c>
    </row>
    <row r="48603" spans="1:6">
      <c r="A48603" s="2">
        <f t="shared" si="4559"/>
        <v>45491.041666548794</v>
      </c>
      <c r="B48603">
        <f t="shared" si="4554"/>
        <v>1</v>
      </c>
      <c r="C48603">
        <f t="shared" si="4555"/>
        <v>18</v>
      </c>
      <c r="D48603">
        <f t="shared" si="4556"/>
        <v>7</v>
      </c>
      <c r="E48603">
        <f t="shared" si="4557"/>
        <v>2024</v>
      </c>
      <c r="F48603" t="b">
        <f t="shared" si="4558"/>
        <v>0</v>
      </c>
    </row>
    <row r="48604" spans="1:6">
      <c r="A48604" s="2">
        <f t="shared" si="4559"/>
        <v>45491.083333215458</v>
      </c>
      <c r="B48604">
        <f t="shared" si="4554"/>
        <v>2</v>
      </c>
      <c r="C48604">
        <f t="shared" si="4555"/>
        <v>18</v>
      </c>
      <c r="D48604">
        <f t="shared" si="4556"/>
        <v>7</v>
      </c>
      <c r="E48604">
        <f t="shared" si="4557"/>
        <v>2024</v>
      </c>
      <c r="F48604" t="b">
        <f t="shared" si="4558"/>
        <v>0</v>
      </c>
    </row>
    <row r="48605" spans="1:6">
      <c r="A48605" s="2">
        <f t="shared" si="4559"/>
        <v>45491.124999882122</v>
      </c>
      <c r="B48605">
        <f t="shared" si="4554"/>
        <v>3</v>
      </c>
      <c r="C48605">
        <f t="shared" si="4555"/>
        <v>18</v>
      </c>
      <c r="D48605">
        <f t="shared" si="4556"/>
        <v>7</v>
      </c>
      <c r="E48605">
        <f t="shared" si="4557"/>
        <v>2024</v>
      </c>
      <c r="F48605" t="b">
        <f t="shared" si="4558"/>
        <v>0</v>
      </c>
    </row>
    <row r="48606" spans="1:6">
      <c r="A48606" s="2">
        <f t="shared" si="4559"/>
        <v>45491.166666548786</v>
      </c>
      <c r="B48606">
        <f t="shared" si="4554"/>
        <v>4</v>
      </c>
      <c r="C48606">
        <f t="shared" si="4555"/>
        <v>18</v>
      </c>
      <c r="D48606">
        <f t="shared" si="4556"/>
        <v>7</v>
      </c>
      <c r="E48606">
        <f t="shared" si="4557"/>
        <v>2024</v>
      </c>
      <c r="F48606" t="b">
        <f t="shared" si="4558"/>
        <v>0</v>
      </c>
    </row>
    <row r="48607" spans="1:6">
      <c r="A48607" s="2">
        <f t="shared" si="4559"/>
        <v>45491.208333215451</v>
      </c>
      <c r="B48607">
        <f t="shared" si="4554"/>
        <v>5</v>
      </c>
      <c r="C48607">
        <f t="shared" si="4555"/>
        <v>18</v>
      </c>
      <c r="D48607">
        <f t="shared" si="4556"/>
        <v>7</v>
      </c>
      <c r="E48607">
        <f t="shared" si="4557"/>
        <v>2024</v>
      </c>
      <c r="F48607" t="b">
        <f t="shared" si="4558"/>
        <v>0</v>
      </c>
    </row>
    <row r="48608" spans="1:6">
      <c r="A48608" s="2">
        <f t="shared" si="4559"/>
        <v>45491.249999882115</v>
      </c>
      <c r="B48608">
        <f t="shared" si="4554"/>
        <v>6</v>
      </c>
      <c r="C48608">
        <f t="shared" si="4555"/>
        <v>18</v>
      </c>
      <c r="D48608">
        <f t="shared" si="4556"/>
        <v>7</v>
      </c>
      <c r="E48608">
        <f t="shared" si="4557"/>
        <v>2024</v>
      </c>
      <c r="F48608" t="b">
        <f t="shared" si="4558"/>
        <v>0</v>
      </c>
    </row>
    <row r="48609" spans="1:6">
      <c r="A48609" s="2">
        <f t="shared" si="4559"/>
        <v>45491.291666548779</v>
      </c>
      <c r="B48609">
        <f t="shared" si="4554"/>
        <v>7</v>
      </c>
      <c r="C48609">
        <f t="shared" si="4555"/>
        <v>18</v>
      </c>
      <c r="D48609">
        <f t="shared" si="4556"/>
        <v>7</v>
      </c>
      <c r="E48609">
        <f t="shared" si="4557"/>
        <v>2024</v>
      </c>
      <c r="F48609" t="b">
        <f t="shared" si="4558"/>
        <v>0</v>
      </c>
    </row>
    <row r="48610" spans="1:6">
      <c r="A48610" s="2">
        <f t="shared" si="4559"/>
        <v>45491.333333215443</v>
      </c>
      <c r="B48610">
        <f t="shared" si="4554"/>
        <v>8</v>
      </c>
      <c r="C48610">
        <f t="shared" si="4555"/>
        <v>18</v>
      </c>
      <c r="D48610">
        <f t="shared" si="4556"/>
        <v>7</v>
      </c>
      <c r="E48610">
        <f t="shared" si="4557"/>
        <v>2024</v>
      </c>
      <c r="F48610" t="b">
        <f t="shared" si="4558"/>
        <v>0</v>
      </c>
    </row>
    <row r="48611" spans="1:6">
      <c r="A48611" s="2">
        <f t="shared" si="4559"/>
        <v>45491.374999882108</v>
      </c>
      <c r="B48611">
        <f t="shared" si="4554"/>
        <v>9</v>
      </c>
      <c r="C48611">
        <f t="shared" si="4555"/>
        <v>18</v>
      </c>
      <c r="D48611">
        <f t="shared" si="4556"/>
        <v>7</v>
      </c>
      <c r="E48611">
        <f t="shared" si="4557"/>
        <v>2024</v>
      </c>
      <c r="F48611" t="b">
        <f t="shared" si="4558"/>
        <v>0</v>
      </c>
    </row>
    <row r="48612" spans="1:6">
      <c r="A48612" s="2">
        <f t="shared" si="4559"/>
        <v>45491.416666548772</v>
      </c>
      <c r="B48612">
        <f t="shared" si="4554"/>
        <v>10</v>
      </c>
      <c r="C48612">
        <f t="shared" si="4555"/>
        <v>18</v>
      </c>
      <c r="D48612">
        <f t="shared" si="4556"/>
        <v>7</v>
      </c>
      <c r="E48612">
        <f t="shared" si="4557"/>
        <v>2024</v>
      </c>
      <c r="F48612" t="b">
        <f t="shared" si="4558"/>
        <v>0</v>
      </c>
    </row>
    <row r="48613" spans="1:6">
      <c r="A48613" s="2">
        <f t="shared" si="4559"/>
        <v>45491.458333215436</v>
      </c>
      <c r="B48613">
        <f t="shared" si="4554"/>
        <v>11</v>
      </c>
      <c r="C48613">
        <f t="shared" si="4555"/>
        <v>18</v>
      </c>
      <c r="D48613">
        <f t="shared" si="4556"/>
        <v>7</v>
      </c>
      <c r="E48613">
        <f t="shared" si="4557"/>
        <v>2024</v>
      </c>
      <c r="F48613" t="b">
        <f t="shared" si="4558"/>
        <v>0</v>
      </c>
    </row>
    <row r="48614" spans="1:6">
      <c r="A48614" s="2">
        <f t="shared" si="4559"/>
        <v>45491.4999998821</v>
      </c>
      <c r="B48614">
        <f t="shared" si="4554"/>
        <v>12</v>
      </c>
      <c r="C48614">
        <f t="shared" si="4555"/>
        <v>18</v>
      </c>
      <c r="D48614">
        <f t="shared" si="4556"/>
        <v>7</v>
      </c>
      <c r="E48614">
        <f t="shared" si="4557"/>
        <v>2024</v>
      </c>
      <c r="F48614" t="b">
        <f t="shared" si="4558"/>
        <v>0</v>
      </c>
    </row>
    <row r="48615" spans="1:6">
      <c r="A48615" s="2">
        <f t="shared" si="4559"/>
        <v>45491.541666548765</v>
      </c>
      <c r="B48615">
        <f t="shared" si="4554"/>
        <v>13</v>
      </c>
      <c r="C48615">
        <f t="shared" si="4555"/>
        <v>18</v>
      </c>
      <c r="D48615">
        <f t="shared" si="4556"/>
        <v>7</v>
      </c>
      <c r="E48615">
        <f t="shared" si="4557"/>
        <v>2024</v>
      </c>
      <c r="F48615" t="b">
        <f t="shared" si="4558"/>
        <v>0</v>
      </c>
    </row>
    <row r="48616" spans="1:6">
      <c r="A48616" s="2">
        <f t="shared" si="4559"/>
        <v>45491.583333215429</v>
      </c>
      <c r="B48616">
        <f t="shared" si="4554"/>
        <v>14</v>
      </c>
      <c r="C48616">
        <f t="shared" si="4555"/>
        <v>18</v>
      </c>
      <c r="D48616">
        <f t="shared" si="4556"/>
        <v>7</v>
      </c>
      <c r="E48616">
        <f t="shared" si="4557"/>
        <v>2024</v>
      </c>
      <c r="F48616" t="b">
        <f t="shared" si="4558"/>
        <v>0</v>
      </c>
    </row>
    <row r="48617" spans="1:6">
      <c r="A48617" s="2">
        <f t="shared" si="4559"/>
        <v>45491.624999882093</v>
      </c>
      <c r="B48617">
        <f t="shared" si="4554"/>
        <v>15</v>
      </c>
      <c r="C48617">
        <f t="shared" si="4555"/>
        <v>18</v>
      </c>
      <c r="D48617">
        <f t="shared" si="4556"/>
        <v>7</v>
      </c>
      <c r="E48617">
        <f t="shared" si="4557"/>
        <v>2024</v>
      </c>
      <c r="F48617" t="b">
        <f t="shared" si="4558"/>
        <v>0</v>
      </c>
    </row>
    <row r="48618" spans="1:6">
      <c r="A48618" s="2">
        <f t="shared" si="4559"/>
        <v>45491.666666548757</v>
      </c>
      <c r="B48618">
        <f t="shared" si="4554"/>
        <v>16</v>
      </c>
      <c r="C48618">
        <f t="shared" si="4555"/>
        <v>18</v>
      </c>
      <c r="D48618">
        <f t="shared" si="4556"/>
        <v>7</v>
      </c>
      <c r="E48618">
        <f t="shared" si="4557"/>
        <v>2024</v>
      </c>
      <c r="F48618" t="b">
        <f t="shared" si="4558"/>
        <v>0</v>
      </c>
    </row>
    <row r="48619" spans="1:6">
      <c r="A48619" s="2">
        <f t="shared" si="4559"/>
        <v>45491.708333215422</v>
      </c>
      <c r="B48619">
        <f t="shared" si="4554"/>
        <v>17</v>
      </c>
      <c r="C48619">
        <f t="shared" si="4555"/>
        <v>18</v>
      </c>
      <c r="D48619">
        <f t="shared" si="4556"/>
        <v>7</v>
      </c>
      <c r="E48619">
        <f t="shared" si="4557"/>
        <v>2024</v>
      </c>
      <c r="F48619" t="b">
        <f t="shared" si="4558"/>
        <v>0</v>
      </c>
    </row>
    <row r="48620" spans="1:6">
      <c r="A48620" s="2">
        <f t="shared" si="4559"/>
        <v>45491.749999882086</v>
      </c>
      <c r="B48620">
        <f t="shared" si="4554"/>
        <v>18</v>
      </c>
      <c r="C48620">
        <f t="shared" si="4555"/>
        <v>18</v>
      </c>
      <c r="D48620">
        <f t="shared" si="4556"/>
        <v>7</v>
      </c>
      <c r="E48620">
        <f t="shared" si="4557"/>
        <v>2024</v>
      </c>
      <c r="F48620" t="b">
        <f t="shared" si="4558"/>
        <v>0</v>
      </c>
    </row>
    <row r="48621" spans="1:6">
      <c r="A48621" s="2">
        <f t="shared" si="4559"/>
        <v>45491.79166654875</v>
      </c>
      <c r="B48621">
        <f t="shared" si="4554"/>
        <v>19</v>
      </c>
      <c r="C48621">
        <f t="shared" si="4555"/>
        <v>18</v>
      </c>
      <c r="D48621">
        <f t="shared" si="4556"/>
        <v>7</v>
      </c>
      <c r="E48621">
        <f t="shared" si="4557"/>
        <v>2024</v>
      </c>
      <c r="F48621" t="b">
        <f t="shared" si="4558"/>
        <v>0</v>
      </c>
    </row>
    <row r="48622" spans="1:6">
      <c r="A48622" s="2">
        <f t="shared" si="4559"/>
        <v>45491.833333215414</v>
      </c>
      <c r="B48622">
        <f t="shared" si="4554"/>
        <v>20</v>
      </c>
      <c r="C48622">
        <f t="shared" si="4555"/>
        <v>18</v>
      </c>
      <c r="D48622">
        <f t="shared" si="4556"/>
        <v>7</v>
      </c>
      <c r="E48622">
        <f t="shared" si="4557"/>
        <v>2024</v>
      </c>
      <c r="F48622" t="b">
        <f t="shared" si="4558"/>
        <v>0</v>
      </c>
    </row>
    <row r="48623" spans="1:6">
      <c r="A48623" s="2">
        <f t="shared" si="4559"/>
        <v>45491.874999882079</v>
      </c>
      <c r="B48623">
        <f t="shared" si="4554"/>
        <v>21</v>
      </c>
      <c r="C48623">
        <f t="shared" si="4555"/>
        <v>18</v>
      </c>
      <c r="D48623">
        <f t="shared" si="4556"/>
        <v>7</v>
      </c>
      <c r="E48623">
        <f t="shared" si="4557"/>
        <v>2024</v>
      </c>
      <c r="F48623" t="b">
        <f t="shared" si="4558"/>
        <v>0</v>
      </c>
    </row>
    <row r="48624" spans="1:6">
      <c r="A48624" s="2">
        <f t="shared" si="4559"/>
        <v>45491.916666548743</v>
      </c>
      <c r="B48624">
        <f t="shared" si="4554"/>
        <v>22</v>
      </c>
      <c r="C48624">
        <f t="shared" si="4555"/>
        <v>18</v>
      </c>
      <c r="D48624">
        <f t="shared" si="4556"/>
        <v>7</v>
      </c>
      <c r="E48624">
        <f t="shared" si="4557"/>
        <v>2024</v>
      </c>
      <c r="F48624" t="b">
        <f t="shared" si="4558"/>
        <v>0</v>
      </c>
    </row>
    <row r="48625" spans="1:6">
      <c r="A48625" s="2">
        <f t="shared" si="4559"/>
        <v>45491.958333215407</v>
      </c>
      <c r="B48625">
        <f t="shared" si="4554"/>
        <v>23</v>
      </c>
      <c r="C48625">
        <f t="shared" si="4555"/>
        <v>18</v>
      </c>
      <c r="D48625">
        <f t="shared" si="4556"/>
        <v>7</v>
      </c>
      <c r="E48625">
        <f t="shared" si="4557"/>
        <v>2024</v>
      </c>
      <c r="F48625" t="b">
        <f t="shared" si="4558"/>
        <v>0</v>
      </c>
    </row>
    <row r="48626" spans="1:6">
      <c r="A48626" s="2">
        <f t="shared" si="4559"/>
        <v>45491.999999882071</v>
      </c>
      <c r="B48626">
        <f t="shared" si="4554"/>
        <v>0</v>
      </c>
      <c r="C48626">
        <f t="shared" si="4555"/>
        <v>19</v>
      </c>
      <c r="D48626">
        <f t="shared" si="4556"/>
        <v>7</v>
      </c>
      <c r="E48626">
        <f t="shared" si="4557"/>
        <v>2024</v>
      </c>
      <c r="F48626" t="b">
        <f t="shared" si="4558"/>
        <v>0</v>
      </c>
    </row>
    <row r="48627" spans="1:6">
      <c r="A48627" s="2">
        <f t="shared" si="4559"/>
        <v>45492.041666548736</v>
      </c>
      <c r="B48627">
        <f t="shared" si="4554"/>
        <v>1</v>
      </c>
      <c r="C48627">
        <f t="shared" si="4555"/>
        <v>19</v>
      </c>
      <c r="D48627">
        <f t="shared" si="4556"/>
        <v>7</v>
      </c>
      <c r="E48627">
        <f t="shared" si="4557"/>
        <v>2024</v>
      </c>
      <c r="F48627" t="b">
        <f t="shared" si="4558"/>
        <v>0</v>
      </c>
    </row>
    <row r="48628" spans="1:6">
      <c r="A48628" s="2">
        <f t="shared" si="4559"/>
        <v>45492.0833332154</v>
      </c>
      <c r="B48628">
        <f t="shared" si="4554"/>
        <v>2</v>
      </c>
      <c r="C48628">
        <f t="shared" si="4555"/>
        <v>19</v>
      </c>
      <c r="D48628">
        <f t="shared" si="4556"/>
        <v>7</v>
      </c>
      <c r="E48628">
        <f t="shared" si="4557"/>
        <v>2024</v>
      </c>
      <c r="F48628" t="b">
        <f t="shared" si="4558"/>
        <v>0</v>
      </c>
    </row>
    <row r="48629" spans="1:6">
      <c r="A48629" s="2">
        <f t="shared" si="4559"/>
        <v>45492.124999882064</v>
      </c>
      <c r="B48629">
        <f t="shared" si="4554"/>
        <v>3</v>
      </c>
      <c r="C48629">
        <f t="shared" si="4555"/>
        <v>19</v>
      </c>
      <c r="D48629">
        <f t="shared" si="4556"/>
        <v>7</v>
      </c>
      <c r="E48629">
        <f t="shared" si="4557"/>
        <v>2024</v>
      </c>
      <c r="F48629" t="b">
        <f t="shared" si="4558"/>
        <v>0</v>
      </c>
    </row>
    <row r="48630" spans="1:6">
      <c r="A48630" s="2">
        <f t="shared" si="4559"/>
        <v>45492.166666548728</v>
      </c>
      <c r="B48630">
        <f t="shared" si="4554"/>
        <v>4</v>
      </c>
      <c r="C48630">
        <f t="shared" si="4555"/>
        <v>19</v>
      </c>
      <c r="D48630">
        <f t="shared" si="4556"/>
        <v>7</v>
      </c>
      <c r="E48630">
        <f t="shared" si="4557"/>
        <v>2024</v>
      </c>
      <c r="F48630" t="b">
        <f t="shared" si="4558"/>
        <v>0</v>
      </c>
    </row>
    <row r="48631" spans="1:6">
      <c r="A48631" s="2">
        <f t="shared" si="4559"/>
        <v>45492.208333215392</v>
      </c>
      <c r="B48631">
        <f t="shared" si="4554"/>
        <v>5</v>
      </c>
      <c r="C48631">
        <f t="shared" si="4555"/>
        <v>19</v>
      </c>
      <c r="D48631">
        <f t="shared" si="4556"/>
        <v>7</v>
      </c>
      <c r="E48631">
        <f t="shared" si="4557"/>
        <v>2024</v>
      </c>
      <c r="F48631" t="b">
        <f t="shared" si="4558"/>
        <v>0</v>
      </c>
    </row>
    <row r="48632" spans="1:6">
      <c r="A48632" s="2">
        <f t="shared" si="4559"/>
        <v>45492.249999882057</v>
      </c>
      <c r="B48632">
        <f t="shared" si="4554"/>
        <v>6</v>
      </c>
      <c r="C48632">
        <f t="shared" si="4555"/>
        <v>19</v>
      </c>
      <c r="D48632">
        <f t="shared" si="4556"/>
        <v>7</v>
      </c>
      <c r="E48632">
        <f t="shared" si="4557"/>
        <v>2024</v>
      </c>
      <c r="F48632" t="b">
        <f t="shared" si="4558"/>
        <v>0</v>
      </c>
    </row>
    <row r="48633" spans="1:6">
      <c r="A48633" s="2">
        <f t="shared" si="4559"/>
        <v>45492.291666548721</v>
      </c>
      <c r="B48633">
        <f t="shared" si="4554"/>
        <v>7</v>
      </c>
      <c r="C48633">
        <f t="shared" si="4555"/>
        <v>19</v>
      </c>
      <c r="D48633">
        <f t="shared" si="4556"/>
        <v>7</v>
      </c>
      <c r="E48633">
        <f t="shared" si="4557"/>
        <v>2024</v>
      </c>
      <c r="F48633" t="b">
        <f t="shared" si="4558"/>
        <v>0</v>
      </c>
    </row>
    <row r="48634" spans="1:6">
      <c r="A48634" s="2">
        <f t="shared" si="4559"/>
        <v>45492.333333215385</v>
      </c>
      <c r="B48634">
        <f t="shared" si="4554"/>
        <v>8</v>
      </c>
      <c r="C48634">
        <f t="shared" si="4555"/>
        <v>19</v>
      </c>
      <c r="D48634">
        <f t="shared" si="4556"/>
        <v>7</v>
      </c>
      <c r="E48634">
        <f t="shared" si="4557"/>
        <v>2024</v>
      </c>
      <c r="F48634" t="b">
        <f t="shared" si="4558"/>
        <v>0</v>
      </c>
    </row>
    <row r="48635" spans="1:6">
      <c r="A48635" s="2">
        <f t="shared" si="4559"/>
        <v>45492.374999882049</v>
      </c>
      <c r="B48635">
        <f t="shared" si="4554"/>
        <v>9</v>
      </c>
      <c r="C48635">
        <f t="shared" si="4555"/>
        <v>19</v>
      </c>
      <c r="D48635">
        <f t="shared" si="4556"/>
        <v>7</v>
      </c>
      <c r="E48635">
        <f t="shared" si="4557"/>
        <v>2024</v>
      </c>
      <c r="F48635" t="b">
        <f t="shared" si="4558"/>
        <v>0</v>
      </c>
    </row>
    <row r="48636" spans="1:6">
      <c r="A48636" s="2">
        <f t="shared" si="4559"/>
        <v>45492.416666548714</v>
      </c>
      <c r="B48636">
        <f t="shared" si="4554"/>
        <v>10</v>
      </c>
      <c r="C48636">
        <f t="shared" si="4555"/>
        <v>19</v>
      </c>
      <c r="D48636">
        <f t="shared" si="4556"/>
        <v>7</v>
      </c>
      <c r="E48636">
        <f t="shared" si="4557"/>
        <v>2024</v>
      </c>
      <c r="F48636" t="b">
        <f t="shared" si="4558"/>
        <v>0</v>
      </c>
    </row>
    <row r="48637" spans="1:6">
      <c r="A48637" s="2">
        <f t="shared" si="4559"/>
        <v>45492.458333215378</v>
      </c>
      <c r="B48637">
        <f t="shared" si="4554"/>
        <v>11</v>
      </c>
      <c r="C48637">
        <f t="shared" si="4555"/>
        <v>19</v>
      </c>
      <c r="D48637">
        <f t="shared" si="4556"/>
        <v>7</v>
      </c>
      <c r="E48637">
        <f t="shared" si="4557"/>
        <v>2024</v>
      </c>
      <c r="F48637" t="b">
        <f t="shared" si="4558"/>
        <v>0</v>
      </c>
    </row>
    <row r="48638" spans="1:6">
      <c r="A48638" s="2">
        <f t="shared" si="4559"/>
        <v>45492.499999882042</v>
      </c>
      <c r="B48638">
        <f t="shared" si="4554"/>
        <v>12</v>
      </c>
      <c r="C48638">
        <f t="shared" si="4555"/>
        <v>19</v>
      </c>
      <c r="D48638">
        <f t="shared" si="4556"/>
        <v>7</v>
      </c>
      <c r="E48638">
        <f t="shared" si="4557"/>
        <v>2024</v>
      </c>
      <c r="F48638" t="b">
        <f t="shared" si="4558"/>
        <v>0</v>
      </c>
    </row>
    <row r="48639" spans="1:6">
      <c r="A48639" s="2">
        <f t="shared" si="4559"/>
        <v>45492.541666548706</v>
      </c>
      <c r="B48639">
        <f t="shared" si="4554"/>
        <v>13</v>
      </c>
      <c r="C48639">
        <f t="shared" si="4555"/>
        <v>19</v>
      </c>
      <c r="D48639">
        <f t="shared" si="4556"/>
        <v>7</v>
      </c>
      <c r="E48639">
        <f t="shared" si="4557"/>
        <v>2024</v>
      </c>
      <c r="F48639" t="b">
        <f t="shared" si="4558"/>
        <v>0</v>
      </c>
    </row>
    <row r="48640" spans="1:6">
      <c r="A48640" s="2">
        <f t="shared" si="4559"/>
        <v>45492.583333215371</v>
      </c>
      <c r="B48640">
        <f t="shared" si="4554"/>
        <v>14</v>
      </c>
      <c r="C48640">
        <f t="shared" si="4555"/>
        <v>19</v>
      </c>
      <c r="D48640">
        <f t="shared" si="4556"/>
        <v>7</v>
      </c>
      <c r="E48640">
        <f t="shared" si="4557"/>
        <v>2024</v>
      </c>
      <c r="F48640" t="b">
        <f t="shared" si="4558"/>
        <v>0</v>
      </c>
    </row>
    <row r="48641" spans="1:6">
      <c r="A48641" s="2">
        <f t="shared" si="4559"/>
        <v>45492.624999882035</v>
      </c>
      <c r="B48641">
        <f t="shared" si="4554"/>
        <v>15</v>
      </c>
      <c r="C48641">
        <f t="shared" si="4555"/>
        <v>19</v>
      </c>
      <c r="D48641">
        <f t="shared" si="4556"/>
        <v>7</v>
      </c>
      <c r="E48641">
        <f t="shared" si="4557"/>
        <v>2024</v>
      </c>
      <c r="F48641" t="b">
        <f t="shared" si="4558"/>
        <v>0</v>
      </c>
    </row>
    <row r="48642" spans="1:6">
      <c r="A48642" s="2">
        <f t="shared" si="4559"/>
        <v>45492.666666548699</v>
      </c>
      <c r="B48642">
        <f t="shared" si="4554"/>
        <v>16</v>
      </c>
      <c r="C48642">
        <f t="shared" si="4555"/>
        <v>19</v>
      </c>
      <c r="D48642">
        <f t="shared" si="4556"/>
        <v>7</v>
      </c>
      <c r="E48642">
        <f t="shared" si="4557"/>
        <v>2024</v>
      </c>
      <c r="F48642" t="b">
        <f t="shared" si="4558"/>
        <v>0</v>
      </c>
    </row>
    <row r="48643" spans="1:6">
      <c r="A48643" s="2">
        <f t="shared" si="4559"/>
        <v>45492.708333215363</v>
      </c>
      <c r="B48643">
        <f t="shared" ref="B48643:B48706" si="4560">HOUR(A48643)</f>
        <v>17</v>
      </c>
      <c r="C48643">
        <f t="shared" ref="C48643:C48706" si="4561">DAY(A48643)</f>
        <v>19</v>
      </c>
      <c r="D48643">
        <f t="shared" ref="D48643:D48706" si="4562">MONTH(A48643)</f>
        <v>7</v>
      </c>
      <c r="E48643">
        <f t="shared" ref="E48643:E48706" si="4563">YEAR(A48643)</f>
        <v>2024</v>
      </c>
      <c r="F48643" t="b">
        <f t="shared" ref="F48643:F48706" si="4564">IF(OR(WEEKDAY(A48643) = 1, WEEKDAY(A48643) = 7), TRUE, FALSE)</f>
        <v>0</v>
      </c>
    </row>
    <row r="48644" spans="1:6">
      <c r="A48644" s="2">
        <f t="shared" ref="A48644:A48707" si="4565">A48643+TIME(1, 0, 0)</f>
        <v>45492.749999882028</v>
      </c>
      <c r="B48644">
        <f t="shared" si="4560"/>
        <v>18</v>
      </c>
      <c r="C48644">
        <f t="shared" si="4561"/>
        <v>19</v>
      </c>
      <c r="D48644">
        <f t="shared" si="4562"/>
        <v>7</v>
      </c>
      <c r="E48644">
        <f t="shared" si="4563"/>
        <v>2024</v>
      </c>
      <c r="F48644" t="b">
        <f t="shared" si="4564"/>
        <v>0</v>
      </c>
    </row>
    <row r="48645" spans="1:6">
      <c r="A48645" s="2">
        <f t="shared" si="4565"/>
        <v>45492.791666548692</v>
      </c>
      <c r="B48645">
        <f t="shared" si="4560"/>
        <v>19</v>
      </c>
      <c r="C48645">
        <f t="shared" si="4561"/>
        <v>19</v>
      </c>
      <c r="D48645">
        <f t="shared" si="4562"/>
        <v>7</v>
      </c>
      <c r="E48645">
        <f t="shared" si="4563"/>
        <v>2024</v>
      </c>
      <c r="F48645" t="b">
        <f t="shared" si="4564"/>
        <v>0</v>
      </c>
    </row>
    <row r="48646" spans="1:6">
      <c r="A48646" s="2">
        <f t="shared" si="4565"/>
        <v>45492.833333215356</v>
      </c>
      <c r="B48646">
        <f t="shared" si="4560"/>
        <v>20</v>
      </c>
      <c r="C48646">
        <f t="shared" si="4561"/>
        <v>19</v>
      </c>
      <c r="D48646">
        <f t="shared" si="4562"/>
        <v>7</v>
      </c>
      <c r="E48646">
        <f t="shared" si="4563"/>
        <v>2024</v>
      </c>
      <c r="F48646" t="b">
        <f t="shared" si="4564"/>
        <v>0</v>
      </c>
    </row>
    <row r="48647" spans="1:6">
      <c r="A48647" s="2">
        <f t="shared" si="4565"/>
        <v>45492.87499988202</v>
      </c>
      <c r="B48647">
        <f t="shared" si="4560"/>
        <v>21</v>
      </c>
      <c r="C48647">
        <f t="shared" si="4561"/>
        <v>19</v>
      </c>
      <c r="D48647">
        <f t="shared" si="4562"/>
        <v>7</v>
      </c>
      <c r="E48647">
        <f t="shared" si="4563"/>
        <v>2024</v>
      </c>
      <c r="F48647" t="b">
        <f t="shared" si="4564"/>
        <v>0</v>
      </c>
    </row>
    <row r="48648" spans="1:6">
      <c r="A48648" s="2">
        <f t="shared" si="4565"/>
        <v>45492.916666548685</v>
      </c>
      <c r="B48648">
        <f t="shared" si="4560"/>
        <v>22</v>
      </c>
      <c r="C48648">
        <f t="shared" si="4561"/>
        <v>19</v>
      </c>
      <c r="D48648">
        <f t="shared" si="4562"/>
        <v>7</v>
      </c>
      <c r="E48648">
        <f t="shared" si="4563"/>
        <v>2024</v>
      </c>
      <c r="F48648" t="b">
        <f t="shared" si="4564"/>
        <v>0</v>
      </c>
    </row>
    <row r="48649" spans="1:6">
      <c r="A48649" s="2">
        <f t="shared" si="4565"/>
        <v>45492.958333215349</v>
      </c>
      <c r="B48649">
        <f t="shared" si="4560"/>
        <v>23</v>
      </c>
      <c r="C48649">
        <f t="shared" si="4561"/>
        <v>19</v>
      </c>
      <c r="D48649">
        <f t="shared" si="4562"/>
        <v>7</v>
      </c>
      <c r="E48649">
        <f t="shared" si="4563"/>
        <v>2024</v>
      </c>
      <c r="F48649" t="b">
        <f t="shared" si="4564"/>
        <v>0</v>
      </c>
    </row>
    <row r="48650" spans="1:6">
      <c r="A48650" s="2">
        <f t="shared" si="4565"/>
        <v>45492.999999882013</v>
      </c>
      <c r="B48650">
        <f t="shared" si="4560"/>
        <v>0</v>
      </c>
      <c r="C48650">
        <f t="shared" si="4561"/>
        <v>20</v>
      </c>
      <c r="D48650">
        <f t="shared" si="4562"/>
        <v>7</v>
      </c>
      <c r="E48650">
        <f t="shared" si="4563"/>
        <v>2024</v>
      </c>
      <c r="F48650" t="b">
        <f t="shared" si="4564"/>
        <v>1</v>
      </c>
    </row>
    <row r="48651" spans="1:6">
      <c r="A48651" s="2">
        <f t="shared" si="4565"/>
        <v>45493.041666548677</v>
      </c>
      <c r="B48651">
        <f t="shared" si="4560"/>
        <v>1</v>
      </c>
      <c r="C48651">
        <f t="shared" si="4561"/>
        <v>20</v>
      </c>
      <c r="D48651">
        <f t="shared" si="4562"/>
        <v>7</v>
      </c>
      <c r="E48651">
        <f t="shared" si="4563"/>
        <v>2024</v>
      </c>
      <c r="F48651" t="b">
        <f t="shared" si="4564"/>
        <v>1</v>
      </c>
    </row>
    <row r="48652" spans="1:6">
      <c r="A48652" s="2">
        <f t="shared" si="4565"/>
        <v>45493.083333215342</v>
      </c>
      <c r="B48652">
        <f t="shared" si="4560"/>
        <v>2</v>
      </c>
      <c r="C48652">
        <f t="shared" si="4561"/>
        <v>20</v>
      </c>
      <c r="D48652">
        <f t="shared" si="4562"/>
        <v>7</v>
      </c>
      <c r="E48652">
        <f t="shared" si="4563"/>
        <v>2024</v>
      </c>
      <c r="F48652" t="b">
        <f t="shared" si="4564"/>
        <v>1</v>
      </c>
    </row>
    <row r="48653" spans="1:6">
      <c r="A48653" s="2">
        <f t="shared" si="4565"/>
        <v>45493.124999882006</v>
      </c>
      <c r="B48653">
        <f t="shared" si="4560"/>
        <v>3</v>
      </c>
      <c r="C48653">
        <f t="shared" si="4561"/>
        <v>20</v>
      </c>
      <c r="D48653">
        <f t="shared" si="4562"/>
        <v>7</v>
      </c>
      <c r="E48653">
        <f t="shared" si="4563"/>
        <v>2024</v>
      </c>
      <c r="F48653" t="b">
        <f t="shared" si="4564"/>
        <v>1</v>
      </c>
    </row>
    <row r="48654" spans="1:6">
      <c r="A48654" s="2">
        <f t="shared" si="4565"/>
        <v>45493.16666654867</v>
      </c>
      <c r="B48654">
        <f t="shared" si="4560"/>
        <v>4</v>
      </c>
      <c r="C48654">
        <f t="shared" si="4561"/>
        <v>20</v>
      </c>
      <c r="D48654">
        <f t="shared" si="4562"/>
        <v>7</v>
      </c>
      <c r="E48654">
        <f t="shared" si="4563"/>
        <v>2024</v>
      </c>
      <c r="F48654" t="b">
        <f t="shared" si="4564"/>
        <v>1</v>
      </c>
    </row>
    <row r="48655" spans="1:6">
      <c r="A48655" s="2">
        <f t="shared" si="4565"/>
        <v>45493.208333215334</v>
      </c>
      <c r="B48655">
        <f t="shared" si="4560"/>
        <v>5</v>
      </c>
      <c r="C48655">
        <f t="shared" si="4561"/>
        <v>20</v>
      </c>
      <c r="D48655">
        <f t="shared" si="4562"/>
        <v>7</v>
      </c>
      <c r="E48655">
        <f t="shared" si="4563"/>
        <v>2024</v>
      </c>
      <c r="F48655" t="b">
        <f t="shared" si="4564"/>
        <v>1</v>
      </c>
    </row>
    <row r="48656" spans="1:6">
      <c r="A48656" s="2">
        <f t="shared" si="4565"/>
        <v>45493.249999881999</v>
      </c>
      <c r="B48656">
        <f t="shared" si="4560"/>
        <v>6</v>
      </c>
      <c r="C48656">
        <f t="shared" si="4561"/>
        <v>20</v>
      </c>
      <c r="D48656">
        <f t="shared" si="4562"/>
        <v>7</v>
      </c>
      <c r="E48656">
        <f t="shared" si="4563"/>
        <v>2024</v>
      </c>
      <c r="F48656" t="b">
        <f t="shared" si="4564"/>
        <v>1</v>
      </c>
    </row>
    <row r="48657" spans="1:6">
      <c r="A48657" s="2">
        <f t="shared" si="4565"/>
        <v>45493.291666548663</v>
      </c>
      <c r="B48657">
        <f t="shared" si="4560"/>
        <v>7</v>
      </c>
      <c r="C48657">
        <f t="shared" si="4561"/>
        <v>20</v>
      </c>
      <c r="D48657">
        <f t="shared" si="4562"/>
        <v>7</v>
      </c>
      <c r="E48657">
        <f t="shared" si="4563"/>
        <v>2024</v>
      </c>
      <c r="F48657" t="b">
        <f t="shared" si="4564"/>
        <v>1</v>
      </c>
    </row>
    <row r="48658" spans="1:6">
      <c r="A48658" s="2">
        <f t="shared" si="4565"/>
        <v>45493.333333215327</v>
      </c>
      <c r="B48658">
        <f t="shared" si="4560"/>
        <v>8</v>
      </c>
      <c r="C48658">
        <f t="shared" si="4561"/>
        <v>20</v>
      </c>
      <c r="D48658">
        <f t="shared" si="4562"/>
        <v>7</v>
      </c>
      <c r="E48658">
        <f t="shared" si="4563"/>
        <v>2024</v>
      </c>
      <c r="F48658" t="b">
        <f t="shared" si="4564"/>
        <v>1</v>
      </c>
    </row>
    <row r="48659" spans="1:6">
      <c r="A48659" s="2">
        <f t="shared" si="4565"/>
        <v>45493.374999881991</v>
      </c>
      <c r="B48659">
        <f t="shared" si="4560"/>
        <v>9</v>
      </c>
      <c r="C48659">
        <f t="shared" si="4561"/>
        <v>20</v>
      </c>
      <c r="D48659">
        <f t="shared" si="4562"/>
        <v>7</v>
      </c>
      <c r="E48659">
        <f t="shared" si="4563"/>
        <v>2024</v>
      </c>
      <c r="F48659" t="b">
        <f t="shared" si="4564"/>
        <v>1</v>
      </c>
    </row>
    <row r="48660" spans="1:6">
      <c r="A48660" s="2">
        <f t="shared" si="4565"/>
        <v>45493.416666548655</v>
      </c>
      <c r="B48660">
        <f t="shared" si="4560"/>
        <v>10</v>
      </c>
      <c r="C48660">
        <f t="shared" si="4561"/>
        <v>20</v>
      </c>
      <c r="D48660">
        <f t="shared" si="4562"/>
        <v>7</v>
      </c>
      <c r="E48660">
        <f t="shared" si="4563"/>
        <v>2024</v>
      </c>
      <c r="F48660" t="b">
        <f t="shared" si="4564"/>
        <v>1</v>
      </c>
    </row>
    <row r="48661" spans="1:6">
      <c r="A48661" s="2">
        <f t="shared" si="4565"/>
        <v>45493.45833321532</v>
      </c>
      <c r="B48661">
        <f t="shared" si="4560"/>
        <v>11</v>
      </c>
      <c r="C48661">
        <f t="shared" si="4561"/>
        <v>20</v>
      </c>
      <c r="D48661">
        <f t="shared" si="4562"/>
        <v>7</v>
      </c>
      <c r="E48661">
        <f t="shared" si="4563"/>
        <v>2024</v>
      </c>
      <c r="F48661" t="b">
        <f t="shared" si="4564"/>
        <v>1</v>
      </c>
    </row>
    <row r="48662" spans="1:6">
      <c r="A48662" s="2">
        <f t="shared" si="4565"/>
        <v>45493.499999881984</v>
      </c>
      <c r="B48662">
        <f t="shared" si="4560"/>
        <v>12</v>
      </c>
      <c r="C48662">
        <f t="shared" si="4561"/>
        <v>20</v>
      </c>
      <c r="D48662">
        <f t="shared" si="4562"/>
        <v>7</v>
      </c>
      <c r="E48662">
        <f t="shared" si="4563"/>
        <v>2024</v>
      </c>
      <c r="F48662" t="b">
        <f t="shared" si="4564"/>
        <v>1</v>
      </c>
    </row>
    <row r="48663" spans="1:6">
      <c r="A48663" s="2">
        <f t="shared" si="4565"/>
        <v>45493.541666548648</v>
      </c>
      <c r="B48663">
        <f t="shared" si="4560"/>
        <v>13</v>
      </c>
      <c r="C48663">
        <f t="shared" si="4561"/>
        <v>20</v>
      </c>
      <c r="D48663">
        <f t="shared" si="4562"/>
        <v>7</v>
      </c>
      <c r="E48663">
        <f t="shared" si="4563"/>
        <v>2024</v>
      </c>
      <c r="F48663" t="b">
        <f t="shared" si="4564"/>
        <v>1</v>
      </c>
    </row>
    <row r="48664" spans="1:6">
      <c r="A48664" s="2">
        <f t="shared" si="4565"/>
        <v>45493.583333215312</v>
      </c>
      <c r="B48664">
        <f t="shared" si="4560"/>
        <v>14</v>
      </c>
      <c r="C48664">
        <f t="shared" si="4561"/>
        <v>20</v>
      </c>
      <c r="D48664">
        <f t="shared" si="4562"/>
        <v>7</v>
      </c>
      <c r="E48664">
        <f t="shared" si="4563"/>
        <v>2024</v>
      </c>
      <c r="F48664" t="b">
        <f t="shared" si="4564"/>
        <v>1</v>
      </c>
    </row>
    <row r="48665" spans="1:6">
      <c r="A48665" s="2">
        <f t="shared" si="4565"/>
        <v>45493.624999881977</v>
      </c>
      <c r="B48665">
        <f t="shared" si="4560"/>
        <v>15</v>
      </c>
      <c r="C48665">
        <f t="shared" si="4561"/>
        <v>20</v>
      </c>
      <c r="D48665">
        <f t="shared" si="4562"/>
        <v>7</v>
      </c>
      <c r="E48665">
        <f t="shared" si="4563"/>
        <v>2024</v>
      </c>
      <c r="F48665" t="b">
        <f t="shared" si="4564"/>
        <v>1</v>
      </c>
    </row>
    <row r="48666" spans="1:6">
      <c r="A48666" s="2">
        <f t="shared" si="4565"/>
        <v>45493.666666548641</v>
      </c>
      <c r="B48666">
        <f t="shared" si="4560"/>
        <v>16</v>
      </c>
      <c r="C48666">
        <f t="shared" si="4561"/>
        <v>20</v>
      </c>
      <c r="D48666">
        <f t="shared" si="4562"/>
        <v>7</v>
      </c>
      <c r="E48666">
        <f t="shared" si="4563"/>
        <v>2024</v>
      </c>
      <c r="F48666" t="b">
        <f t="shared" si="4564"/>
        <v>1</v>
      </c>
    </row>
    <row r="48667" spans="1:6">
      <c r="A48667" s="2">
        <f t="shared" si="4565"/>
        <v>45493.708333215305</v>
      </c>
      <c r="B48667">
        <f t="shared" si="4560"/>
        <v>17</v>
      </c>
      <c r="C48667">
        <f t="shared" si="4561"/>
        <v>20</v>
      </c>
      <c r="D48667">
        <f t="shared" si="4562"/>
        <v>7</v>
      </c>
      <c r="E48667">
        <f t="shared" si="4563"/>
        <v>2024</v>
      </c>
      <c r="F48667" t="b">
        <f t="shared" si="4564"/>
        <v>1</v>
      </c>
    </row>
    <row r="48668" spans="1:6">
      <c r="A48668" s="2">
        <f t="shared" si="4565"/>
        <v>45493.749999881969</v>
      </c>
      <c r="B48668">
        <f t="shared" si="4560"/>
        <v>18</v>
      </c>
      <c r="C48668">
        <f t="shared" si="4561"/>
        <v>20</v>
      </c>
      <c r="D48668">
        <f t="shared" si="4562"/>
        <v>7</v>
      </c>
      <c r="E48668">
        <f t="shared" si="4563"/>
        <v>2024</v>
      </c>
      <c r="F48668" t="b">
        <f t="shared" si="4564"/>
        <v>1</v>
      </c>
    </row>
    <row r="48669" spans="1:6">
      <c r="A48669" s="2">
        <f t="shared" si="4565"/>
        <v>45493.791666548634</v>
      </c>
      <c r="B48669">
        <f t="shared" si="4560"/>
        <v>19</v>
      </c>
      <c r="C48669">
        <f t="shared" si="4561"/>
        <v>20</v>
      </c>
      <c r="D48669">
        <f t="shared" si="4562"/>
        <v>7</v>
      </c>
      <c r="E48669">
        <f t="shared" si="4563"/>
        <v>2024</v>
      </c>
      <c r="F48669" t="b">
        <f t="shared" si="4564"/>
        <v>1</v>
      </c>
    </row>
    <row r="48670" spans="1:6">
      <c r="A48670" s="2">
        <f t="shared" si="4565"/>
        <v>45493.833333215298</v>
      </c>
      <c r="B48670">
        <f t="shared" si="4560"/>
        <v>20</v>
      </c>
      <c r="C48670">
        <f t="shared" si="4561"/>
        <v>20</v>
      </c>
      <c r="D48670">
        <f t="shared" si="4562"/>
        <v>7</v>
      </c>
      <c r="E48670">
        <f t="shared" si="4563"/>
        <v>2024</v>
      </c>
      <c r="F48670" t="b">
        <f t="shared" si="4564"/>
        <v>1</v>
      </c>
    </row>
    <row r="48671" spans="1:6">
      <c r="A48671" s="2">
        <f t="shared" si="4565"/>
        <v>45493.874999881962</v>
      </c>
      <c r="B48671">
        <f t="shared" si="4560"/>
        <v>21</v>
      </c>
      <c r="C48671">
        <f t="shared" si="4561"/>
        <v>20</v>
      </c>
      <c r="D48671">
        <f t="shared" si="4562"/>
        <v>7</v>
      </c>
      <c r="E48671">
        <f t="shared" si="4563"/>
        <v>2024</v>
      </c>
      <c r="F48671" t="b">
        <f t="shared" si="4564"/>
        <v>1</v>
      </c>
    </row>
    <row r="48672" spans="1:6">
      <c r="A48672" s="2">
        <f t="shared" si="4565"/>
        <v>45493.916666548626</v>
      </c>
      <c r="B48672">
        <f t="shared" si="4560"/>
        <v>22</v>
      </c>
      <c r="C48672">
        <f t="shared" si="4561"/>
        <v>20</v>
      </c>
      <c r="D48672">
        <f t="shared" si="4562"/>
        <v>7</v>
      </c>
      <c r="E48672">
        <f t="shared" si="4563"/>
        <v>2024</v>
      </c>
      <c r="F48672" t="b">
        <f t="shared" si="4564"/>
        <v>1</v>
      </c>
    </row>
    <row r="48673" spans="1:6">
      <c r="A48673" s="2">
        <f t="shared" si="4565"/>
        <v>45493.958333215291</v>
      </c>
      <c r="B48673">
        <f t="shared" si="4560"/>
        <v>23</v>
      </c>
      <c r="C48673">
        <f t="shared" si="4561"/>
        <v>20</v>
      </c>
      <c r="D48673">
        <f t="shared" si="4562"/>
        <v>7</v>
      </c>
      <c r="E48673">
        <f t="shared" si="4563"/>
        <v>2024</v>
      </c>
      <c r="F48673" t="b">
        <f t="shared" si="4564"/>
        <v>1</v>
      </c>
    </row>
    <row r="48674" spans="1:6">
      <c r="A48674" s="2">
        <f t="shared" si="4565"/>
        <v>45493.999999881955</v>
      </c>
      <c r="B48674">
        <f t="shared" si="4560"/>
        <v>0</v>
      </c>
      <c r="C48674">
        <f t="shared" si="4561"/>
        <v>21</v>
      </c>
      <c r="D48674">
        <f t="shared" si="4562"/>
        <v>7</v>
      </c>
      <c r="E48674">
        <f t="shared" si="4563"/>
        <v>2024</v>
      </c>
      <c r="F48674" t="b">
        <f t="shared" si="4564"/>
        <v>1</v>
      </c>
    </row>
    <row r="48675" spans="1:6">
      <c r="A48675" s="2">
        <f t="shared" si="4565"/>
        <v>45494.041666548619</v>
      </c>
      <c r="B48675">
        <f t="shared" si="4560"/>
        <v>1</v>
      </c>
      <c r="C48675">
        <f t="shared" si="4561"/>
        <v>21</v>
      </c>
      <c r="D48675">
        <f t="shared" si="4562"/>
        <v>7</v>
      </c>
      <c r="E48675">
        <f t="shared" si="4563"/>
        <v>2024</v>
      </c>
      <c r="F48675" t="b">
        <f t="shared" si="4564"/>
        <v>1</v>
      </c>
    </row>
    <row r="48676" spans="1:6">
      <c r="A48676" s="2">
        <f t="shared" si="4565"/>
        <v>45494.083333215283</v>
      </c>
      <c r="B48676">
        <f t="shared" si="4560"/>
        <v>2</v>
      </c>
      <c r="C48676">
        <f t="shared" si="4561"/>
        <v>21</v>
      </c>
      <c r="D48676">
        <f t="shared" si="4562"/>
        <v>7</v>
      </c>
      <c r="E48676">
        <f t="shared" si="4563"/>
        <v>2024</v>
      </c>
      <c r="F48676" t="b">
        <f t="shared" si="4564"/>
        <v>1</v>
      </c>
    </row>
    <row r="48677" spans="1:6">
      <c r="A48677" s="2">
        <f t="shared" si="4565"/>
        <v>45494.124999881948</v>
      </c>
      <c r="B48677">
        <f t="shared" si="4560"/>
        <v>3</v>
      </c>
      <c r="C48677">
        <f t="shared" si="4561"/>
        <v>21</v>
      </c>
      <c r="D48677">
        <f t="shared" si="4562"/>
        <v>7</v>
      </c>
      <c r="E48677">
        <f t="shared" si="4563"/>
        <v>2024</v>
      </c>
      <c r="F48677" t="b">
        <f t="shared" si="4564"/>
        <v>1</v>
      </c>
    </row>
    <row r="48678" spans="1:6">
      <c r="A48678" s="2">
        <f t="shared" si="4565"/>
        <v>45494.166666548612</v>
      </c>
      <c r="B48678">
        <f t="shared" si="4560"/>
        <v>4</v>
      </c>
      <c r="C48678">
        <f t="shared" si="4561"/>
        <v>21</v>
      </c>
      <c r="D48678">
        <f t="shared" si="4562"/>
        <v>7</v>
      </c>
      <c r="E48678">
        <f t="shared" si="4563"/>
        <v>2024</v>
      </c>
      <c r="F48678" t="b">
        <f t="shared" si="4564"/>
        <v>1</v>
      </c>
    </row>
    <row r="48679" spans="1:6">
      <c r="A48679" s="2">
        <f t="shared" si="4565"/>
        <v>45494.208333215276</v>
      </c>
      <c r="B48679">
        <f t="shared" si="4560"/>
        <v>5</v>
      </c>
      <c r="C48679">
        <f t="shared" si="4561"/>
        <v>21</v>
      </c>
      <c r="D48679">
        <f t="shared" si="4562"/>
        <v>7</v>
      </c>
      <c r="E48679">
        <f t="shared" si="4563"/>
        <v>2024</v>
      </c>
      <c r="F48679" t="b">
        <f t="shared" si="4564"/>
        <v>1</v>
      </c>
    </row>
    <row r="48680" spans="1:6">
      <c r="A48680" s="2">
        <f t="shared" si="4565"/>
        <v>45494.24999988194</v>
      </c>
      <c r="B48680">
        <f t="shared" si="4560"/>
        <v>6</v>
      </c>
      <c r="C48680">
        <f t="shared" si="4561"/>
        <v>21</v>
      </c>
      <c r="D48680">
        <f t="shared" si="4562"/>
        <v>7</v>
      </c>
      <c r="E48680">
        <f t="shared" si="4563"/>
        <v>2024</v>
      </c>
      <c r="F48680" t="b">
        <f t="shared" si="4564"/>
        <v>1</v>
      </c>
    </row>
    <row r="48681" spans="1:6">
      <c r="A48681" s="2">
        <f t="shared" si="4565"/>
        <v>45494.291666548605</v>
      </c>
      <c r="B48681">
        <f t="shared" si="4560"/>
        <v>7</v>
      </c>
      <c r="C48681">
        <f t="shared" si="4561"/>
        <v>21</v>
      </c>
      <c r="D48681">
        <f t="shared" si="4562"/>
        <v>7</v>
      </c>
      <c r="E48681">
        <f t="shared" si="4563"/>
        <v>2024</v>
      </c>
      <c r="F48681" t="b">
        <f t="shared" si="4564"/>
        <v>1</v>
      </c>
    </row>
    <row r="48682" spans="1:6">
      <c r="A48682" s="2">
        <f t="shared" si="4565"/>
        <v>45494.333333215269</v>
      </c>
      <c r="B48682">
        <f t="shared" si="4560"/>
        <v>8</v>
      </c>
      <c r="C48682">
        <f t="shared" si="4561"/>
        <v>21</v>
      </c>
      <c r="D48682">
        <f t="shared" si="4562"/>
        <v>7</v>
      </c>
      <c r="E48682">
        <f t="shared" si="4563"/>
        <v>2024</v>
      </c>
      <c r="F48682" t="b">
        <f t="shared" si="4564"/>
        <v>1</v>
      </c>
    </row>
    <row r="48683" spans="1:6">
      <c r="A48683" s="2">
        <f t="shared" si="4565"/>
        <v>45494.374999881933</v>
      </c>
      <c r="B48683">
        <f t="shared" si="4560"/>
        <v>9</v>
      </c>
      <c r="C48683">
        <f t="shared" si="4561"/>
        <v>21</v>
      </c>
      <c r="D48683">
        <f t="shared" si="4562"/>
        <v>7</v>
      </c>
      <c r="E48683">
        <f t="shared" si="4563"/>
        <v>2024</v>
      </c>
      <c r="F48683" t="b">
        <f t="shared" si="4564"/>
        <v>1</v>
      </c>
    </row>
    <row r="48684" spans="1:6">
      <c r="A48684" s="2">
        <f t="shared" si="4565"/>
        <v>45494.416666548597</v>
      </c>
      <c r="B48684">
        <f t="shared" si="4560"/>
        <v>10</v>
      </c>
      <c r="C48684">
        <f t="shared" si="4561"/>
        <v>21</v>
      </c>
      <c r="D48684">
        <f t="shared" si="4562"/>
        <v>7</v>
      </c>
      <c r="E48684">
        <f t="shared" si="4563"/>
        <v>2024</v>
      </c>
      <c r="F48684" t="b">
        <f t="shared" si="4564"/>
        <v>1</v>
      </c>
    </row>
    <row r="48685" spans="1:6">
      <c r="A48685" s="2">
        <f t="shared" si="4565"/>
        <v>45494.458333215262</v>
      </c>
      <c r="B48685">
        <f t="shared" si="4560"/>
        <v>11</v>
      </c>
      <c r="C48685">
        <f t="shared" si="4561"/>
        <v>21</v>
      </c>
      <c r="D48685">
        <f t="shared" si="4562"/>
        <v>7</v>
      </c>
      <c r="E48685">
        <f t="shared" si="4563"/>
        <v>2024</v>
      </c>
      <c r="F48685" t="b">
        <f t="shared" si="4564"/>
        <v>1</v>
      </c>
    </row>
    <row r="48686" spans="1:6">
      <c r="A48686" s="2">
        <f t="shared" si="4565"/>
        <v>45494.499999881926</v>
      </c>
      <c r="B48686">
        <f t="shared" si="4560"/>
        <v>12</v>
      </c>
      <c r="C48686">
        <f t="shared" si="4561"/>
        <v>21</v>
      </c>
      <c r="D48686">
        <f t="shared" si="4562"/>
        <v>7</v>
      </c>
      <c r="E48686">
        <f t="shared" si="4563"/>
        <v>2024</v>
      </c>
      <c r="F48686" t="b">
        <f t="shared" si="4564"/>
        <v>1</v>
      </c>
    </row>
    <row r="48687" spans="1:6">
      <c r="A48687" s="2">
        <f t="shared" si="4565"/>
        <v>45494.54166654859</v>
      </c>
      <c r="B48687">
        <f t="shared" si="4560"/>
        <v>13</v>
      </c>
      <c r="C48687">
        <f t="shared" si="4561"/>
        <v>21</v>
      </c>
      <c r="D48687">
        <f t="shared" si="4562"/>
        <v>7</v>
      </c>
      <c r="E48687">
        <f t="shared" si="4563"/>
        <v>2024</v>
      </c>
      <c r="F48687" t="b">
        <f t="shared" si="4564"/>
        <v>1</v>
      </c>
    </row>
    <row r="48688" spans="1:6">
      <c r="A48688" s="2">
        <f t="shared" si="4565"/>
        <v>45494.583333215254</v>
      </c>
      <c r="B48688">
        <f t="shared" si="4560"/>
        <v>14</v>
      </c>
      <c r="C48688">
        <f t="shared" si="4561"/>
        <v>21</v>
      </c>
      <c r="D48688">
        <f t="shared" si="4562"/>
        <v>7</v>
      </c>
      <c r="E48688">
        <f t="shared" si="4563"/>
        <v>2024</v>
      </c>
      <c r="F48688" t="b">
        <f t="shared" si="4564"/>
        <v>1</v>
      </c>
    </row>
    <row r="48689" spans="1:6">
      <c r="A48689" s="2">
        <f t="shared" si="4565"/>
        <v>45494.624999881918</v>
      </c>
      <c r="B48689">
        <f t="shared" si="4560"/>
        <v>15</v>
      </c>
      <c r="C48689">
        <f t="shared" si="4561"/>
        <v>21</v>
      </c>
      <c r="D48689">
        <f t="shared" si="4562"/>
        <v>7</v>
      </c>
      <c r="E48689">
        <f t="shared" si="4563"/>
        <v>2024</v>
      </c>
      <c r="F48689" t="b">
        <f t="shared" si="4564"/>
        <v>1</v>
      </c>
    </row>
    <row r="48690" spans="1:6">
      <c r="A48690" s="2">
        <f t="shared" si="4565"/>
        <v>45494.666666548583</v>
      </c>
      <c r="B48690">
        <f t="shared" si="4560"/>
        <v>16</v>
      </c>
      <c r="C48690">
        <f t="shared" si="4561"/>
        <v>21</v>
      </c>
      <c r="D48690">
        <f t="shared" si="4562"/>
        <v>7</v>
      </c>
      <c r="E48690">
        <f t="shared" si="4563"/>
        <v>2024</v>
      </c>
      <c r="F48690" t="b">
        <f t="shared" si="4564"/>
        <v>1</v>
      </c>
    </row>
    <row r="48691" spans="1:6">
      <c r="A48691" s="2">
        <f t="shared" si="4565"/>
        <v>45494.708333215247</v>
      </c>
      <c r="B48691">
        <f t="shared" si="4560"/>
        <v>17</v>
      </c>
      <c r="C48691">
        <f t="shared" si="4561"/>
        <v>21</v>
      </c>
      <c r="D48691">
        <f t="shared" si="4562"/>
        <v>7</v>
      </c>
      <c r="E48691">
        <f t="shared" si="4563"/>
        <v>2024</v>
      </c>
      <c r="F48691" t="b">
        <f t="shared" si="4564"/>
        <v>1</v>
      </c>
    </row>
    <row r="48692" spans="1:6">
      <c r="A48692" s="2">
        <f t="shared" si="4565"/>
        <v>45494.749999881911</v>
      </c>
      <c r="B48692">
        <f t="shared" si="4560"/>
        <v>18</v>
      </c>
      <c r="C48692">
        <f t="shared" si="4561"/>
        <v>21</v>
      </c>
      <c r="D48692">
        <f t="shared" si="4562"/>
        <v>7</v>
      </c>
      <c r="E48692">
        <f t="shared" si="4563"/>
        <v>2024</v>
      </c>
      <c r="F48692" t="b">
        <f t="shared" si="4564"/>
        <v>1</v>
      </c>
    </row>
    <row r="48693" spans="1:6">
      <c r="A48693" s="2">
        <f t="shared" si="4565"/>
        <v>45494.791666548575</v>
      </c>
      <c r="B48693">
        <f t="shared" si="4560"/>
        <v>19</v>
      </c>
      <c r="C48693">
        <f t="shared" si="4561"/>
        <v>21</v>
      </c>
      <c r="D48693">
        <f t="shared" si="4562"/>
        <v>7</v>
      </c>
      <c r="E48693">
        <f t="shared" si="4563"/>
        <v>2024</v>
      </c>
      <c r="F48693" t="b">
        <f t="shared" si="4564"/>
        <v>1</v>
      </c>
    </row>
    <row r="48694" spans="1:6">
      <c r="A48694" s="2">
        <f t="shared" si="4565"/>
        <v>45494.83333321524</v>
      </c>
      <c r="B48694">
        <f t="shared" si="4560"/>
        <v>20</v>
      </c>
      <c r="C48694">
        <f t="shared" si="4561"/>
        <v>21</v>
      </c>
      <c r="D48694">
        <f t="shared" si="4562"/>
        <v>7</v>
      </c>
      <c r="E48694">
        <f t="shared" si="4563"/>
        <v>2024</v>
      </c>
      <c r="F48694" t="b">
        <f t="shared" si="4564"/>
        <v>1</v>
      </c>
    </row>
    <row r="48695" spans="1:6">
      <c r="A48695" s="2">
        <f t="shared" si="4565"/>
        <v>45494.874999881904</v>
      </c>
      <c r="B48695">
        <f t="shared" si="4560"/>
        <v>21</v>
      </c>
      <c r="C48695">
        <f t="shared" si="4561"/>
        <v>21</v>
      </c>
      <c r="D48695">
        <f t="shared" si="4562"/>
        <v>7</v>
      </c>
      <c r="E48695">
        <f t="shared" si="4563"/>
        <v>2024</v>
      </c>
      <c r="F48695" t="b">
        <f t="shared" si="4564"/>
        <v>1</v>
      </c>
    </row>
    <row r="48696" spans="1:6">
      <c r="A48696" s="2">
        <f t="shared" si="4565"/>
        <v>45494.916666548568</v>
      </c>
      <c r="B48696">
        <f t="shared" si="4560"/>
        <v>22</v>
      </c>
      <c r="C48696">
        <f t="shared" si="4561"/>
        <v>21</v>
      </c>
      <c r="D48696">
        <f t="shared" si="4562"/>
        <v>7</v>
      </c>
      <c r="E48696">
        <f t="shared" si="4563"/>
        <v>2024</v>
      </c>
      <c r="F48696" t="b">
        <f t="shared" si="4564"/>
        <v>1</v>
      </c>
    </row>
    <row r="48697" spans="1:6">
      <c r="A48697" s="2">
        <f t="shared" si="4565"/>
        <v>45494.958333215232</v>
      </c>
      <c r="B48697">
        <f t="shared" si="4560"/>
        <v>23</v>
      </c>
      <c r="C48697">
        <f t="shared" si="4561"/>
        <v>21</v>
      </c>
      <c r="D48697">
        <f t="shared" si="4562"/>
        <v>7</v>
      </c>
      <c r="E48697">
        <f t="shared" si="4563"/>
        <v>2024</v>
      </c>
      <c r="F48697" t="b">
        <f t="shared" si="4564"/>
        <v>1</v>
      </c>
    </row>
    <row r="48698" spans="1:6">
      <c r="A48698" s="2">
        <f t="shared" si="4565"/>
        <v>45494.999999881897</v>
      </c>
      <c r="B48698">
        <f t="shared" si="4560"/>
        <v>0</v>
      </c>
      <c r="C48698">
        <f t="shared" si="4561"/>
        <v>22</v>
      </c>
      <c r="D48698">
        <f t="shared" si="4562"/>
        <v>7</v>
      </c>
      <c r="E48698">
        <f t="shared" si="4563"/>
        <v>2024</v>
      </c>
      <c r="F48698" t="b">
        <f t="shared" si="4564"/>
        <v>0</v>
      </c>
    </row>
    <row r="48699" spans="1:6">
      <c r="A48699" s="2">
        <f t="shared" si="4565"/>
        <v>45495.041666548561</v>
      </c>
      <c r="B48699">
        <f t="shared" si="4560"/>
        <v>1</v>
      </c>
      <c r="C48699">
        <f t="shared" si="4561"/>
        <v>22</v>
      </c>
      <c r="D48699">
        <f t="shared" si="4562"/>
        <v>7</v>
      </c>
      <c r="E48699">
        <f t="shared" si="4563"/>
        <v>2024</v>
      </c>
      <c r="F48699" t="b">
        <f t="shared" si="4564"/>
        <v>0</v>
      </c>
    </row>
    <row r="48700" spans="1:6">
      <c r="A48700" s="2">
        <f t="shared" si="4565"/>
        <v>45495.083333215225</v>
      </c>
      <c r="B48700">
        <f t="shared" si="4560"/>
        <v>2</v>
      </c>
      <c r="C48700">
        <f t="shared" si="4561"/>
        <v>22</v>
      </c>
      <c r="D48700">
        <f t="shared" si="4562"/>
        <v>7</v>
      </c>
      <c r="E48700">
        <f t="shared" si="4563"/>
        <v>2024</v>
      </c>
      <c r="F48700" t="b">
        <f t="shared" si="4564"/>
        <v>0</v>
      </c>
    </row>
    <row r="48701" spans="1:6">
      <c r="A48701" s="2">
        <f t="shared" si="4565"/>
        <v>45495.124999881889</v>
      </c>
      <c r="B48701">
        <f t="shared" si="4560"/>
        <v>3</v>
      </c>
      <c r="C48701">
        <f t="shared" si="4561"/>
        <v>22</v>
      </c>
      <c r="D48701">
        <f t="shared" si="4562"/>
        <v>7</v>
      </c>
      <c r="E48701">
        <f t="shared" si="4563"/>
        <v>2024</v>
      </c>
      <c r="F48701" t="b">
        <f t="shared" si="4564"/>
        <v>0</v>
      </c>
    </row>
    <row r="48702" spans="1:6">
      <c r="A48702" s="2">
        <f t="shared" si="4565"/>
        <v>45495.166666548554</v>
      </c>
      <c r="B48702">
        <f t="shared" si="4560"/>
        <v>4</v>
      </c>
      <c r="C48702">
        <f t="shared" si="4561"/>
        <v>22</v>
      </c>
      <c r="D48702">
        <f t="shared" si="4562"/>
        <v>7</v>
      </c>
      <c r="E48702">
        <f t="shared" si="4563"/>
        <v>2024</v>
      </c>
      <c r="F48702" t="b">
        <f t="shared" si="4564"/>
        <v>0</v>
      </c>
    </row>
    <row r="48703" spans="1:6">
      <c r="A48703" s="2">
        <f t="shared" si="4565"/>
        <v>45495.208333215218</v>
      </c>
      <c r="B48703">
        <f t="shared" si="4560"/>
        <v>5</v>
      </c>
      <c r="C48703">
        <f t="shared" si="4561"/>
        <v>22</v>
      </c>
      <c r="D48703">
        <f t="shared" si="4562"/>
        <v>7</v>
      </c>
      <c r="E48703">
        <f t="shared" si="4563"/>
        <v>2024</v>
      </c>
      <c r="F48703" t="b">
        <f t="shared" si="4564"/>
        <v>0</v>
      </c>
    </row>
    <row r="48704" spans="1:6">
      <c r="A48704" s="2">
        <f t="shared" si="4565"/>
        <v>45495.249999881882</v>
      </c>
      <c r="B48704">
        <f t="shared" si="4560"/>
        <v>6</v>
      </c>
      <c r="C48704">
        <f t="shared" si="4561"/>
        <v>22</v>
      </c>
      <c r="D48704">
        <f t="shared" si="4562"/>
        <v>7</v>
      </c>
      <c r="E48704">
        <f t="shared" si="4563"/>
        <v>2024</v>
      </c>
      <c r="F48704" t="b">
        <f t="shared" si="4564"/>
        <v>0</v>
      </c>
    </row>
    <row r="48705" spans="1:6">
      <c r="A48705" s="2">
        <f t="shared" si="4565"/>
        <v>45495.291666548546</v>
      </c>
      <c r="B48705">
        <f t="shared" si="4560"/>
        <v>7</v>
      </c>
      <c r="C48705">
        <f t="shared" si="4561"/>
        <v>22</v>
      </c>
      <c r="D48705">
        <f t="shared" si="4562"/>
        <v>7</v>
      </c>
      <c r="E48705">
        <f t="shared" si="4563"/>
        <v>2024</v>
      </c>
      <c r="F48705" t="b">
        <f t="shared" si="4564"/>
        <v>0</v>
      </c>
    </row>
    <row r="48706" spans="1:6">
      <c r="A48706" s="2">
        <f t="shared" si="4565"/>
        <v>45495.333333215211</v>
      </c>
      <c r="B48706">
        <f t="shared" si="4560"/>
        <v>8</v>
      </c>
      <c r="C48706">
        <f t="shared" si="4561"/>
        <v>22</v>
      </c>
      <c r="D48706">
        <f t="shared" si="4562"/>
        <v>7</v>
      </c>
      <c r="E48706">
        <f t="shared" si="4563"/>
        <v>2024</v>
      </c>
      <c r="F48706" t="b">
        <f t="shared" si="4564"/>
        <v>0</v>
      </c>
    </row>
    <row r="48707" spans="1:6">
      <c r="A48707" s="2">
        <f t="shared" si="4565"/>
        <v>45495.374999881875</v>
      </c>
      <c r="B48707">
        <f t="shared" ref="B48707:B48770" si="4566">HOUR(A48707)</f>
        <v>9</v>
      </c>
      <c r="C48707">
        <f t="shared" ref="C48707:C48770" si="4567">DAY(A48707)</f>
        <v>22</v>
      </c>
      <c r="D48707">
        <f t="shared" ref="D48707:D48770" si="4568">MONTH(A48707)</f>
        <v>7</v>
      </c>
      <c r="E48707">
        <f t="shared" ref="E48707:E48770" si="4569">YEAR(A48707)</f>
        <v>2024</v>
      </c>
      <c r="F48707" t="b">
        <f t="shared" ref="F48707:F48770" si="4570">IF(OR(WEEKDAY(A48707) = 1, WEEKDAY(A48707) = 7), TRUE, FALSE)</f>
        <v>0</v>
      </c>
    </row>
    <row r="48708" spans="1:6">
      <c r="A48708" s="2">
        <f t="shared" ref="A48708:A48771" si="4571">A48707+TIME(1, 0, 0)</f>
        <v>45495.416666548539</v>
      </c>
      <c r="B48708">
        <f t="shared" si="4566"/>
        <v>10</v>
      </c>
      <c r="C48708">
        <f t="shared" si="4567"/>
        <v>22</v>
      </c>
      <c r="D48708">
        <f t="shared" si="4568"/>
        <v>7</v>
      </c>
      <c r="E48708">
        <f t="shared" si="4569"/>
        <v>2024</v>
      </c>
      <c r="F48708" t="b">
        <f t="shared" si="4570"/>
        <v>0</v>
      </c>
    </row>
    <row r="48709" spans="1:6">
      <c r="A48709" s="2">
        <f t="shared" si="4571"/>
        <v>45495.458333215203</v>
      </c>
      <c r="B48709">
        <f t="shared" si="4566"/>
        <v>11</v>
      </c>
      <c r="C48709">
        <f t="shared" si="4567"/>
        <v>22</v>
      </c>
      <c r="D48709">
        <f t="shared" si="4568"/>
        <v>7</v>
      </c>
      <c r="E48709">
        <f t="shared" si="4569"/>
        <v>2024</v>
      </c>
      <c r="F48709" t="b">
        <f t="shared" si="4570"/>
        <v>0</v>
      </c>
    </row>
    <row r="48710" spans="1:6">
      <c r="A48710" s="2">
        <f t="shared" si="4571"/>
        <v>45495.499999881868</v>
      </c>
      <c r="B48710">
        <f t="shared" si="4566"/>
        <v>12</v>
      </c>
      <c r="C48710">
        <f t="shared" si="4567"/>
        <v>22</v>
      </c>
      <c r="D48710">
        <f t="shared" si="4568"/>
        <v>7</v>
      </c>
      <c r="E48710">
        <f t="shared" si="4569"/>
        <v>2024</v>
      </c>
      <c r="F48710" t="b">
        <f t="shared" si="4570"/>
        <v>0</v>
      </c>
    </row>
    <row r="48711" spans="1:6">
      <c r="A48711" s="2">
        <f t="shared" si="4571"/>
        <v>45495.541666548532</v>
      </c>
      <c r="B48711">
        <f t="shared" si="4566"/>
        <v>13</v>
      </c>
      <c r="C48711">
        <f t="shared" si="4567"/>
        <v>22</v>
      </c>
      <c r="D48711">
        <f t="shared" si="4568"/>
        <v>7</v>
      </c>
      <c r="E48711">
        <f t="shared" si="4569"/>
        <v>2024</v>
      </c>
      <c r="F48711" t="b">
        <f t="shared" si="4570"/>
        <v>0</v>
      </c>
    </row>
    <row r="48712" spans="1:6">
      <c r="A48712" s="2">
        <f t="shared" si="4571"/>
        <v>45495.583333215196</v>
      </c>
      <c r="B48712">
        <f t="shared" si="4566"/>
        <v>14</v>
      </c>
      <c r="C48712">
        <f t="shared" si="4567"/>
        <v>22</v>
      </c>
      <c r="D48712">
        <f t="shared" si="4568"/>
        <v>7</v>
      </c>
      <c r="E48712">
        <f t="shared" si="4569"/>
        <v>2024</v>
      </c>
      <c r="F48712" t="b">
        <f t="shared" si="4570"/>
        <v>0</v>
      </c>
    </row>
    <row r="48713" spans="1:6">
      <c r="A48713" s="2">
        <f t="shared" si="4571"/>
        <v>45495.62499988186</v>
      </c>
      <c r="B48713">
        <f t="shared" si="4566"/>
        <v>15</v>
      </c>
      <c r="C48713">
        <f t="shared" si="4567"/>
        <v>22</v>
      </c>
      <c r="D48713">
        <f t="shared" si="4568"/>
        <v>7</v>
      </c>
      <c r="E48713">
        <f t="shared" si="4569"/>
        <v>2024</v>
      </c>
      <c r="F48713" t="b">
        <f t="shared" si="4570"/>
        <v>0</v>
      </c>
    </row>
    <row r="48714" spans="1:6">
      <c r="A48714" s="2">
        <f t="shared" si="4571"/>
        <v>45495.666666548525</v>
      </c>
      <c r="B48714">
        <f t="shared" si="4566"/>
        <v>16</v>
      </c>
      <c r="C48714">
        <f t="shared" si="4567"/>
        <v>22</v>
      </c>
      <c r="D48714">
        <f t="shared" si="4568"/>
        <v>7</v>
      </c>
      <c r="E48714">
        <f t="shared" si="4569"/>
        <v>2024</v>
      </c>
      <c r="F48714" t="b">
        <f t="shared" si="4570"/>
        <v>0</v>
      </c>
    </row>
    <row r="48715" spans="1:6">
      <c r="A48715" s="2">
        <f t="shared" si="4571"/>
        <v>45495.708333215189</v>
      </c>
      <c r="B48715">
        <f t="shared" si="4566"/>
        <v>17</v>
      </c>
      <c r="C48715">
        <f t="shared" si="4567"/>
        <v>22</v>
      </c>
      <c r="D48715">
        <f t="shared" si="4568"/>
        <v>7</v>
      </c>
      <c r="E48715">
        <f t="shared" si="4569"/>
        <v>2024</v>
      </c>
      <c r="F48715" t="b">
        <f t="shared" si="4570"/>
        <v>0</v>
      </c>
    </row>
    <row r="48716" spans="1:6">
      <c r="A48716" s="2">
        <f t="shared" si="4571"/>
        <v>45495.749999881853</v>
      </c>
      <c r="B48716">
        <f t="shared" si="4566"/>
        <v>18</v>
      </c>
      <c r="C48716">
        <f t="shared" si="4567"/>
        <v>22</v>
      </c>
      <c r="D48716">
        <f t="shared" si="4568"/>
        <v>7</v>
      </c>
      <c r="E48716">
        <f t="shared" si="4569"/>
        <v>2024</v>
      </c>
      <c r="F48716" t="b">
        <f t="shared" si="4570"/>
        <v>0</v>
      </c>
    </row>
    <row r="48717" spans="1:6">
      <c r="A48717" s="2">
        <f t="shared" si="4571"/>
        <v>45495.791666548517</v>
      </c>
      <c r="B48717">
        <f t="shared" si="4566"/>
        <v>19</v>
      </c>
      <c r="C48717">
        <f t="shared" si="4567"/>
        <v>22</v>
      </c>
      <c r="D48717">
        <f t="shared" si="4568"/>
        <v>7</v>
      </c>
      <c r="E48717">
        <f t="shared" si="4569"/>
        <v>2024</v>
      </c>
      <c r="F48717" t="b">
        <f t="shared" si="4570"/>
        <v>0</v>
      </c>
    </row>
    <row r="48718" spans="1:6">
      <c r="A48718" s="2">
        <f t="shared" si="4571"/>
        <v>45495.833333215181</v>
      </c>
      <c r="B48718">
        <f t="shared" si="4566"/>
        <v>20</v>
      </c>
      <c r="C48718">
        <f t="shared" si="4567"/>
        <v>22</v>
      </c>
      <c r="D48718">
        <f t="shared" si="4568"/>
        <v>7</v>
      </c>
      <c r="E48718">
        <f t="shared" si="4569"/>
        <v>2024</v>
      </c>
      <c r="F48718" t="b">
        <f t="shared" si="4570"/>
        <v>0</v>
      </c>
    </row>
    <row r="48719" spans="1:6">
      <c r="A48719" s="2">
        <f t="shared" si="4571"/>
        <v>45495.874999881846</v>
      </c>
      <c r="B48719">
        <f t="shared" si="4566"/>
        <v>21</v>
      </c>
      <c r="C48719">
        <f t="shared" si="4567"/>
        <v>22</v>
      </c>
      <c r="D48719">
        <f t="shared" si="4568"/>
        <v>7</v>
      </c>
      <c r="E48719">
        <f t="shared" si="4569"/>
        <v>2024</v>
      </c>
      <c r="F48719" t="b">
        <f t="shared" si="4570"/>
        <v>0</v>
      </c>
    </row>
    <row r="48720" spans="1:6">
      <c r="A48720" s="2">
        <f t="shared" si="4571"/>
        <v>45495.91666654851</v>
      </c>
      <c r="B48720">
        <f t="shared" si="4566"/>
        <v>22</v>
      </c>
      <c r="C48720">
        <f t="shared" si="4567"/>
        <v>22</v>
      </c>
      <c r="D48720">
        <f t="shared" si="4568"/>
        <v>7</v>
      </c>
      <c r="E48720">
        <f t="shared" si="4569"/>
        <v>2024</v>
      </c>
      <c r="F48720" t="b">
        <f t="shared" si="4570"/>
        <v>0</v>
      </c>
    </row>
    <row r="48721" spans="1:6">
      <c r="A48721" s="2">
        <f t="shared" si="4571"/>
        <v>45495.958333215174</v>
      </c>
      <c r="B48721">
        <f t="shared" si="4566"/>
        <v>23</v>
      </c>
      <c r="C48721">
        <f t="shared" si="4567"/>
        <v>22</v>
      </c>
      <c r="D48721">
        <f t="shared" si="4568"/>
        <v>7</v>
      </c>
      <c r="E48721">
        <f t="shared" si="4569"/>
        <v>2024</v>
      </c>
      <c r="F48721" t="b">
        <f t="shared" si="4570"/>
        <v>0</v>
      </c>
    </row>
    <row r="48722" spans="1:6">
      <c r="A48722" s="2">
        <f t="shared" si="4571"/>
        <v>45495.999999881838</v>
      </c>
      <c r="B48722">
        <f t="shared" si="4566"/>
        <v>0</v>
      </c>
      <c r="C48722">
        <f t="shared" si="4567"/>
        <v>23</v>
      </c>
      <c r="D48722">
        <f t="shared" si="4568"/>
        <v>7</v>
      </c>
      <c r="E48722">
        <f t="shared" si="4569"/>
        <v>2024</v>
      </c>
      <c r="F48722" t="b">
        <f t="shared" si="4570"/>
        <v>0</v>
      </c>
    </row>
    <row r="48723" spans="1:6">
      <c r="A48723" s="2">
        <f t="shared" si="4571"/>
        <v>45496.041666548503</v>
      </c>
      <c r="B48723">
        <f t="shared" si="4566"/>
        <v>1</v>
      </c>
      <c r="C48723">
        <f t="shared" si="4567"/>
        <v>23</v>
      </c>
      <c r="D48723">
        <f t="shared" si="4568"/>
        <v>7</v>
      </c>
      <c r="E48723">
        <f t="shared" si="4569"/>
        <v>2024</v>
      </c>
      <c r="F48723" t="b">
        <f t="shared" si="4570"/>
        <v>0</v>
      </c>
    </row>
    <row r="48724" spans="1:6">
      <c r="A48724" s="2">
        <f t="shared" si="4571"/>
        <v>45496.083333215167</v>
      </c>
      <c r="B48724">
        <f t="shared" si="4566"/>
        <v>2</v>
      </c>
      <c r="C48724">
        <f t="shared" si="4567"/>
        <v>23</v>
      </c>
      <c r="D48724">
        <f t="shared" si="4568"/>
        <v>7</v>
      </c>
      <c r="E48724">
        <f t="shared" si="4569"/>
        <v>2024</v>
      </c>
      <c r="F48724" t="b">
        <f t="shared" si="4570"/>
        <v>0</v>
      </c>
    </row>
    <row r="48725" spans="1:6">
      <c r="A48725" s="2">
        <f t="shared" si="4571"/>
        <v>45496.124999881831</v>
      </c>
      <c r="B48725">
        <f t="shared" si="4566"/>
        <v>3</v>
      </c>
      <c r="C48725">
        <f t="shared" si="4567"/>
        <v>23</v>
      </c>
      <c r="D48725">
        <f t="shared" si="4568"/>
        <v>7</v>
      </c>
      <c r="E48725">
        <f t="shared" si="4569"/>
        <v>2024</v>
      </c>
      <c r="F48725" t="b">
        <f t="shared" si="4570"/>
        <v>0</v>
      </c>
    </row>
    <row r="48726" spans="1:6">
      <c r="A48726" s="2">
        <f t="shared" si="4571"/>
        <v>45496.166666548495</v>
      </c>
      <c r="B48726">
        <f t="shared" si="4566"/>
        <v>4</v>
      </c>
      <c r="C48726">
        <f t="shared" si="4567"/>
        <v>23</v>
      </c>
      <c r="D48726">
        <f t="shared" si="4568"/>
        <v>7</v>
      </c>
      <c r="E48726">
        <f t="shared" si="4569"/>
        <v>2024</v>
      </c>
      <c r="F48726" t="b">
        <f t="shared" si="4570"/>
        <v>0</v>
      </c>
    </row>
    <row r="48727" spans="1:6">
      <c r="A48727" s="2">
        <f t="shared" si="4571"/>
        <v>45496.20833321516</v>
      </c>
      <c r="B48727">
        <f t="shared" si="4566"/>
        <v>5</v>
      </c>
      <c r="C48727">
        <f t="shared" si="4567"/>
        <v>23</v>
      </c>
      <c r="D48727">
        <f t="shared" si="4568"/>
        <v>7</v>
      </c>
      <c r="E48727">
        <f t="shared" si="4569"/>
        <v>2024</v>
      </c>
      <c r="F48727" t="b">
        <f t="shared" si="4570"/>
        <v>0</v>
      </c>
    </row>
    <row r="48728" spans="1:6">
      <c r="A48728" s="2">
        <f t="shared" si="4571"/>
        <v>45496.249999881824</v>
      </c>
      <c r="B48728">
        <f t="shared" si="4566"/>
        <v>6</v>
      </c>
      <c r="C48728">
        <f t="shared" si="4567"/>
        <v>23</v>
      </c>
      <c r="D48728">
        <f t="shared" si="4568"/>
        <v>7</v>
      </c>
      <c r="E48728">
        <f t="shared" si="4569"/>
        <v>2024</v>
      </c>
      <c r="F48728" t="b">
        <f t="shared" si="4570"/>
        <v>0</v>
      </c>
    </row>
    <row r="48729" spans="1:6">
      <c r="A48729" s="2">
        <f t="shared" si="4571"/>
        <v>45496.291666548488</v>
      </c>
      <c r="B48729">
        <f t="shared" si="4566"/>
        <v>7</v>
      </c>
      <c r="C48729">
        <f t="shared" si="4567"/>
        <v>23</v>
      </c>
      <c r="D48729">
        <f t="shared" si="4568"/>
        <v>7</v>
      </c>
      <c r="E48729">
        <f t="shared" si="4569"/>
        <v>2024</v>
      </c>
      <c r="F48729" t="b">
        <f t="shared" si="4570"/>
        <v>0</v>
      </c>
    </row>
    <row r="48730" spans="1:6">
      <c r="A48730" s="2">
        <f t="shared" si="4571"/>
        <v>45496.333333215152</v>
      </c>
      <c r="B48730">
        <f t="shared" si="4566"/>
        <v>8</v>
      </c>
      <c r="C48730">
        <f t="shared" si="4567"/>
        <v>23</v>
      </c>
      <c r="D48730">
        <f t="shared" si="4568"/>
        <v>7</v>
      </c>
      <c r="E48730">
        <f t="shared" si="4569"/>
        <v>2024</v>
      </c>
      <c r="F48730" t="b">
        <f t="shared" si="4570"/>
        <v>0</v>
      </c>
    </row>
    <row r="48731" spans="1:6">
      <c r="A48731" s="2">
        <f t="shared" si="4571"/>
        <v>45496.374999881817</v>
      </c>
      <c r="B48731">
        <f t="shared" si="4566"/>
        <v>9</v>
      </c>
      <c r="C48731">
        <f t="shared" si="4567"/>
        <v>23</v>
      </c>
      <c r="D48731">
        <f t="shared" si="4568"/>
        <v>7</v>
      </c>
      <c r="E48731">
        <f t="shared" si="4569"/>
        <v>2024</v>
      </c>
      <c r="F48731" t="b">
        <f t="shared" si="4570"/>
        <v>0</v>
      </c>
    </row>
    <row r="48732" spans="1:6">
      <c r="A48732" s="2">
        <f t="shared" si="4571"/>
        <v>45496.416666548481</v>
      </c>
      <c r="B48732">
        <f t="shared" si="4566"/>
        <v>10</v>
      </c>
      <c r="C48732">
        <f t="shared" si="4567"/>
        <v>23</v>
      </c>
      <c r="D48732">
        <f t="shared" si="4568"/>
        <v>7</v>
      </c>
      <c r="E48732">
        <f t="shared" si="4569"/>
        <v>2024</v>
      </c>
      <c r="F48732" t="b">
        <f t="shared" si="4570"/>
        <v>0</v>
      </c>
    </row>
    <row r="48733" spans="1:6">
      <c r="A48733" s="2">
        <f t="shared" si="4571"/>
        <v>45496.458333215145</v>
      </c>
      <c r="B48733">
        <f t="shared" si="4566"/>
        <v>11</v>
      </c>
      <c r="C48733">
        <f t="shared" si="4567"/>
        <v>23</v>
      </c>
      <c r="D48733">
        <f t="shared" si="4568"/>
        <v>7</v>
      </c>
      <c r="E48733">
        <f t="shared" si="4569"/>
        <v>2024</v>
      </c>
      <c r="F48733" t="b">
        <f t="shared" si="4570"/>
        <v>0</v>
      </c>
    </row>
    <row r="48734" spans="1:6">
      <c r="A48734" s="2">
        <f t="shared" si="4571"/>
        <v>45496.499999881809</v>
      </c>
      <c r="B48734">
        <f t="shared" si="4566"/>
        <v>12</v>
      </c>
      <c r="C48734">
        <f t="shared" si="4567"/>
        <v>23</v>
      </c>
      <c r="D48734">
        <f t="shared" si="4568"/>
        <v>7</v>
      </c>
      <c r="E48734">
        <f t="shared" si="4569"/>
        <v>2024</v>
      </c>
      <c r="F48734" t="b">
        <f t="shared" si="4570"/>
        <v>0</v>
      </c>
    </row>
    <row r="48735" spans="1:6">
      <c r="A48735" s="2">
        <f t="shared" si="4571"/>
        <v>45496.541666548474</v>
      </c>
      <c r="B48735">
        <f t="shared" si="4566"/>
        <v>13</v>
      </c>
      <c r="C48735">
        <f t="shared" si="4567"/>
        <v>23</v>
      </c>
      <c r="D48735">
        <f t="shared" si="4568"/>
        <v>7</v>
      </c>
      <c r="E48735">
        <f t="shared" si="4569"/>
        <v>2024</v>
      </c>
      <c r="F48735" t="b">
        <f t="shared" si="4570"/>
        <v>0</v>
      </c>
    </row>
    <row r="48736" spans="1:6">
      <c r="A48736" s="2">
        <f t="shared" si="4571"/>
        <v>45496.583333215138</v>
      </c>
      <c r="B48736">
        <f t="shared" si="4566"/>
        <v>14</v>
      </c>
      <c r="C48736">
        <f t="shared" si="4567"/>
        <v>23</v>
      </c>
      <c r="D48736">
        <f t="shared" si="4568"/>
        <v>7</v>
      </c>
      <c r="E48736">
        <f t="shared" si="4569"/>
        <v>2024</v>
      </c>
      <c r="F48736" t="b">
        <f t="shared" si="4570"/>
        <v>0</v>
      </c>
    </row>
    <row r="48737" spans="1:6">
      <c r="A48737" s="2">
        <f t="shared" si="4571"/>
        <v>45496.624999881802</v>
      </c>
      <c r="B48737">
        <f t="shared" si="4566"/>
        <v>15</v>
      </c>
      <c r="C48737">
        <f t="shared" si="4567"/>
        <v>23</v>
      </c>
      <c r="D48737">
        <f t="shared" si="4568"/>
        <v>7</v>
      </c>
      <c r="E48737">
        <f t="shared" si="4569"/>
        <v>2024</v>
      </c>
      <c r="F48737" t="b">
        <f t="shared" si="4570"/>
        <v>0</v>
      </c>
    </row>
    <row r="48738" spans="1:6">
      <c r="A48738" s="2">
        <f t="shared" si="4571"/>
        <v>45496.666666548466</v>
      </c>
      <c r="B48738">
        <f t="shared" si="4566"/>
        <v>16</v>
      </c>
      <c r="C48738">
        <f t="shared" si="4567"/>
        <v>23</v>
      </c>
      <c r="D48738">
        <f t="shared" si="4568"/>
        <v>7</v>
      </c>
      <c r="E48738">
        <f t="shared" si="4569"/>
        <v>2024</v>
      </c>
      <c r="F48738" t="b">
        <f t="shared" si="4570"/>
        <v>0</v>
      </c>
    </row>
    <row r="48739" spans="1:6">
      <c r="A48739" s="2">
        <f t="shared" si="4571"/>
        <v>45496.708333215131</v>
      </c>
      <c r="B48739">
        <f t="shared" si="4566"/>
        <v>17</v>
      </c>
      <c r="C48739">
        <f t="shared" si="4567"/>
        <v>23</v>
      </c>
      <c r="D48739">
        <f t="shared" si="4568"/>
        <v>7</v>
      </c>
      <c r="E48739">
        <f t="shared" si="4569"/>
        <v>2024</v>
      </c>
      <c r="F48739" t="b">
        <f t="shared" si="4570"/>
        <v>0</v>
      </c>
    </row>
    <row r="48740" spans="1:6">
      <c r="A48740" s="2">
        <f t="shared" si="4571"/>
        <v>45496.749999881795</v>
      </c>
      <c r="B48740">
        <f t="shared" si="4566"/>
        <v>18</v>
      </c>
      <c r="C48740">
        <f t="shared" si="4567"/>
        <v>23</v>
      </c>
      <c r="D48740">
        <f t="shared" si="4568"/>
        <v>7</v>
      </c>
      <c r="E48740">
        <f t="shared" si="4569"/>
        <v>2024</v>
      </c>
      <c r="F48740" t="b">
        <f t="shared" si="4570"/>
        <v>0</v>
      </c>
    </row>
    <row r="48741" spans="1:6">
      <c r="A48741" s="2">
        <f t="shared" si="4571"/>
        <v>45496.791666548459</v>
      </c>
      <c r="B48741">
        <f t="shared" si="4566"/>
        <v>19</v>
      </c>
      <c r="C48741">
        <f t="shared" si="4567"/>
        <v>23</v>
      </c>
      <c r="D48741">
        <f t="shared" si="4568"/>
        <v>7</v>
      </c>
      <c r="E48741">
        <f t="shared" si="4569"/>
        <v>2024</v>
      </c>
      <c r="F48741" t="b">
        <f t="shared" si="4570"/>
        <v>0</v>
      </c>
    </row>
    <row r="48742" spans="1:6">
      <c r="A48742" s="2">
        <f t="shared" si="4571"/>
        <v>45496.833333215123</v>
      </c>
      <c r="B48742">
        <f t="shared" si="4566"/>
        <v>20</v>
      </c>
      <c r="C48742">
        <f t="shared" si="4567"/>
        <v>23</v>
      </c>
      <c r="D48742">
        <f t="shared" si="4568"/>
        <v>7</v>
      </c>
      <c r="E48742">
        <f t="shared" si="4569"/>
        <v>2024</v>
      </c>
      <c r="F48742" t="b">
        <f t="shared" si="4570"/>
        <v>0</v>
      </c>
    </row>
    <row r="48743" spans="1:6">
      <c r="A48743" s="2">
        <f t="shared" si="4571"/>
        <v>45496.874999881788</v>
      </c>
      <c r="B48743">
        <f t="shared" si="4566"/>
        <v>21</v>
      </c>
      <c r="C48743">
        <f t="shared" si="4567"/>
        <v>23</v>
      </c>
      <c r="D48743">
        <f t="shared" si="4568"/>
        <v>7</v>
      </c>
      <c r="E48743">
        <f t="shared" si="4569"/>
        <v>2024</v>
      </c>
      <c r="F48743" t="b">
        <f t="shared" si="4570"/>
        <v>0</v>
      </c>
    </row>
    <row r="48744" spans="1:6">
      <c r="A48744" s="2">
        <f t="shared" si="4571"/>
        <v>45496.916666548452</v>
      </c>
      <c r="B48744">
        <f t="shared" si="4566"/>
        <v>22</v>
      </c>
      <c r="C48744">
        <f t="shared" si="4567"/>
        <v>23</v>
      </c>
      <c r="D48744">
        <f t="shared" si="4568"/>
        <v>7</v>
      </c>
      <c r="E48744">
        <f t="shared" si="4569"/>
        <v>2024</v>
      </c>
      <c r="F48744" t="b">
        <f t="shared" si="4570"/>
        <v>0</v>
      </c>
    </row>
    <row r="48745" spans="1:6">
      <c r="A48745" s="2">
        <f t="shared" si="4571"/>
        <v>45496.958333215116</v>
      </c>
      <c r="B48745">
        <f t="shared" si="4566"/>
        <v>23</v>
      </c>
      <c r="C48745">
        <f t="shared" si="4567"/>
        <v>23</v>
      </c>
      <c r="D48745">
        <f t="shared" si="4568"/>
        <v>7</v>
      </c>
      <c r="E48745">
        <f t="shared" si="4569"/>
        <v>2024</v>
      </c>
      <c r="F48745" t="b">
        <f t="shared" si="4570"/>
        <v>0</v>
      </c>
    </row>
    <row r="48746" spans="1:6">
      <c r="A48746" s="2">
        <f t="shared" si="4571"/>
        <v>45496.99999988178</v>
      </c>
      <c r="B48746">
        <f t="shared" si="4566"/>
        <v>0</v>
      </c>
      <c r="C48746">
        <f t="shared" si="4567"/>
        <v>24</v>
      </c>
      <c r="D48746">
        <f t="shared" si="4568"/>
        <v>7</v>
      </c>
      <c r="E48746">
        <f t="shared" si="4569"/>
        <v>2024</v>
      </c>
      <c r="F48746" t="b">
        <f t="shared" si="4570"/>
        <v>0</v>
      </c>
    </row>
    <row r="48747" spans="1:6">
      <c r="A48747" s="2">
        <f t="shared" si="4571"/>
        <v>45497.041666548444</v>
      </c>
      <c r="B48747">
        <f t="shared" si="4566"/>
        <v>1</v>
      </c>
      <c r="C48747">
        <f t="shared" si="4567"/>
        <v>24</v>
      </c>
      <c r="D48747">
        <f t="shared" si="4568"/>
        <v>7</v>
      </c>
      <c r="E48747">
        <f t="shared" si="4569"/>
        <v>2024</v>
      </c>
      <c r="F48747" t="b">
        <f t="shared" si="4570"/>
        <v>0</v>
      </c>
    </row>
    <row r="48748" spans="1:6">
      <c r="A48748" s="2">
        <f t="shared" si="4571"/>
        <v>45497.083333215109</v>
      </c>
      <c r="B48748">
        <f t="shared" si="4566"/>
        <v>2</v>
      </c>
      <c r="C48748">
        <f t="shared" si="4567"/>
        <v>24</v>
      </c>
      <c r="D48748">
        <f t="shared" si="4568"/>
        <v>7</v>
      </c>
      <c r="E48748">
        <f t="shared" si="4569"/>
        <v>2024</v>
      </c>
      <c r="F48748" t="b">
        <f t="shared" si="4570"/>
        <v>0</v>
      </c>
    </row>
    <row r="48749" spans="1:6">
      <c r="A48749" s="2">
        <f t="shared" si="4571"/>
        <v>45497.124999881773</v>
      </c>
      <c r="B48749">
        <f t="shared" si="4566"/>
        <v>3</v>
      </c>
      <c r="C48749">
        <f t="shared" si="4567"/>
        <v>24</v>
      </c>
      <c r="D48749">
        <f t="shared" si="4568"/>
        <v>7</v>
      </c>
      <c r="E48749">
        <f t="shared" si="4569"/>
        <v>2024</v>
      </c>
      <c r="F48749" t="b">
        <f t="shared" si="4570"/>
        <v>0</v>
      </c>
    </row>
    <row r="48750" spans="1:6">
      <c r="A48750" s="2">
        <f t="shared" si="4571"/>
        <v>45497.166666548437</v>
      </c>
      <c r="B48750">
        <f t="shared" si="4566"/>
        <v>4</v>
      </c>
      <c r="C48750">
        <f t="shared" si="4567"/>
        <v>24</v>
      </c>
      <c r="D48750">
        <f t="shared" si="4568"/>
        <v>7</v>
      </c>
      <c r="E48750">
        <f t="shared" si="4569"/>
        <v>2024</v>
      </c>
      <c r="F48750" t="b">
        <f t="shared" si="4570"/>
        <v>0</v>
      </c>
    </row>
    <row r="48751" spans="1:6">
      <c r="A48751" s="2">
        <f t="shared" si="4571"/>
        <v>45497.208333215101</v>
      </c>
      <c r="B48751">
        <f t="shared" si="4566"/>
        <v>5</v>
      </c>
      <c r="C48751">
        <f t="shared" si="4567"/>
        <v>24</v>
      </c>
      <c r="D48751">
        <f t="shared" si="4568"/>
        <v>7</v>
      </c>
      <c r="E48751">
        <f t="shared" si="4569"/>
        <v>2024</v>
      </c>
      <c r="F48751" t="b">
        <f t="shared" si="4570"/>
        <v>0</v>
      </c>
    </row>
    <row r="48752" spans="1:6">
      <c r="A48752" s="2">
        <f t="shared" si="4571"/>
        <v>45497.249999881766</v>
      </c>
      <c r="B48752">
        <f t="shared" si="4566"/>
        <v>6</v>
      </c>
      <c r="C48752">
        <f t="shared" si="4567"/>
        <v>24</v>
      </c>
      <c r="D48752">
        <f t="shared" si="4568"/>
        <v>7</v>
      </c>
      <c r="E48752">
        <f t="shared" si="4569"/>
        <v>2024</v>
      </c>
      <c r="F48752" t="b">
        <f t="shared" si="4570"/>
        <v>0</v>
      </c>
    </row>
    <row r="48753" spans="1:6">
      <c r="A48753" s="2">
        <f t="shared" si="4571"/>
        <v>45497.29166654843</v>
      </c>
      <c r="B48753">
        <f t="shared" si="4566"/>
        <v>7</v>
      </c>
      <c r="C48753">
        <f t="shared" si="4567"/>
        <v>24</v>
      </c>
      <c r="D48753">
        <f t="shared" si="4568"/>
        <v>7</v>
      </c>
      <c r="E48753">
        <f t="shared" si="4569"/>
        <v>2024</v>
      </c>
      <c r="F48753" t="b">
        <f t="shared" si="4570"/>
        <v>0</v>
      </c>
    </row>
    <row r="48754" spans="1:6">
      <c r="A48754" s="2">
        <f t="shared" si="4571"/>
        <v>45497.333333215094</v>
      </c>
      <c r="B48754">
        <f t="shared" si="4566"/>
        <v>8</v>
      </c>
      <c r="C48754">
        <f t="shared" si="4567"/>
        <v>24</v>
      </c>
      <c r="D48754">
        <f t="shared" si="4568"/>
        <v>7</v>
      </c>
      <c r="E48754">
        <f t="shared" si="4569"/>
        <v>2024</v>
      </c>
      <c r="F48754" t="b">
        <f t="shared" si="4570"/>
        <v>0</v>
      </c>
    </row>
    <row r="48755" spans="1:6">
      <c r="A48755" s="2">
        <f t="shared" si="4571"/>
        <v>45497.374999881758</v>
      </c>
      <c r="B48755">
        <f t="shared" si="4566"/>
        <v>9</v>
      </c>
      <c r="C48755">
        <f t="shared" si="4567"/>
        <v>24</v>
      </c>
      <c r="D48755">
        <f t="shared" si="4568"/>
        <v>7</v>
      </c>
      <c r="E48755">
        <f t="shared" si="4569"/>
        <v>2024</v>
      </c>
      <c r="F48755" t="b">
        <f t="shared" si="4570"/>
        <v>0</v>
      </c>
    </row>
    <row r="48756" spans="1:6">
      <c r="A48756" s="2">
        <f t="shared" si="4571"/>
        <v>45497.416666548423</v>
      </c>
      <c r="B48756">
        <f t="shared" si="4566"/>
        <v>10</v>
      </c>
      <c r="C48756">
        <f t="shared" si="4567"/>
        <v>24</v>
      </c>
      <c r="D48756">
        <f t="shared" si="4568"/>
        <v>7</v>
      </c>
      <c r="E48756">
        <f t="shared" si="4569"/>
        <v>2024</v>
      </c>
      <c r="F48756" t="b">
        <f t="shared" si="4570"/>
        <v>0</v>
      </c>
    </row>
    <row r="48757" spans="1:6">
      <c r="A48757" s="2">
        <f t="shared" si="4571"/>
        <v>45497.458333215087</v>
      </c>
      <c r="B48757">
        <f t="shared" si="4566"/>
        <v>11</v>
      </c>
      <c r="C48757">
        <f t="shared" si="4567"/>
        <v>24</v>
      </c>
      <c r="D48757">
        <f t="shared" si="4568"/>
        <v>7</v>
      </c>
      <c r="E48757">
        <f t="shared" si="4569"/>
        <v>2024</v>
      </c>
      <c r="F48757" t="b">
        <f t="shared" si="4570"/>
        <v>0</v>
      </c>
    </row>
    <row r="48758" spans="1:6">
      <c r="A48758" s="2">
        <f t="shared" si="4571"/>
        <v>45497.499999881751</v>
      </c>
      <c r="B48758">
        <f t="shared" si="4566"/>
        <v>12</v>
      </c>
      <c r="C48758">
        <f t="shared" si="4567"/>
        <v>24</v>
      </c>
      <c r="D48758">
        <f t="shared" si="4568"/>
        <v>7</v>
      </c>
      <c r="E48758">
        <f t="shared" si="4569"/>
        <v>2024</v>
      </c>
      <c r="F48758" t="b">
        <f t="shared" si="4570"/>
        <v>0</v>
      </c>
    </row>
    <row r="48759" spans="1:6">
      <c r="A48759" s="2">
        <f t="shared" si="4571"/>
        <v>45497.541666548415</v>
      </c>
      <c r="B48759">
        <f t="shared" si="4566"/>
        <v>13</v>
      </c>
      <c r="C48759">
        <f t="shared" si="4567"/>
        <v>24</v>
      </c>
      <c r="D48759">
        <f t="shared" si="4568"/>
        <v>7</v>
      </c>
      <c r="E48759">
        <f t="shared" si="4569"/>
        <v>2024</v>
      </c>
      <c r="F48759" t="b">
        <f t="shared" si="4570"/>
        <v>0</v>
      </c>
    </row>
    <row r="48760" spans="1:6">
      <c r="A48760" s="2">
        <f t="shared" si="4571"/>
        <v>45497.58333321508</v>
      </c>
      <c r="B48760">
        <f t="shared" si="4566"/>
        <v>14</v>
      </c>
      <c r="C48760">
        <f t="shared" si="4567"/>
        <v>24</v>
      </c>
      <c r="D48760">
        <f t="shared" si="4568"/>
        <v>7</v>
      </c>
      <c r="E48760">
        <f t="shared" si="4569"/>
        <v>2024</v>
      </c>
      <c r="F48760" t="b">
        <f t="shared" si="4570"/>
        <v>0</v>
      </c>
    </row>
    <row r="48761" spans="1:6">
      <c r="A48761" s="2">
        <f t="shared" si="4571"/>
        <v>45497.624999881744</v>
      </c>
      <c r="B48761">
        <f t="shared" si="4566"/>
        <v>15</v>
      </c>
      <c r="C48761">
        <f t="shared" si="4567"/>
        <v>24</v>
      </c>
      <c r="D48761">
        <f t="shared" si="4568"/>
        <v>7</v>
      </c>
      <c r="E48761">
        <f t="shared" si="4569"/>
        <v>2024</v>
      </c>
      <c r="F48761" t="b">
        <f t="shared" si="4570"/>
        <v>0</v>
      </c>
    </row>
    <row r="48762" spans="1:6">
      <c r="A48762" s="2">
        <f t="shared" si="4571"/>
        <v>45497.666666548408</v>
      </c>
      <c r="B48762">
        <f t="shared" si="4566"/>
        <v>16</v>
      </c>
      <c r="C48762">
        <f t="shared" si="4567"/>
        <v>24</v>
      </c>
      <c r="D48762">
        <f t="shared" si="4568"/>
        <v>7</v>
      </c>
      <c r="E48762">
        <f t="shared" si="4569"/>
        <v>2024</v>
      </c>
      <c r="F48762" t="b">
        <f t="shared" si="4570"/>
        <v>0</v>
      </c>
    </row>
    <row r="48763" spans="1:6">
      <c r="A48763" s="2">
        <f t="shared" si="4571"/>
        <v>45497.708333215072</v>
      </c>
      <c r="B48763">
        <f t="shared" si="4566"/>
        <v>17</v>
      </c>
      <c r="C48763">
        <f t="shared" si="4567"/>
        <v>24</v>
      </c>
      <c r="D48763">
        <f t="shared" si="4568"/>
        <v>7</v>
      </c>
      <c r="E48763">
        <f t="shared" si="4569"/>
        <v>2024</v>
      </c>
      <c r="F48763" t="b">
        <f t="shared" si="4570"/>
        <v>0</v>
      </c>
    </row>
    <row r="48764" spans="1:6">
      <c r="A48764" s="2">
        <f t="shared" si="4571"/>
        <v>45497.749999881737</v>
      </c>
      <c r="B48764">
        <f t="shared" si="4566"/>
        <v>18</v>
      </c>
      <c r="C48764">
        <f t="shared" si="4567"/>
        <v>24</v>
      </c>
      <c r="D48764">
        <f t="shared" si="4568"/>
        <v>7</v>
      </c>
      <c r="E48764">
        <f t="shared" si="4569"/>
        <v>2024</v>
      </c>
      <c r="F48764" t="b">
        <f t="shared" si="4570"/>
        <v>0</v>
      </c>
    </row>
    <row r="48765" spans="1:6">
      <c r="A48765" s="2">
        <f t="shared" si="4571"/>
        <v>45497.791666548401</v>
      </c>
      <c r="B48765">
        <f t="shared" si="4566"/>
        <v>19</v>
      </c>
      <c r="C48765">
        <f t="shared" si="4567"/>
        <v>24</v>
      </c>
      <c r="D48765">
        <f t="shared" si="4568"/>
        <v>7</v>
      </c>
      <c r="E48765">
        <f t="shared" si="4569"/>
        <v>2024</v>
      </c>
      <c r="F48765" t="b">
        <f t="shared" si="4570"/>
        <v>0</v>
      </c>
    </row>
    <row r="48766" spans="1:6">
      <c r="A48766" s="2">
        <f t="shared" si="4571"/>
        <v>45497.833333215065</v>
      </c>
      <c r="B48766">
        <f t="shared" si="4566"/>
        <v>20</v>
      </c>
      <c r="C48766">
        <f t="shared" si="4567"/>
        <v>24</v>
      </c>
      <c r="D48766">
        <f t="shared" si="4568"/>
        <v>7</v>
      </c>
      <c r="E48766">
        <f t="shared" si="4569"/>
        <v>2024</v>
      </c>
      <c r="F48766" t="b">
        <f t="shared" si="4570"/>
        <v>0</v>
      </c>
    </row>
    <row r="48767" spans="1:6">
      <c r="A48767" s="2">
        <f t="shared" si="4571"/>
        <v>45497.874999881729</v>
      </c>
      <c r="B48767">
        <f t="shared" si="4566"/>
        <v>21</v>
      </c>
      <c r="C48767">
        <f t="shared" si="4567"/>
        <v>24</v>
      </c>
      <c r="D48767">
        <f t="shared" si="4568"/>
        <v>7</v>
      </c>
      <c r="E48767">
        <f t="shared" si="4569"/>
        <v>2024</v>
      </c>
      <c r="F48767" t="b">
        <f t="shared" si="4570"/>
        <v>0</v>
      </c>
    </row>
    <row r="48768" spans="1:6">
      <c r="A48768" s="2">
        <f t="shared" si="4571"/>
        <v>45497.916666548394</v>
      </c>
      <c r="B48768">
        <f t="shared" si="4566"/>
        <v>22</v>
      </c>
      <c r="C48768">
        <f t="shared" si="4567"/>
        <v>24</v>
      </c>
      <c r="D48768">
        <f t="shared" si="4568"/>
        <v>7</v>
      </c>
      <c r="E48768">
        <f t="shared" si="4569"/>
        <v>2024</v>
      </c>
      <c r="F48768" t="b">
        <f t="shared" si="4570"/>
        <v>0</v>
      </c>
    </row>
    <row r="48769" spans="1:6">
      <c r="A48769" s="2">
        <f t="shared" si="4571"/>
        <v>45497.958333215058</v>
      </c>
      <c r="B48769">
        <f t="shared" si="4566"/>
        <v>23</v>
      </c>
      <c r="C48769">
        <f t="shared" si="4567"/>
        <v>24</v>
      </c>
      <c r="D48769">
        <f t="shared" si="4568"/>
        <v>7</v>
      </c>
      <c r="E48769">
        <f t="shared" si="4569"/>
        <v>2024</v>
      </c>
      <c r="F48769" t="b">
        <f t="shared" si="4570"/>
        <v>0</v>
      </c>
    </row>
    <row r="48770" spans="1:6">
      <c r="A48770" s="2">
        <f t="shared" si="4571"/>
        <v>45497.999999881722</v>
      </c>
      <c r="B48770">
        <f t="shared" si="4566"/>
        <v>0</v>
      </c>
      <c r="C48770">
        <f t="shared" si="4567"/>
        <v>25</v>
      </c>
      <c r="D48770">
        <f t="shared" si="4568"/>
        <v>7</v>
      </c>
      <c r="E48770">
        <f t="shared" si="4569"/>
        <v>2024</v>
      </c>
      <c r="F48770" t="b">
        <f t="shared" si="4570"/>
        <v>0</v>
      </c>
    </row>
    <row r="48771" spans="1:6">
      <c r="A48771" s="2">
        <f t="shared" si="4571"/>
        <v>45498.041666548386</v>
      </c>
      <c r="B48771">
        <f t="shared" ref="B48771:B48834" si="4572">HOUR(A48771)</f>
        <v>1</v>
      </c>
      <c r="C48771">
        <f t="shared" ref="C48771:C48834" si="4573">DAY(A48771)</f>
        <v>25</v>
      </c>
      <c r="D48771">
        <f t="shared" ref="D48771:D48834" si="4574">MONTH(A48771)</f>
        <v>7</v>
      </c>
      <c r="E48771">
        <f t="shared" ref="E48771:E48834" si="4575">YEAR(A48771)</f>
        <v>2024</v>
      </c>
      <c r="F48771" t="b">
        <f t="shared" ref="F48771:F48834" si="4576">IF(OR(WEEKDAY(A48771) = 1, WEEKDAY(A48771) = 7), TRUE, FALSE)</f>
        <v>0</v>
      </c>
    </row>
    <row r="48772" spans="1:6">
      <c r="A48772" s="2">
        <f t="shared" ref="A48772:A48835" si="4577">A48771+TIME(1, 0, 0)</f>
        <v>45498.083333215051</v>
      </c>
      <c r="B48772">
        <f t="shared" si="4572"/>
        <v>2</v>
      </c>
      <c r="C48772">
        <f t="shared" si="4573"/>
        <v>25</v>
      </c>
      <c r="D48772">
        <f t="shared" si="4574"/>
        <v>7</v>
      </c>
      <c r="E48772">
        <f t="shared" si="4575"/>
        <v>2024</v>
      </c>
      <c r="F48772" t="b">
        <f t="shared" si="4576"/>
        <v>0</v>
      </c>
    </row>
    <row r="48773" spans="1:6">
      <c r="A48773" s="2">
        <f t="shared" si="4577"/>
        <v>45498.124999881715</v>
      </c>
      <c r="B48773">
        <f t="shared" si="4572"/>
        <v>3</v>
      </c>
      <c r="C48773">
        <f t="shared" si="4573"/>
        <v>25</v>
      </c>
      <c r="D48773">
        <f t="shared" si="4574"/>
        <v>7</v>
      </c>
      <c r="E48773">
        <f t="shared" si="4575"/>
        <v>2024</v>
      </c>
      <c r="F48773" t="b">
        <f t="shared" si="4576"/>
        <v>0</v>
      </c>
    </row>
    <row r="48774" spans="1:6">
      <c r="A48774" s="2">
        <f t="shared" si="4577"/>
        <v>45498.166666548379</v>
      </c>
      <c r="B48774">
        <f t="shared" si="4572"/>
        <v>4</v>
      </c>
      <c r="C48774">
        <f t="shared" si="4573"/>
        <v>25</v>
      </c>
      <c r="D48774">
        <f t="shared" si="4574"/>
        <v>7</v>
      </c>
      <c r="E48774">
        <f t="shared" si="4575"/>
        <v>2024</v>
      </c>
      <c r="F48774" t="b">
        <f t="shared" si="4576"/>
        <v>0</v>
      </c>
    </row>
    <row r="48775" spans="1:6">
      <c r="A48775" s="2">
        <f t="shared" si="4577"/>
        <v>45498.208333215043</v>
      </c>
      <c r="B48775">
        <f t="shared" si="4572"/>
        <v>5</v>
      </c>
      <c r="C48775">
        <f t="shared" si="4573"/>
        <v>25</v>
      </c>
      <c r="D48775">
        <f t="shared" si="4574"/>
        <v>7</v>
      </c>
      <c r="E48775">
        <f t="shared" si="4575"/>
        <v>2024</v>
      </c>
      <c r="F48775" t="b">
        <f t="shared" si="4576"/>
        <v>0</v>
      </c>
    </row>
    <row r="48776" spans="1:6">
      <c r="A48776" s="2">
        <f t="shared" si="4577"/>
        <v>45498.249999881707</v>
      </c>
      <c r="B48776">
        <f t="shared" si="4572"/>
        <v>6</v>
      </c>
      <c r="C48776">
        <f t="shared" si="4573"/>
        <v>25</v>
      </c>
      <c r="D48776">
        <f t="shared" si="4574"/>
        <v>7</v>
      </c>
      <c r="E48776">
        <f t="shared" si="4575"/>
        <v>2024</v>
      </c>
      <c r="F48776" t="b">
        <f t="shared" si="4576"/>
        <v>0</v>
      </c>
    </row>
    <row r="48777" spans="1:6">
      <c r="A48777" s="2">
        <f t="shared" si="4577"/>
        <v>45498.291666548372</v>
      </c>
      <c r="B48777">
        <f t="shared" si="4572"/>
        <v>7</v>
      </c>
      <c r="C48777">
        <f t="shared" si="4573"/>
        <v>25</v>
      </c>
      <c r="D48777">
        <f t="shared" si="4574"/>
        <v>7</v>
      </c>
      <c r="E48777">
        <f t="shared" si="4575"/>
        <v>2024</v>
      </c>
      <c r="F48777" t="b">
        <f t="shared" si="4576"/>
        <v>0</v>
      </c>
    </row>
    <row r="48778" spans="1:6">
      <c r="A48778" s="2">
        <f t="shared" si="4577"/>
        <v>45498.333333215036</v>
      </c>
      <c r="B48778">
        <f t="shared" si="4572"/>
        <v>8</v>
      </c>
      <c r="C48778">
        <f t="shared" si="4573"/>
        <v>25</v>
      </c>
      <c r="D48778">
        <f t="shared" si="4574"/>
        <v>7</v>
      </c>
      <c r="E48778">
        <f t="shared" si="4575"/>
        <v>2024</v>
      </c>
      <c r="F48778" t="b">
        <f t="shared" si="4576"/>
        <v>0</v>
      </c>
    </row>
    <row r="48779" spans="1:6">
      <c r="A48779" s="2">
        <f t="shared" si="4577"/>
        <v>45498.3749998817</v>
      </c>
      <c r="B48779">
        <f t="shared" si="4572"/>
        <v>9</v>
      </c>
      <c r="C48779">
        <f t="shared" si="4573"/>
        <v>25</v>
      </c>
      <c r="D48779">
        <f t="shared" si="4574"/>
        <v>7</v>
      </c>
      <c r="E48779">
        <f t="shared" si="4575"/>
        <v>2024</v>
      </c>
      <c r="F48779" t="b">
        <f t="shared" si="4576"/>
        <v>0</v>
      </c>
    </row>
    <row r="48780" spans="1:6">
      <c r="A48780" s="2">
        <f t="shared" si="4577"/>
        <v>45498.416666548364</v>
      </c>
      <c r="B48780">
        <f t="shared" si="4572"/>
        <v>10</v>
      </c>
      <c r="C48780">
        <f t="shared" si="4573"/>
        <v>25</v>
      </c>
      <c r="D48780">
        <f t="shared" si="4574"/>
        <v>7</v>
      </c>
      <c r="E48780">
        <f t="shared" si="4575"/>
        <v>2024</v>
      </c>
      <c r="F48780" t="b">
        <f t="shared" si="4576"/>
        <v>0</v>
      </c>
    </row>
    <row r="48781" spans="1:6">
      <c r="A48781" s="2">
        <f t="shared" si="4577"/>
        <v>45498.458333215029</v>
      </c>
      <c r="B48781">
        <f t="shared" si="4572"/>
        <v>11</v>
      </c>
      <c r="C48781">
        <f t="shared" si="4573"/>
        <v>25</v>
      </c>
      <c r="D48781">
        <f t="shared" si="4574"/>
        <v>7</v>
      </c>
      <c r="E48781">
        <f t="shared" si="4575"/>
        <v>2024</v>
      </c>
      <c r="F48781" t="b">
        <f t="shared" si="4576"/>
        <v>0</v>
      </c>
    </row>
    <row r="48782" spans="1:6">
      <c r="A48782" s="2">
        <f t="shared" si="4577"/>
        <v>45498.499999881693</v>
      </c>
      <c r="B48782">
        <f t="shared" si="4572"/>
        <v>12</v>
      </c>
      <c r="C48782">
        <f t="shared" si="4573"/>
        <v>25</v>
      </c>
      <c r="D48782">
        <f t="shared" si="4574"/>
        <v>7</v>
      </c>
      <c r="E48782">
        <f t="shared" si="4575"/>
        <v>2024</v>
      </c>
      <c r="F48782" t="b">
        <f t="shared" si="4576"/>
        <v>0</v>
      </c>
    </row>
    <row r="48783" spans="1:6">
      <c r="A48783" s="2">
        <f t="shared" si="4577"/>
        <v>45498.541666548357</v>
      </c>
      <c r="B48783">
        <f t="shared" si="4572"/>
        <v>13</v>
      </c>
      <c r="C48783">
        <f t="shared" si="4573"/>
        <v>25</v>
      </c>
      <c r="D48783">
        <f t="shared" si="4574"/>
        <v>7</v>
      </c>
      <c r="E48783">
        <f t="shared" si="4575"/>
        <v>2024</v>
      </c>
      <c r="F48783" t="b">
        <f t="shared" si="4576"/>
        <v>0</v>
      </c>
    </row>
    <row r="48784" spans="1:6">
      <c r="A48784" s="2">
        <f t="shared" si="4577"/>
        <v>45498.583333215021</v>
      </c>
      <c r="B48784">
        <f t="shared" si="4572"/>
        <v>14</v>
      </c>
      <c r="C48784">
        <f t="shared" si="4573"/>
        <v>25</v>
      </c>
      <c r="D48784">
        <f t="shared" si="4574"/>
        <v>7</v>
      </c>
      <c r="E48784">
        <f t="shared" si="4575"/>
        <v>2024</v>
      </c>
      <c r="F48784" t="b">
        <f t="shared" si="4576"/>
        <v>0</v>
      </c>
    </row>
    <row r="48785" spans="1:6">
      <c r="A48785" s="2">
        <f t="shared" si="4577"/>
        <v>45498.624999881686</v>
      </c>
      <c r="B48785">
        <f t="shared" si="4572"/>
        <v>15</v>
      </c>
      <c r="C48785">
        <f t="shared" si="4573"/>
        <v>25</v>
      </c>
      <c r="D48785">
        <f t="shared" si="4574"/>
        <v>7</v>
      </c>
      <c r="E48785">
        <f t="shared" si="4575"/>
        <v>2024</v>
      </c>
      <c r="F48785" t="b">
        <f t="shared" si="4576"/>
        <v>0</v>
      </c>
    </row>
    <row r="48786" spans="1:6">
      <c r="A48786" s="2">
        <f t="shared" si="4577"/>
        <v>45498.66666654835</v>
      </c>
      <c r="B48786">
        <f t="shared" si="4572"/>
        <v>16</v>
      </c>
      <c r="C48786">
        <f t="shared" si="4573"/>
        <v>25</v>
      </c>
      <c r="D48786">
        <f t="shared" si="4574"/>
        <v>7</v>
      </c>
      <c r="E48786">
        <f t="shared" si="4575"/>
        <v>2024</v>
      </c>
      <c r="F48786" t="b">
        <f t="shared" si="4576"/>
        <v>0</v>
      </c>
    </row>
    <row r="48787" spans="1:6">
      <c r="A48787" s="2">
        <f t="shared" si="4577"/>
        <v>45498.708333215014</v>
      </c>
      <c r="B48787">
        <f t="shared" si="4572"/>
        <v>17</v>
      </c>
      <c r="C48787">
        <f t="shared" si="4573"/>
        <v>25</v>
      </c>
      <c r="D48787">
        <f t="shared" si="4574"/>
        <v>7</v>
      </c>
      <c r="E48787">
        <f t="shared" si="4575"/>
        <v>2024</v>
      </c>
      <c r="F48787" t="b">
        <f t="shared" si="4576"/>
        <v>0</v>
      </c>
    </row>
    <row r="48788" spans="1:6">
      <c r="A48788" s="2">
        <f t="shared" si="4577"/>
        <v>45498.749999881678</v>
      </c>
      <c r="B48788">
        <f t="shared" si="4572"/>
        <v>18</v>
      </c>
      <c r="C48788">
        <f t="shared" si="4573"/>
        <v>25</v>
      </c>
      <c r="D48788">
        <f t="shared" si="4574"/>
        <v>7</v>
      </c>
      <c r="E48788">
        <f t="shared" si="4575"/>
        <v>2024</v>
      </c>
      <c r="F48788" t="b">
        <f t="shared" si="4576"/>
        <v>0</v>
      </c>
    </row>
    <row r="48789" spans="1:6">
      <c r="A48789" s="2">
        <f t="shared" si="4577"/>
        <v>45498.791666548343</v>
      </c>
      <c r="B48789">
        <f t="shared" si="4572"/>
        <v>19</v>
      </c>
      <c r="C48789">
        <f t="shared" si="4573"/>
        <v>25</v>
      </c>
      <c r="D48789">
        <f t="shared" si="4574"/>
        <v>7</v>
      </c>
      <c r="E48789">
        <f t="shared" si="4575"/>
        <v>2024</v>
      </c>
      <c r="F48789" t="b">
        <f t="shared" si="4576"/>
        <v>0</v>
      </c>
    </row>
    <row r="48790" spans="1:6">
      <c r="A48790" s="2">
        <f t="shared" si="4577"/>
        <v>45498.833333215007</v>
      </c>
      <c r="B48790">
        <f t="shared" si="4572"/>
        <v>20</v>
      </c>
      <c r="C48790">
        <f t="shared" si="4573"/>
        <v>25</v>
      </c>
      <c r="D48790">
        <f t="shared" si="4574"/>
        <v>7</v>
      </c>
      <c r="E48790">
        <f t="shared" si="4575"/>
        <v>2024</v>
      </c>
      <c r="F48790" t="b">
        <f t="shared" si="4576"/>
        <v>0</v>
      </c>
    </row>
    <row r="48791" spans="1:6">
      <c r="A48791" s="2">
        <f t="shared" si="4577"/>
        <v>45498.874999881671</v>
      </c>
      <c r="B48791">
        <f t="shared" si="4572"/>
        <v>21</v>
      </c>
      <c r="C48791">
        <f t="shared" si="4573"/>
        <v>25</v>
      </c>
      <c r="D48791">
        <f t="shared" si="4574"/>
        <v>7</v>
      </c>
      <c r="E48791">
        <f t="shared" si="4575"/>
        <v>2024</v>
      </c>
      <c r="F48791" t="b">
        <f t="shared" si="4576"/>
        <v>0</v>
      </c>
    </row>
    <row r="48792" spans="1:6">
      <c r="A48792" s="2">
        <f t="shared" si="4577"/>
        <v>45498.916666548335</v>
      </c>
      <c r="B48792">
        <f t="shared" si="4572"/>
        <v>22</v>
      </c>
      <c r="C48792">
        <f t="shared" si="4573"/>
        <v>25</v>
      </c>
      <c r="D48792">
        <f t="shared" si="4574"/>
        <v>7</v>
      </c>
      <c r="E48792">
        <f t="shared" si="4575"/>
        <v>2024</v>
      </c>
      <c r="F48792" t="b">
        <f t="shared" si="4576"/>
        <v>0</v>
      </c>
    </row>
    <row r="48793" spans="1:6">
      <c r="A48793" s="2">
        <f t="shared" si="4577"/>
        <v>45498.958333215</v>
      </c>
      <c r="B48793">
        <f t="shared" si="4572"/>
        <v>23</v>
      </c>
      <c r="C48793">
        <f t="shared" si="4573"/>
        <v>25</v>
      </c>
      <c r="D48793">
        <f t="shared" si="4574"/>
        <v>7</v>
      </c>
      <c r="E48793">
        <f t="shared" si="4575"/>
        <v>2024</v>
      </c>
      <c r="F48793" t="b">
        <f t="shared" si="4576"/>
        <v>0</v>
      </c>
    </row>
    <row r="48794" spans="1:6">
      <c r="A48794" s="2">
        <f t="shared" si="4577"/>
        <v>45498.999999881664</v>
      </c>
      <c r="B48794">
        <f t="shared" si="4572"/>
        <v>0</v>
      </c>
      <c r="C48794">
        <f t="shared" si="4573"/>
        <v>26</v>
      </c>
      <c r="D48794">
        <f t="shared" si="4574"/>
        <v>7</v>
      </c>
      <c r="E48794">
        <f t="shared" si="4575"/>
        <v>2024</v>
      </c>
      <c r="F48794" t="b">
        <f t="shared" si="4576"/>
        <v>0</v>
      </c>
    </row>
    <row r="48795" spans="1:6">
      <c r="A48795" s="2">
        <f t="shared" si="4577"/>
        <v>45499.041666548328</v>
      </c>
      <c r="B48795">
        <f t="shared" si="4572"/>
        <v>1</v>
      </c>
      <c r="C48795">
        <f t="shared" si="4573"/>
        <v>26</v>
      </c>
      <c r="D48795">
        <f t="shared" si="4574"/>
        <v>7</v>
      </c>
      <c r="E48795">
        <f t="shared" si="4575"/>
        <v>2024</v>
      </c>
      <c r="F48795" t="b">
        <f t="shared" si="4576"/>
        <v>0</v>
      </c>
    </row>
    <row r="48796" spans="1:6">
      <c r="A48796" s="2">
        <f t="shared" si="4577"/>
        <v>45499.083333214992</v>
      </c>
      <c r="B48796">
        <f t="shared" si="4572"/>
        <v>2</v>
      </c>
      <c r="C48796">
        <f t="shared" si="4573"/>
        <v>26</v>
      </c>
      <c r="D48796">
        <f t="shared" si="4574"/>
        <v>7</v>
      </c>
      <c r="E48796">
        <f t="shared" si="4575"/>
        <v>2024</v>
      </c>
      <c r="F48796" t="b">
        <f t="shared" si="4576"/>
        <v>0</v>
      </c>
    </row>
    <row r="48797" spans="1:6">
      <c r="A48797" s="2">
        <f t="shared" si="4577"/>
        <v>45499.124999881657</v>
      </c>
      <c r="B48797">
        <f t="shared" si="4572"/>
        <v>3</v>
      </c>
      <c r="C48797">
        <f t="shared" si="4573"/>
        <v>26</v>
      </c>
      <c r="D48797">
        <f t="shared" si="4574"/>
        <v>7</v>
      </c>
      <c r="E48797">
        <f t="shared" si="4575"/>
        <v>2024</v>
      </c>
      <c r="F48797" t="b">
        <f t="shared" si="4576"/>
        <v>0</v>
      </c>
    </row>
    <row r="48798" spans="1:6">
      <c r="A48798" s="2">
        <f t="shared" si="4577"/>
        <v>45499.166666548321</v>
      </c>
      <c r="B48798">
        <f t="shared" si="4572"/>
        <v>4</v>
      </c>
      <c r="C48798">
        <f t="shared" si="4573"/>
        <v>26</v>
      </c>
      <c r="D48798">
        <f t="shared" si="4574"/>
        <v>7</v>
      </c>
      <c r="E48798">
        <f t="shared" si="4575"/>
        <v>2024</v>
      </c>
      <c r="F48798" t="b">
        <f t="shared" si="4576"/>
        <v>0</v>
      </c>
    </row>
    <row r="48799" spans="1:6">
      <c r="A48799" s="2">
        <f t="shared" si="4577"/>
        <v>45499.208333214985</v>
      </c>
      <c r="B48799">
        <f t="shared" si="4572"/>
        <v>5</v>
      </c>
      <c r="C48799">
        <f t="shared" si="4573"/>
        <v>26</v>
      </c>
      <c r="D48799">
        <f t="shared" si="4574"/>
        <v>7</v>
      </c>
      <c r="E48799">
        <f t="shared" si="4575"/>
        <v>2024</v>
      </c>
      <c r="F48799" t="b">
        <f t="shared" si="4576"/>
        <v>0</v>
      </c>
    </row>
    <row r="48800" spans="1:6">
      <c r="A48800" s="2">
        <f t="shared" si="4577"/>
        <v>45499.249999881649</v>
      </c>
      <c r="B48800">
        <f t="shared" si="4572"/>
        <v>6</v>
      </c>
      <c r="C48800">
        <f t="shared" si="4573"/>
        <v>26</v>
      </c>
      <c r="D48800">
        <f t="shared" si="4574"/>
        <v>7</v>
      </c>
      <c r="E48800">
        <f t="shared" si="4575"/>
        <v>2024</v>
      </c>
      <c r="F48800" t="b">
        <f t="shared" si="4576"/>
        <v>0</v>
      </c>
    </row>
    <row r="48801" spans="1:6">
      <c r="A48801" s="2">
        <f t="shared" si="4577"/>
        <v>45499.291666548314</v>
      </c>
      <c r="B48801">
        <f t="shared" si="4572"/>
        <v>7</v>
      </c>
      <c r="C48801">
        <f t="shared" si="4573"/>
        <v>26</v>
      </c>
      <c r="D48801">
        <f t="shared" si="4574"/>
        <v>7</v>
      </c>
      <c r="E48801">
        <f t="shared" si="4575"/>
        <v>2024</v>
      </c>
      <c r="F48801" t="b">
        <f t="shared" si="4576"/>
        <v>0</v>
      </c>
    </row>
    <row r="48802" spans="1:6">
      <c r="A48802" s="2">
        <f t="shared" si="4577"/>
        <v>45499.333333214978</v>
      </c>
      <c r="B48802">
        <f t="shared" si="4572"/>
        <v>8</v>
      </c>
      <c r="C48802">
        <f t="shared" si="4573"/>
        <v>26</v>
      </c>
      <c r="D48802">
        <f t="shared" si="4574"/>
        <v>7</v>
      </c>
      <c r="E48802">
        <f t="shared" si="4575"/>
        <v>2024</v>
      </c>
      <c r="F48802" t="b">
        <f t="shared" si="4576"/>
        <v>0</v>
      </c>
    </row>
    <row r="48803" spans="1:6">
      <c r="A48803" s="2">
        <f t="shared" si="4577"/>
        <v>45499.374999881642</v>
      </c>
      <c r="B48803">
        <f t="shared" si="4572"/>
        <v>9</v>
      </c>
      <c r="C48803">
        <f t="shared" si="4573"/>
        <v>26</v>
      </c>
      <c r="D48803">
        <f t="shared" si="4574"/>
        <v>7</v>
      </c>
      <c r="E48803">
        <f t="shared" si="4575"/>
        <v>2024</v>
      </c>
      <c r="F48803" t="b">
        <f t="shared" si="4576"/>
        <v>0</v>
      </c>
    </row>
    <row r="48804" spans="1:6">
      <c r="A48804" s="2">
        <f t="shared" si="4577"/>
        <v>45499.416666548306</v>
      </c>
      <c r="B48804">
        <f t="shared" si="4572"/>
        <v>10</v>
      </c>
      <c r="C48804">
        <f t="shared" si="4573"/>
        <v>26</v>
      </c>
      <c r="D48804">
        <f t="shared" si="4574"/>
        <v>7</v>
      </c>
      <c r="E48804">
        <f t="shared" si="4575"/>
        <v>2024</v>
      </c>
      <c r="F48804" t="b">
        <f t="shared" si="4576"/>
        <v>0</v>
      </c>
    </row>
    <row r="48805" spans="1:6">
      <c r="A48805" s="2">
        <f t="shared" si="4577"/>
        <v>45499.45833321497</v>
      </c>
      <c r="B48805">
        <f t="shared" si="4572"/>
        <v>11</v>
      </c>
      <c r="C48805">
        <f t="shared" si="4573"/>
        <v>26</v>
      </c>
      <c r="D48805">
        <f t="shared" si="4574"/>
        <v>7</v>
      </c>
      <c r="E48805">
        <f t="shared" si="4575"/>
        <v>2024</v>
      </c>
      <c r="F48805" t="b">
        <f t="shared" si="4576"/>
        <v>0</v>
      </c>
    </row>
    <row r="48806" spans="1:6">
      <c r="A48806" s="2">
        <f t="shared" si="4577"/>
        <v>45499.499999881635</v>
      </c>
      <c r="B48806">
        <f t="shared" si="4572"/>
        <v>12</v>
      </c>
      <c r="C48806">
        <f t="shared" si="4573"/>
        <v>26</v>
      </c>
      <c r="D48806">
        <f t="shared" si="4574"/>
        <v>7</v>
      </c>
      <c r="E48806">
        <f t="shared" si="4575"/>
        <v>2024</v>
      </c>
      <c r="F48806" t="b">
        <f t="shared" si="4576"/>
        <v>0</v>
      </c>
    </row>
    <row r="48807" spans="1:6">
      <c r="A48807" s="2">
        <f t="shared" si="4577"/>
        <v>45499.541666548299</v>
      </c>
      <c r="B48807">
        <f t="shared" si="4572"/>
        <v>13</v>
      </c>
      <c r="C48807">
        <f t="shared" si="4573"/>
        <v>26</v>
      </c>
      <c r="D48807">
        <f t="shared" si="4574"/>
        <v>7</v>
      </c>
      <c r="E48807">
        <f t="shared" si="4575"/>
        <v>2024</v>
      </c>
      <c r="F48807" t="b">
        <f t="shared" si="4576"/>
        <v>0</v>
      </c>
    </row>
    <row r="48808" spans="1:6">
      <c r="A48808" s="2">
        <f t="shared" si="4577"/>
        <v>45499.583333214963</v>
      </c>
      <c r="B48808">
        <f t="shared" si="4572"/>
        <v>14</v>
      </c>
      <c r="C48808">
        <f t="shared" si="4573"/>
        <v>26</v>
      </c>
      <c r="D48808">
        <f t="shared" si="4574"/>
        <v>7</v>
      </c>
      <c r="E48808">
        <f t="shared" si="4575"/>
        <v>2024</v>
      </c>
      <c r="F48808" t="b">
        <f t="shared" si="4576"/>
        <v>0</v>
      </c>
    </row>
    <row r="48809" spans="1:6">
      <c r="A48809" s="2">
        <f t="shared" si="4577"/>
        <v>45499.624999881627</v>
      </c>
      <c r="B48809">
        <f t="shared" si="4572"/>
        <v>15</v>
      </c>
      <c r="C48809">
        <f t="shared" si="4573"/>
        <v>26</v>
      </c>
      <c r="D48809">
        <f t="shared" si="4574"/>
        <v>7</v>
      </c>
      <c r="E48809">
        <f t="shared" si="4575"/>
        <v>2024</v>
      </c>
      <c r="F48809" t="b">
        <f t="shared" si="4576"/>
        <v>0</v>
      </c>
    </row>
    <row r="48810" spans="1:6">
      <c r="A48810" s="2">
        <f t="shared" si="4577"/>
        <v>45499.666666548292</v>
      </c>
      <c r="B48810">
        <f t="shared" si="4572"/>
        <v>16</v>
      </c>
      <c r="C48810">
        <f t="shared" si="4573"/>
        <v>26</v>
      </c>
      <c r="D48810">
        <f t="shared" si="4574"/>
        <v>7</v>
      </c>
      <c r="E48810">
        <f t="shared" si="4575"/>
        <v>2024</v>
      </c>
      <c r="F48810" t="b">
        <f t="shared" si="4576"/>
        <v>0</v>
      </c>
    </row>
    <row r="48811" spans="1:6">
      <c r="A48811" s="2">
        <f t="shared" si="4577"/>
        <v>45499.708333214956</v>
      </c>
      <c r="B48811">
        <f t="shared" si="4572"/>
        <v>17</v>
      </c>
      <c r="C48811">
        <f t="shared" si="4573"/>
        <v>26</v>
      </c>
      <c r="D48811">
        <f t="shared" si="4574"/>
        <v>7</v>
      </c>
      <c r="E48811">
        <f t="shared" si="4575"/>
        <v>2024</v>
      </c>
      <c r="F48811" t="b">
        <f t="shared" si="4576"/>
        <v>0</v>
      </c>
    </row>
    <row r="48812" spans="1:6">
      <c r="A48812" s="2">
        <f t="shared" si="4577"/>
        <v>45499.74999988162</v>
      </c>
      <c r="B48812">
        <f t="shared" si="4572"/>
        <v>18</v>
      </c>
      <c r="C48812">
        <f t="shared" si="4573"/>
        <v>26</v>
      </c>
      <c r="D48812">
        <f t="shared" si="4574"/>
        <v>7</v>
      </c>
      <c r="E48812">
        <f t="shared" si="4575"/>
        <v>2024</v>
      </c>
      <c r="F48812" t="b">
        <f t="shared" si="4576"/>
        <v>0</v>
      </c>
    </row>
    <row r="48813" spans="1:6">
      <c r="A48813" s="2">
        <f t="shared" si="4577"/>
        <v>45499.791666548284</v>
      </c>
      <c r="B48813">
        <f t="shared" si="4572"/>
        <v>19</v>
      </c>
      <c r="C48813">
        <f t="shared" si="4573"/>
        <v>26</v>
      </c>
      <c r="D48813">
        <f t="shared" si="4574"/>
        <v>7</v>
      </c>
      <c r="E48813">
        <f t="shared" si="4575"/>
        <v>2024</v>
      </c>
      <c r="F48813" t="b">
        <f t="shared" si="4576"/>
        <v>0</v>
      </c>
    </row>
    <row r="48814" spans="1:6">
      <c r="A48814" s="2">
        <f t="shared" si="4577"/>
        <v>45499.833333214949</v>
      </c>
      <c r="B48814">
        <f t="shared" si="4572"/>
        <v>20</v>
      </c>
      <c r="C48814">
        <f t="shared" si="4573"/>
        <v>26</v>
      </c>
      <c r="D48814">
        <f t="shared" si="4574"/>
        <v>7</v>
      </c>
      <c r="E48814">
        <f t="shared" si="4575"/>
        <v>2024</v>
      </c>
      <c r="F48814" t="b">
        <f t="shared" si="4576"/>
        <v>0</v>
      </c>
    </row>
    <row r="48815" spans="1:6">
      <c r="A48815" s="2">
        <f t="shared" si="4577"/>
        <v>45499.874999881613</v>
      </c>
      <c r="B48815">
        <f t="shared" si="4572"/>
        <v>21</v>
      </c>
      <c r="C48815">
        <f t="shared" si="4573"/>
        <v>26</v>
      </c>
      <c r="D48815">
        <f t="shared" si="4574"/>
        <v>7</v>
      </c>
      <c r="E48815">
        <f t="shared" si="4575"/>
        <v>2024</v>
      </c>
      <c r="F48815" t="b">
        <f t="shared" si="4576"/>
        <v>0</v>
      </c>
    </row>
    <row r="48816" spans="1:6">
      <c r="A48816" s="2">
        <f t="shared" si="4577"/>
        <v>45499.916666548277</v>
      </c>
      <c r="B48816">
        <f t="shared" si="4572"/>
        <v>22</v>
      </c>
      <c r="C48816">
        <f t="shared" si="4573"/>
        <v>26</v>
      </c>
      <c r="D48816">
        <f t="shared" si="4574"/>
        <v>7</v>
      </c>
      <c r="E48816">
        <f t="shared" si="4575"/>
        <v>2024</v>
      </c>
      <c r="F48816" t="b">
        <f t="shared" si="4576"/>
        <v>0</v>
      </c>
    </row>
    <row r="48817" spans="1:6">
      <c r="A48817" s="2">
        <f t="shared" si="4577"/>
        <v>45499.958333214941</v>
      </c>
      <c r="B48817">
        <f t="shared" si="4572"/>
        <v>23</v>
      </c>
      <c r="C48817">
        <f t="shared" si="4573"/>
        <v>26</v>
      </c>
      <c r="D48817">
        <f t="shared" si="4574"/>
        <v>7</v>
      </c>
      <c r="E48817">
        <f t="shared" si="4575"/>
        <v>2024</v>
      </c>
      <c r="F48817" t="b">
        <f t="shared" si="4576"/>
        <v>0</v>
      </c>
    </row>
    <row r="48818" spans="1:6">
      <c r="A48818" s="2">
        <f t="shared" si="4577"/>
        <v>45499.999999881606</v>
      </c>
      <c r="B48818">
        <f t="shared" si="4572"/>
        <v>0</v>
      </c>
      <c r="C48818">
        <f t="shared" si="4573"/>
        <v>27</v>
      </c>
      <c r="D48818">
        <f t="shared" si="4574"/>
        <v>7</v>
      </c>
      <c r="E48818">
        <f t="shared" si="4575"/>
        <v>2024</v>
      </c>
      <c r="F48818" t="b">
        <f t="shared" si="4576"/>
        <v>1</v>
      </c>
    </row>
    <row r="48819" spans="1:6">
      <c r="A48819" s="2">
        <f t="shared" si="4577"/>
        <v>45500.04166654827</v>
      </c>
      <c r="B48819">
        <f t="shared" si="4572"/>
        <v>1</v>
      </c>
      <c r="C48819">
        <f t="shared" si="4573"/>
        <v>27</v>
      </c>
      <c r="D48819">
        <f t="shared" si="4574"/>
        <v>7</v>
      </c>
      <c r="E48819">
        <f t="shared" si="4575"/>
        <v>2024</v>
      </c>
      <c r="F48819" t="b">
        <f t="shared" si="4576"/>
        <v>1</v>
      </c>
    </row>
    <row r="48820" spans="1:6">
      <c r="A48820" s="2">
        <f t="shared" si="4577"/>
        <v>45500.083333214934</v>
      </c>
      <c r="B48820">
        <f t="shared" si="4572"/>
        <v>2</v>
      </c>
      <c r="C48820">
        <f t="shared" si="4573"/>
        <v>27</v>
      </c>
      <c r="D48820">
        <f t="shared" si="4574"/>
        <v>7</v>
      </c>
      <c r="E48820">
        <f t="shared" si="4575"/>
        <v>2024</v>
      </c>
      <c r="F48820" t="b">
        <f t="shared" si="4576"/>
        <v>1</v>
      </c>
    </row>
    <row r="48821" spans="1:6">
      <c r="A48821" s="2">
        <f t="shared" si="4577"/>
        <v>45500.124999881598</v>
      </c>
      <c r="B48821">
        <f t="shared" si="4572"/>
        <v>3</v>
      </c>
      <c r="C48821">
        <f t="shared" si="4573"/>
        <v>27</v>
      </c>
      <c r="D48821">
        <f t="shared" si="4574"/>
        <v>7</v>
      </c>
      <c r="E48821">
        <f t="shared" si="4575"/>
        <v>2024</v>
      </c>
      <c r="F48821" t="b">
        <f t="shared" si="4576"/>
        <v>1</v>
      </c>
    </row>
    <row r="48822" spans="1:6">
      <c r="A48822" s="2">
        <f t="shared" si="4577"/>
        <v>45500.166666548263</v>
      </c>
      <c r="B48822">
        <f t="shared" si="4572"/>
        <v>4</v>
      </c>
      <c r="C48822">
        <f t="shared" si="4573"/>
        <v>27</v>
      </c>
      <c r="D48822">
        <f t="shared" si="4574"/>
        <v>7</v>
      </c>
      <c r="E48822">
        <f t="shared" si="4575"/>
        <v>2024</v>
      </c>
      <c r="F48822" t="b">
        <f t="shared" si="4576"/>
        <v>1</v>
      </c>
    </row>
    <row r="48823" spans="1:6">
      <c r="A48823" s="2">
        <f t="shared" si="4577"/>
        <v>45500.208333214927</v>
      </c>
      <c r="B48823">
        <f t="shared" si="4572"/>
        <v>5</v>
      </c>
      <c r="C48823">
        <f t="shared" si="4573"/>
        <v>27</v>
      </c>
      <c r="D48823">
        <f t="shared" si="4574"/>
        <v>7</v>
      </c>
      <c r="E48823">
        <f t="shared" si="4575"/>
        <v>2024</v>
      </c>
      <c r="F48823" t="b">
        <f t="shared" si="4576"/>
        <v>1</v>
      </c>
    </row>
    <row r="48824" spans="1:6">
      <c r="A48824" s="2">
        <f t="shared" si="4577"/>
        <v>45500.249999881591</v>
      </c>
      <c r="B48824">
        <f t="shared" si="4572"/>
        <v>6</v>
      </c>
      <c r="C48824">
        <f t="shared" si="4573"/>
        <v>27</v>
      </c>
      <c r="D48824">
        <f t="shared" si="4574"/>
        <v>7</v>
      </c>
      <c r="E48824">
        <f t="shared" si="4575"/>
        <v>2024</v>
      </c>
      <c r="F48824" t="b">
        <f t="shared" si="4576"/>
        <v>1</v>
      </c>
    </row>
    <row r="48825" spans="1:6">
      <c r="A48825" s="2">
        <f t="shared" si="4577"/>
        <v>45500.291666548255</v>
      </c>
      <c r="B48825">
        <f t="shared" si="4572"/>
        <v>7</v>
      </c>
      <c r="C48825">
        <f t="shared" si="4573"/>
        <v>27</v>
      </c>
      <c r="D48825">
        <f t="shared" si="4574"/>
        <v>7</v>
      </c>
      <c r="E48825">
        <f t="shared" si="4575"/>
        <v>2024</v>
      </c>
      <c r="F48825" t="b">
        <f t="shared" si="4576"/>
        <v>1</v>
      </c>
    </row>
    <row r="48826" spans="1:6">
      <c r="A48826" s="2">
        <f t="shared" si="4577"/>
        <v>45500.33333321492</v>
      </c>
      <c r="B48826">
        <f t="shared" si="4572"/>
        <v>8</v>
      </c>
      <c r="C48826">
        <f t="shared" si="4573"/>
        <v>27</v>
      </c>
      <c r="D48826">
        <f t="shared" si="4574"/>
        <v>7</v>
      </c>
      <c r="E48826">
        <f t="shared" si="4575"/>
        <v>2024</v>
      </c>
      <c r="F48826" t="b">
        <f t="shared" si="4576"/>
        <v>1</v>
      </c>
    </row>
    <row r="48827" spans="1:6">
      <c r="A48827" s="2">
        <f t="shared" si="4577"/>
        <v>45500.374999881584</v>
      </c>
      <c r="B48827">
        <f t="shared" si="4572"/>
        <v>9</v>
      </c>
      <c r="C48827">
        <f t="shared" si="4573"/>
        <v>27</v>
      </c>
      <c r="D48827">
        <f t="shared" si="4574"/>
        <v>7</v>
      </c>
      <c r="E48827">
        <f t="shared" si="4575"/>
        <v>2024</v>
      </c>
      <c r="F48827" t="b">
        <f t="shared" si="4576"/>
        <v>1</v>
      </c>
    </row>
    <row r="48828" spans="1:6">
      <c r="A48828" s="2">
        <f t="shared" si="4577"/>
        <v>45500.416666548248</v>
      </c>
      <c r="B48828">
        <f t="shared" si="4572"/>
        <v>10</v>
      </c>
      <c r="C48828">
        <f t="shared" si="4573"/>
        <v>27</v>
      </c>
      <c r="D48828">
        <f t="shared" si="4574"/>
        <v>7</v>
      </c>
      <c r="E48828">
        <f t="shared" si="4575"/>
        <v>2024</v>
      </c>
      <c r="F48828" t="b">
        <f t="shared" si="4576"/>
        <v>1</v>
      </c>
    </row>
    <row r="48829" spans="1:6">
      <c r="A48829" s="2">
        <f t="shared" si="4577"/>
        <v>45500.458333214912</v>
      </c>
      <c r="B48829">
        <f t="shared" si="4572"/>
        <v>11</v>
      </c>
      <c r="C48829">
        <f t="shared" si="4573"/>
        <v>27</v>
      </c>
      <c r="D48829">
        <f t="shared" si="4574"/>
        <v>7</v>
      </c>
      <c r="E48829">
        <f t="shared" si="4575"/>
        <v>2024</v>
      </c>
      <c r="F48829" t="b">
        <f t="shared" si="4576"/>
        <v>1</v>
      </c>
    </row>
    <row r="48830" spans="1:6">
      <c r="A48830" s="2">
        <f t="shared" si="4577"/>
        <v>45500.499999881577</v>
      </c>
      <c r="B48830">
        <f t="shared" si="4572"/>
        <v>12</v>
      </c>
      <c r="C48830">
        <f t="shared" si="4573"/>
        <v>27</v>
      </c>
      <c r="D48830">
        <f t="shared" si="4574"/>
        <v>7</v>
      </c>
      <c r="E48830">
        <f t="shared" si="4575"/>
        <v>2024</v>
      </c>
      <c r="F48830" t="b">
        <f t="shared" si="4576"/>
        <v>1</v>
      </c>
    </row>
    <row r="48831" spans="1:6">
      <c r="A48831" s="2">
        <f t="shared" si="4577"/>
        <v>45500.541666548241</v>
      </c>
      <c r="B48831">
        <f t="shared" si="4572"/>
        <v>13</v>
      </c>
      <c r="C48831">
        <f t="shared" si="4573"/>
        <v>27</v>
      </c>
      <c r="D48831">
        <f t="shared" si="4574"/>
        <v>7</v>
      </c>
      <c r="E48831">
        <f t="shared" si="4575"/>
        <v>2024</v>
      </c>
      <c r="F48831" t="b">
        <f t="shared" si="4576"/>
        <v>1</v>
      </c>
    </row>
    <row r="48832" spans="1:6">
      <c r="A48832" s="2">
        <f t="shared" si="4577"/>
        <v>45500.583333214905</v>
      </c>
      <c r="B48832">
        <f t="shared" si="4572"/>
        <v>14</v>
      </c>
      <c r="C48832">
        <f t="shared" si="4573"/>
        <v>27</v>
      </c>
      <c r="D48832">
        <f t="shared" si="4574"/>
        <v>7</v>
      </c>
      <c r="E48832">
        <f t="shared" si="4575"/>
        <v>2024</v>
      </c>
      <c r="F48832" t="b">
        <f t="shared" si="4576"/>
        <v>1</v>
      </c>
    </row>
    <row r="48833" spans="1:6">
      <c r="A48833" s="2">
        <f t="shared" si="4577"/>
        <v>45500.624999881569</v>
      </c>
      <c r="B48833">
        <f t="shared" si="4572"/>
        <v>15</v>
      </c>
      <c r="C48833">
        <f t="shared" si="4573"/>
        <v>27</v>
      </c>
      <c r="D48833">
        <f t="shared" si="4574"/>
        <v>7</v>
      </c>
      <c r="E48833">
        <f t="shared" si="4575"/>
        <v>2024</v>
      </c>
      <c r="F48833" t="b">
        <f t="shared" si="4576"/>
        <v>1</v>
      </c>
    </row>
    <row r="48834" spans="1:6">
      <c r="A48834" s="2">
        <f t="shared" si="4577"/>
        <v>45500.666666548233</v>
      </c>
      <c r="B48834">
        <f t="shared" si="4572"/>
        <v>16</v>
      </c>
      <c r="C48834">
        <f t="shared" si="4573"/>
        <v>27</v>
      </c>
      <c r="D48834">
        <f t="shared" si="4574"/>
        <v>7</v>
      </c>
      <c r="E48834">
        <f t="shared" si="4575"/>
        <v>2024</v>
      </c>
      <c r="F48834" t="b">
        <f t="shared" si="4576"/>
        <v>1</v>
      </c>
    </row>
    <row r="48835" spans="1:6">
      <c r="A48835" s="2">
        <f t="shared" si="4577"/>
        <v>45500.708333214898</v>
      </c>
      <c r="B48835">
        <f t="shared" ref="B48835:B48898" si="4578">HOUR(A48835)</f>
        <v>17</v>
      </c>
      <c r="C48835">
        <f t="shared" ref="C48835:C48898" si="4579">DAY(A48835)</f>
        <v>27</v>
      </c>
      <c r="D48835">
        <f t="shared" ref="D48835:D48898" si="4580">MONTH(A48835)</f>
        <v>7</v>
      </c>
      <c r="E48835">
        <f t="shared" ref="E48835:E48898" si="4581">YEAR(A48835)</f>
        <v>2024</v>
      </c>
      <c r="F48835" t="b">
        <f t="shared" ref="F48835:F48898" si="4582">IF(OR(WEEKDAY(A48835) = 1, WEEKDAY(A48835) = 7), TRUE, FALSE)</f>
        <v>1</v>
      </c>
    </row>
    <row r="48836" spans="1:6">
      <c r="A48836" s="2">
        <f t="shared" ref="A48836:A48899" si="4583">A48835+TIME(1, 0, 0)</f>
        <v>45500.749999881562</v>
      </c>
      <c r="B48836">
        <f t="shared" si="4578"/>
        <v>18</v>
      </c>
      <c r="C48836">
        <f t="shared" si="4579"/>
        <v>27</v>
      </c>
      <c r="D48836">
        <f t="shared" si="4580"/>
        <v>7</v>
      </c>
      <c r="E48836">
        <f t="shared" si="4581"/>
        <v>2024</v>
      </c>
      <c r="F48836" t="b">
        <f t="shared" si="4582"/>
        <v>1</v>
      </c>
    </row>
    <row r="48837" spans="1:6">
      <c r="A48837" s="2">
        <f t="shared" si="4583"/>
        <v>45500.791666548226</v>
      </c>
      <c r="B48837">
        <f t="shared" si="4578"/>
        <v>19</v>
      </c>
      <c r="C48837">
        <f t="shared" si="4579"/>
        <v>27</v>
      </c>
      <c r="D48837">
        <f t="shared" si="4580"/>
        <v>7</v>
      </c>
      <c r="E48837">
        <f t="shared" si="4581"/>
        <v>2024</v>
      </c>
      <c r="F48837" t="b">
        <f t="shared" si="4582"/>
        <v>1</v>
      </c>
    </row>
    <row r="48838" spans="1:6">
      <c r="A48838" s="2">
        <f t="shared" si="4583"/>
        <v>45500.83333321489</v>
      </c>
      <c r="B48838">
        <f t="shared" si="4578"/>
        <v>20</v>
      </c>
      <c r="C48838">
        <f t="shared" si="4579"/>
        <v>27</v>
      </c>
      <c r="D48838">
        <f t="shared" si="4580"/>
        <v>7</v>
      </c>
      <c r="E48838">
        <f t="shared" si="4581"/>
        <v>2024</v>
      </c>
      <c r="F48838" t="b">
        <f t="shared" si="4582"/>
        <v>1</v>
      </c>
    </row>
    <row r="48839" spans="1:6">
      <c r="A48839" s="2">
        <f t="shared" si="4583"/>
        <v>45500.874999881555</v>
      </c>
      <c r="B48839">
        <f t="shared" si="4578"/>
        <v>21</v>
      </c>
      <c r="C48839">
        <f t="shared" si="4579"/>
        <v>27</v>
      </c>
      <c r="D48839">
        <f t="shared" si="4580"/>
        <v>7</v>
      </c>
      <c r="E48839">
        <f t="shared" si="4581"/>
        <v>2024</v>
      </c>
      <c r="F48839" t="b">
        <f t="shared" si="4582"/>
        <v>1</v>
      </c>
    </row>
    <row r="48840" spans="1:6">
      <c r="A48840" s="2">
        <f t="shared" si="4583"/>
        <v>45500.916666548219</v>
      </c>
      <c r="B48840">
        <f t="shared" si="4578"/>
        <v>22</v>
      </c>
      <c r="C48840">
        <f t="shared" si="4579"/>
        <v>27</v>
      </c>
      <c r="D48840">
        <f t="shared" si="4580"/>
        <v>7</v>
      </c>
      <c r="E48840">
        <f t="shared" si="4581"/>
        <v>2024</v>
      </c>
      <c r="F48840" t="b">
        <f t="shared" si="4582"/>
        <v>1</v>
      </c>
    </row>
    <row r="48841" spans="1:6">
      <c r="A48841" s="2">
        <f t="shared" si="4583"/>
        <v>45500.958333214883</v>
      </c>
      <c r="B48841">
        <f t="shared" si="4578"/>
        <v>23</v>
      </c>
      <c r="C48841">
        <f t="shared" si="4579"/>
        <v>27</v>
      </c>
      <c r="D48841">
        <f t="shared" si="4580"/>
        <v>7</v>
      </c>
      <c r="E48841">
        <f t="shared" si="4581"/>
        <v>2024</v>
      </c>
      <c r="F48841" t="b">
        <f t="shared" si="4582"/>
        <v>1</v>
      </c>
    </row>
    <row r="48842" spans="1:6">
      <c r="A48842" s="2">
        <f t="shared" si="4583"/>
        <v>45500.999999881547</v>
      </c>
      <c r="B48842">
        <f t="shared" si="4578"/>
        <v>0</v>
      </c>
      <c r="C48842">
        <f t="shared" si="4579"/>
        <v>28</v>
      </c>
      <c r="D48842">
        <f t="shared" si="4580"/>
        <v>7</v>
      </c>
      <c r="E48842">
        <f t="shared" si="4581"/>
        <v>2024</v>
      </c>
      <c r="F48842" t="b">
        <f t="shared" si="4582"/>
        <v>1</v>
      </c>
    </row>
    <row r="48843" spans="1:6">
      <c r="A48843" s="2">
        <f t="shared" si="4583"/>
        <v>45501.041666548212</v>
      </c>
      <c r="B48843">
        <f t="shared" si="4578"/>
        <v>1</v>
      </c>
      <c r="C48843">
        <f t="shared" si="4579"/>
        <v>28</v>
      </c>
      <c r="D48843">
        <f t="shared" si="4580"/>
        <v>7</v>
      </c>
      <c r="E48843">
        <f t="shared" si="4581"/>
        <v>2024</v>
      </c>
      <c r="F48843" t="b">
        <f t="shared" si="4582"/>
        <v>1</v>
      </c>
    </row>
    <row r="48844" spans="1:6">
      <c r="A48844" s="2">
        <f t="shared" si="4583"/>
        <v>45501.083333214876</v>
      </c>
      <c r="B48844">
        <f t="shared" si="4578"/>
        <v>2</v>
      </c>
      <c r="C48844">
        <f t="shared" si="4579"/>
        <v>28</v>
      </c>
      <c r="D48844">
        <f t="shared" si="4580"/>
        <v>7</v>
      </c>
      <c r="E48844">
        <f t="shared" si="4581"/>
        <v>2024</v>
      </c>
      <c r="F48844" t="b">
        <f t="shared" si="4582"/>
        <v>1</v>
      </c>
    </row>
    <row r="48845" spans="1:6">
      <c r="A48845" s="2">
        <f t="shared" si="4583"/>
        <v>45501.12499988154</v>
      </c>
      <c r="B48845">
        <f t="shared" si="4578"/>
        <v>3</v>
      </c>
      <c r="C48845">
        <f t="shared" si="4579"/>
        <v>28</v>
      </c>
      <c r="D48845">
        <f t="shared" si="4580"/>
        <v>7</v>
      </c>
      <c r="E48845">
        <f t="shared" si="4581"/>
        <v>2024</v>
      </c>
      <c r="F48845" t="b">
        <f t="shared" si="4582"/>
        <v>1</v>
      </c>
    </row>
    <row r="48846" spans="1:6">
      <c r="A48846" s="2">
        <f t="shared" si="4583"/>
        <v>45501.166666548204</v>
      </c>
      <c r="B48846">
        <f t="shared" si="4578"/>
        <v>4</v>
      </c>
      <c r="C48846">
        <f t="shared" si="4579"/>
        <v>28</v>
      </c>
      <c r="D48846">
        <f t="shared" si="4580"/>
        <v>7</v>
      </c>
      <c r="E48846">
        <f t="shared" si="4581"/>
        <v>2024</v>
      </c>
      <c r="F48846" t="b">
        <f t="shared" si="4582"/>
        <v>1</v>
      </c>
    </row>
    <row r="48847" spans="1:6">
      <c r="A48847" s="2">
        <f t="shared" si="4583"/>
        <v>45501.208333214869</v>
      </c>
      <c r="B48847">
        <f t="shared" si="4578"/>
        <v>5</v>
      </c>
      <c r="C48847">
        <f t="shared" si="4579"/>
        <v>28</v>
      </c>
      <c r="D48847">
        <f t="shared" si="4580"/>
        <v>7</v>
      </c>
      <c r="E48847">
        <f t="shared" si="4581"/>
        <v>2024</v>
      </c>
      <c r="F48847" t="b">
        <f t="shared" si="4582"/>
        <v>1</v>
      </c>
    </row>
    <row r="48848" spans="1:6">
      <c r="A48848" s="2">
        <f t="shared" si="4583"/>
        <v>45501.249999881533</v>
      </c>
      <c r="B48848">
        <f t="shared" si="4578"/>
        <v>6</v>
      </c>
      <c r="C48848">
        <f t="shared" si="4579"/>
        <v>28</v>
      </c>
      <c r="D48848">
        <f t="shared" si="4580"/>
        <v>7</v>
      </c>
      <c r="E48848">
        <f t="shared" si="4581"/>
        <v>2024</v>
      </c>
      <c r="F48848" t="b">
        <f t="shared" si="4582"/>
        <v>1</v>
      </c>
    </row>
    <row r="48849" spans="1:6">
      <c r="A48849" s="2">
        <f t="shared" si="4583"/>
        <v>45501.291666548197</v>
      </c>
      <c r="B48849">
        <f t="shared" si="4578"/>
        <v>7</v>
      </c>
      <c r="C48849">
        <f t="shared" si="4579"/>
        <v>28</v>
      </c>
      <c r="D48849">
        <f t="shared" si="4580"/>
        <v>7</v>
      </c>
      <c r="E48849">
        <f t="shared" si="4581"/>
        <v>2024</v>
      </c>
      <c r="F48849" t="b">
        <f t="shared" si="4582"/>
        <v>1</v>
      </c>
    </row>
    <row r="48850" spans="1:6">
      <c r="A48850" s="2">
        <f t="shared" si="4583"/>
        <v>45501.333333214861</v>
      </c>
      <c r="B48850">
        <f t="shared" si="4578"/>
        <v>8</v>
      </c>
      <c r="C48850">
        <f t="shared" si="4579"/>
        <v>28</v>
      </c>
      <c r="D48850">
        <f t="shared" si="4580"/>
        <v>7</v>
      </c>
      <c r="E48850">
        <f t="shared" si="4581"/>
        <v>2024</v>
      </c>
      <c r="F48850" t="b">
        <f t="shared" si="4582"/>
        <v>1</v>
      </c>
    </row>
    <row r="48851" spans="1:6">
      <c r="A48851" s="2">
        <f t="shared" si="4583"/>
        <v>45501.374999881526</v>
      </c>
      <c r="B48851">
        <f t="shared" si="4578"/>
        <v>9</v>
      </c>
      <c r="C48851">
        <f t="shared" si="4579"/>
        <v>28</v>
      </c>
      <c r="D48851">
        <f t="shared" si="4580"/>
        <v>7</v>
      </c>
      <c r="E48851">
        <f t="shared" si="4581"/>
        <v>2024</v>
      </c>
      <c r="F48851" t="b">
        <f t="shared" si="4582"/>
        <v>1</v>
      </c>
    </row>
    <row r="48852" spans="1:6">
      <c r="A48852" s="2">
        <f t="shared" si="4583"/>
        <v>45501.41666654819</v>
      </c>
      <c r="B48852">
        <f t="shared" si="4578"/>
        <v>10</v>
      </c>
      <c r="C48852">
        <f t="shared" si="4579"/>
        <v>28</v>
      </c>
      <c r="D48852">
        <f t="shared" si="4580"/>
        <v>7</v>
      </c>
      <c r="E48852">
        <f t="shared" si="4581"/>
        <v>2024</v>
      </c>
      <c r="F48852" t="b">
        <f t="shared" si="4582"/>
        <v>1</v>
      </c>
    </row>
    <row r="48853" spans="1:6">
      <c r="A48853" s="2">
        <f t="shared" si="4583"/>
        <v>45501.458333214854</v>
      </c>
      <c r="B48853">
        <f t="shared" si="4578"/>
        <v>11</v>
      </c>
      <c r="C48853">
        <f t="shared" si="4579"/>
        <v>28</v>
      </c>
      <c r="D48853">
        <f t="shared" si="4580"/>
        <v>7</v>
      </c>
      <c r="E48853">
        <f t="shared" si="4581"/>
        <v>2024</v>
      </c>
      <c r="F48853" t="b">
        <f t="shared" si="4582"/>
        <v>1</v>
      </c>
    </row>
    <row r="48854" spans="1:6">
      <c r="A48854" s="2">
        <f t="shared" si="4583"/>
        <v>45501.499999881518</v>
      </c>
      <c r="B48854">
        <f t="shared" si="4578"/>
        <v>12</v>
      </c>
      <c r="C48854">
        <f t="shared" si="4579"/>
        <v>28</v>
      </c>
      <c r="D48854">
        <f t="shared" si="4580"/>
        <v>7</v>
      </c>
      <c r="E48854">
        <f t="shared" si="4581"/>
        <v>2024</v>
      </c>
      <c r="F48854" t="b">
        <f t="shared" si="4582"/>
        <v>1</v>
      </c>
    </row>
    <row r="48855" spans="1:6">
      <c r="A48855" s="2">
        <f t="shared" si="4583"/>
        <v>45501.541666548183</v>
      </c>
      <c r="B48855">
        <f t="shared" si="4578"/>
        <v>13</v>
      </c>
      <c r="C48855">
        <f t="shared" si="4579"/>
        <v>28</v>
      </c>
      <c r="D48855">
        <f t="shared" si="4580"/>
        <v>7</v>
      </c>
      <c r="E48855">
        <f t="shared" si="4581"/>
        <v>2024</v>
      </c>
      <c r="F48855" t="b">
        <f t="shared" si="4582"/>
        <v>1</v>
      </c>
    </row>
    <row r="48856" spans="1:6">
      <c r="A48856" s="2">
        <f t="shared" si="4583"/>
        <v>45501.583333214847</v>
      </c>
      <c r="B48856">
        <f t="shared" si="4578"/>
        <v>14</v>
      </c>
      <c r="C48856">
        <f t="shared" si="4579"/>
        <v>28</v>
      </c>
      <c r="D48856">
        <f t="shared" si="4580"/>
        <v>7</v>
      </c>
      <c r="E48856">
        <f t="shared" si="4581"/>
        <v>2024</v>
      </c>
      <c r="F48856" t="b">
        <f t="shared" si="4582"/>
        <v>1</v>
      </c>
    </row>
    <row r="48857" spans="1:6">
      <c r="A48857" s="2">
        <f t="shared" si="4583"/>
        <v>45501.624999881511</v>
      </c>
      <c r="B48857">
        <f t="shared" si="4578"/>
        <v>15</v>
      </c>
      <c r="C48857">
        <f t="shared" si="4579"/>
        <v>28</v>
      </c>
      <c r="D48857">
        <f t="shared" si="4580"/>
        <v>7</v>
      </c>
      <c r="E48857">
        <f t="shared" si="4581"/>
        <v>2024</v>
      </c>
      <c r="F48857" t="b">
        <f t="shared" si="4582"/>
        <v>1</v>
      </c>
    </row>
    <row r="48858" spans="1:6">
      <c r="A48858" s="2">
        <f t="shared" si="4583"/>
        <v>45501.666666548175</v>
      </c>
      <c r="B48858">
        <f t="shared" si="4578"/>
        <v>16</v>
      </c>
      <c r="C48858">
        <f t="shared" si="4579"/>
        <v>28</v>
      </c>
      <c r="D48858">
        <f t="shared" si="4580"/>
        <v>7</v>
      </c>
      <c r="E48858">
        <f t="shared" si="4581"/>
        <v>2024</v>
      </c>
      <c r="F48858" t="b">
        <f t="shared" si="4582"/>
        <v>1</v>
      </c>
    </row>
    <row r="48859" spans="1:6">
      <c r="A48859" s="2">
        <f t="shared" si="4583"/>
        <v>45501.70833321484</v>
      </c>
      <c r="B48859">
        <f t="shared" si="4578"/>
        <v>17</v>
      </c>
      <c r="C48859">
        <f t="shared" si="4579"/>
        <v>28</v>
      </c>
      <c r="D48859">
        <f t="shared" si="4580"/>
        <v>7</v>
      </c>
      <c r="E48859">
        <f t="shared" si="4581"/>
        <v>2024</v>
      </c>
      <c r="F48859" t="b">
        <f t="shared" si="4582"/>
        <v>1</v>
      </c>
    </row>
    <row r="48860" spans="1:6">
      <c r="A48860" s="2">
        <f t="shared" si="4583"/>
        <v>45501.749999881504</v>
      </c>
      <c r="B48860">
        <f t="shared" si="4578"/>
        <v>18</v>
      </c>
      <c r="C48860">
        <f t="shared" si="4579"/>
        <v>28</v>
      </c>
      <c r="D48860">
        <f t="shared" si="4580"/>
        <v>7</v>
      </c>
      <c r="E48860">
        <f t="shared" si="4581"/>
        <v>2024</v>
      </c>
      <c r="F48860" t="b">
        <f t="shared" si="4582"/>
        <v>1</v>
      </c>
    </row>
    <row r="48861" spans="1:6">
      <c r="A48861" s="2">
        <f t="shared" si="4583"/>
        <v>45501.791666548168</v>
      </c>
      <c r="B48861">
        <f t="shared" si="4578"/>
        <v>19</v>
      </c>
      <c r="C48861">
        <f t="shared" si="4579"/>
        <v>28</v>
      </c>
      <c r="D48861">
        <f t="shared" si="4580"/>
        <v>7</v>
      </c>
      <c r="E48861">
        <f t="shared" si="4581"/>
        <v>2024</v>
      </c>
      <c r="F48861" t="b">
        <f t="shared" si="4582"/>
        <v>1</v>
      </c>
    </row>
    <row r="48862" spans="1:6">
      <c r="A48862" s="2">
        <f t="shared" si="4583"/>
        <v>45501.833333214832</v>
      </c>
      <c r="B48862">
        <f t="shared" si="4578"/>
        <v>20</v>
      </c>
      <c r="C48862">
        <f t="shared" si="4579"/>
        <v>28</v>
      </c>
      <c r="D48862">
        <f t="shared" si="4580"/>
        <v>7</v>
      </c>
      <c r="E48862">
        <f t="shared" si="4581"/>
        <v>2024</v>
      </c>
      <c r="F48862" t="b">
        <f t="shared" si="4582"/>
        <v>1</v>
      </c>
    </row>
    <row r="48863" spans="1:6">
      <c r="A48863" s="2">
        <f t="shared" si="4583"/>
        <v>45501.874999881496</v>
      </c>
      <c r="B48863">
        <f t="shared" si="4578"/>
        <v>21</v>
      </c>
      <c r="C48863">
        <f t="shared" si="4579"/>
        <v>28</v>
      </c>
      <c r="D48863">
        <f t="shared" si="4580"/>
        <v>7</v>
      </c>
      <c r="E48863">
        <f t="shared" si="4581"/>
        <v>2024</v>
      </c>
      <c r="F48863" t="b">
        <f t="shared" si="4582"/>
        <v>1</v>
      </c>
    </row>
    <row r="48864" spans="1:6">
      <c r="A48864" s="2">
        <f t="shared" si="4583"/>
        <v>45501.916666548161</v>
      </c>
      <c r="B48864">
        <f t="shared" si="4578"/>
        <v>22</v>
      </c>
      <c r="C48864">
        <f t="shared" si="4579"/>
        <v>28</v>
      </c>
      <c r="D48864">
        <f t="shared" si="4580"/>
        <v>7</v>
      </c>
      <c r="E48864">
        <f t="shared" si="4581"/>
        <v>2024</v>
      </c>
      <c r="F48864" t="b">
        <f t="shared" si="4582"/>
        <v>1</v>
      </c>
    </row>
    <row r="48865" spans="1:6">
      <c r="A48865" s="2">
        <f t="shared" si="4583"/>
        <v>45501.958333214825</v>
      </c>
      <c r="B48865">
        <f t="shared" si="4578"/>
        <v>23</v>
      </c>
      <c r="C48865">
        <f t="shared" si="4579"/>
        <v>28</v>
      </c>
      <c r="D48865">
        <f t="shared" si="4580"/>
        <v>7</v>
      </c>
      <c r="E48865">
        <f t="shared" si="4581"/>
        <v>2024</v>
      </c>
      <c r="F48865" t="b">
        <f t="shared" si="4582"/>
        <v>1</v>
      </c>
    </row>
    <row r="48866" spans="1:6">
      <c r="A48866" s="2">
        <f t="shared" si="4583"/>
        <v>45501.999999881489</v>
      </c>
      <c r="B48866">
        <f t="shared" si="4578"/>
        <v>0</v>
      </c>
      <c r="C48866">
        <f t="shared" si="4579"/>
        <v>29</v>
      </c>
      <c r="D48866">
        <f t="shared" si="4580"/>
        <v>7</v>
      </c>
      <c r="E48866">
        <f t="shared" si="4581"/>
        <v>2024</v>
      </c>
      <c r="F48866" t="b">
        <f t="shared" si="4582"/>
        <v>0</v>
      </c>
    </row>
    <row r="48867" spans="1:6">
      <c r="A48867" s="2">
        <f t="shared" si="4583"/>
        <v>45502.041666548153</v>
      </c>
      <c r="B48867">
        <f t="shared" si="4578"/>
        <v>1</v>
      </c>
      <c r="C48867">
        <f t="shared" si="4579"/>
        <v>29</v>
      </c>
      <c r="D48867">
        <f t="shared" si="4580"/>
        <v>7</v>
      </c>
      <c r="E48867">
        <f t="shared" si="4581"/>
        <v>2024</v>
      </c>
      <c r="F48867" t="b">
        <f t="shared" si="4582"/>
        <v>0</v>
      </c>
    </row>
    <row r="48868" spans="1:6">
      <c r="A48868" s="2">
        <f t="shared" si="4583"/>
        <v>45502.083333214818</v>
      </c>
      <c r="B48868">
        <f t="shared" si="4578"/>
        <v>2</v>
      </c>
      <c r="C48868">
        <f t="shared" si="4579"/>
        <v>29</v>
      </c>
      <c r="D48868">
        <f t="shared" si="4580"/>
        <v>7</v>
      </c>
      <c r="E48868">
        <f t="shared" si="4581"/>
        <v>2024</v>
      </c>
      <c r="F48868" t="b">
        <f t="shared" si="4582"/>
        <v>0</v>
      </c>
    </row>
    <row r="48869" spans="1:6">
      <c r="A48869" s="2">
        <f t="shared" si="4583"/>
        <v>45502.124999881482</v>
      </c>
      <c r="B48869">
        <f t="shared" si="4578"/>
        <v>3</v>
      </c>
      <c r="C48869">
        <f t="shared" si="4579"/>
        <v>29</v>
      </c>
      <c r="D48869">
        <f t="shared" si="4580"/>
        <v>7</v>
      </c>
      <c r="E48869">
        <f t="shared" si="4581"/>
        <v>2024</v>
      </c>
      <c r="F48869" t="b">
        <f t="shared" si="4582"/>
        <v>0</v>
      </c>
    </row>
    <row r="48870" spans="1:6">
      <c r="A48870" s="2">
        <f t="shared" si="4583"/>
        <v>45502.166666548146</v>
      </c>
      <c r="B48870">
        <f t="shared" si="4578"/>
        <v>4</v>
      </c>
      <c r="C48870">
        <f t="shared" si="4579"/>
        <v>29</v>
      </c>
      <c r="D48870">
        <f t="shared" si="4580"/>
        <v>7</v>
      </c>
      <c r="E48870">
        <f t="shared" si="4581"/>
        <v>2024</v>
      </c>
      <c r="F48870" t="b">
        <f t="shared" si="4582"/>
        <v>0</v>
      </c>
    </row>
    <row r="48871" spans="1:6">
      <c r="A48871" s="2">
        <f t="shared" si="4583"/>
        <v>45502.20833321481</v>
      </c>
      <c r="B48871">
        <f t="shared" si="4578"/>
        <v>5</v>
      </c>
      <c r="C48871">
        <f t="shared" si="4579"/>
        <v>29</v>
      </c>
      <c r="D48871">
        <f t="shared" si="4580"/>
        <v>7</v>
      </c>
      <c r="E48871">
        <f t="shared" si="4581"/>
        <v>2024</v>
      </c>
      <c r="F48871" t="b">
        <f t="shared" si="4582"/>
        <v>0</v>
      </c>
    </row>
    <row r="48872" spans="1:6">
      <c r="A48872" s="2">
        <f t="shared" si="4583"/>
        <v>45502.249999881475</v>
      </c>
      <c r="B48872">
        <f t="shared" si="4578"/>
        <v>6</v>
      </c>
      <c r="C48872">
        <f t="shared" si="4579"/>
        <v>29</v>
      </c>
      <c r="D48872">
        <f t="shared" si="4580"/>
        <v>7</v>
      </c>
      <c r="E48872">
        <f t="shared" si="4581"/>
        <v>2024</v>
      </c>
      <c r="F48872" t="b">
        <f t="shared" si="4582"/>
        <v>0</v>
      </c>
    </row>
    <row r="48873" spans="1:6">
      <c r="A48873" s="2">
        <f t="shared" si="4583"/>
        <v>45502.291666548139</v>
      </c>
      <c r="B48873">
        <f t="shared" si="4578"/>
        <v>7</v>
      </c>
      <c r="C48873">
        <f t="shared" si="4579"/>
        <v>29</v>
      </c>
      <c r="D48873">
        <f t="shared" si="4580"/>
        <v>7</v>
      </c>
      <c r="E48873">
        <f t="shared" si="4581"/>
        <v>2024</v>
      </c>
      <c r="F48873" t="b">
        <f t="shared" si="4582"/>
        <v>0</v>
      </c>
    </row>
    <row r="48874" spans="1:6">
      <c r="A48874" s="2">
        <f t="shared" si="4583"/>
        <v>45502.333333214803</v>
      </c>
      <c r="B48874">
        <f t="shared" si="4578"/>
        <v>8</v>
      </c>
      <c r="C48874">
        <f t="shared" si="4579"/>
        <v>29</v>
      </c>
      <c r="D48874">
        <f t="shared" si="4580"/>
        <v>7</v>
      </c>
      <c r="E48874">
        <f t="shared" si="4581"/>
        <v>2024</v>
      </c>
      <c r="F48874" t="b">
        <f t="shared" si="4582"/>
        <v>0</v>
      </c>
    </row>
    <row r="48875" spans="1:6">
      <c r="A48875" s="2">
        <f t="shared" si="4583"/>
        <v>45502.374999881467</v>
      </c>
      <c r="B48875">
        <f t="shared" si="4578"/>
        <v>9</v>
      </c>
      <c r="C48875">
        <f t="shared" si="4579"/>
        <v>29</v>
      </c>
      <c r="D48875">
        <f t="shared" si="4580"/>
        <v>7</v>
      </c>
      <c r="E48875">
        <f t="shared" si="4581"/>
        <v>2024</v>
      </c>
      <c r="F48875" t="b">
        <f t="shared" si="4582"/>
        <v>0</v>
      </c>
    </row>
    <row r="48876" spans="1:6">
      <c r="A48876" s="2">
        <f t="shared" si="4583"/>
        <v>45502.416666548132</v>
      </c>
      <c r="B48876">
        <f t="shared" si="4578"/>
        <v>10</v>
      </c>
      <c r="C48876">
        <f t="shared" si="4579"/>
        <v>29</v>
      </c>
      <c r="D48876">
        <f t="shared" si="4580"/>
        <v>7</v>
      </c>
      <c r="E48876">
        <f t="shared" si="4581"/>
        <v>2024</v>
      </c>
      <c r="F48876" t="b">
        <f t="shared" si="4582"/>
        <v>0</v>
      </c>
    </row>
    <row r="48877" spans="1:6">
      <c r="A48877" s="2">
        <f t="shared" si="4583"/>
        <v>45502.458333214796</v>
      </c>
      <c r="B48877">
        <f t="shared" si="4578"/>
        <v>11</v>
      </c>
      <c r="C48877">
        <f t="shared" si="4579"/>
        <v>29</v>
      </c>
      <c r="D48877">
        <f t="shared" si="4580"/>
        <v>7</v>
      </c>
      <c r="E48877">
        <f t="shared" si="4581"/>
        <v>2024</v>
      </c>
      <c r="F48877" t="b">
        <f t="shared" si="4582"/>
        <v>0</v>
      </c>
    </row>
    <row r="48878" spans="1:6">
      <c r="A48878" s="2">
        <f t="shared" si="4583"/>
        <v>45502.49999988146</v>
      </c>
      <c r="B48878">
        <f t="shared" si="4578"/>
        <v>12</v>
      </c>
      <c r="C48878">
        <f t="shared" si="4579"/>
        <v>29</v>
      </c>
      <c r="D48878">
        <f t="shared" si="4580"/>
        <v>7</v>
      </c>
      <c r="E48878">
        <f t="shared" si="4581"/>
        <v>2024</v>
      </c>
      <c r="F48878" t="b">
        <f t="shared" si="4582"/>
        <v>0</v>
      </c>
    </row>
    <row r="48879" spans="1:6">
      <c r="A48879" s="2">
        <f t="shared" si="4583"/>
        <v>45502.541666548124</v>
      </c>
      <c r="B48879">
        <f t="shared" si="4578"/>
        <v>13</v>
      </c>
      <c r="C48879">
        <f t="shared" si="4579"/>
        <v>29</v>
      </c>
      <c r="D48879">
        <f t="shared" si="4580"/>
        <v>7</v>
      </c>
      <c r="E48879">
        <f t="shared" si="4581"/>
        <v>2024</v>
      </c>
      <c r="F48879" t="b">
        <f t="shared" si="4582"/>
        <v>0</v>
      </c>
    </row>
    <row r="48880" spans="1:6">
      <c r="A48880" s="2">
        <f t="shared" si="4583"/>
        <v>45502.583333214789</v>
      </c>
      <c r="B48880">
        <f t="shared" si="4578"/>
        <v>14</v>
      </c>
      <c r="C48880">
        <f t="shared" si="4579"/>
        <v>29</v>
      </c>
      <c r="D48880">
        <f t="shared" si="4580"/>
        <v>7</v>
      </c>
      <c r="E48880">
        <f t="shared" si="4581"/>
        <v>2024</v>
      </c>
      <c r="F48880" t="b">
        <f t="shared" si="4582"/>
        <v>0</v>
      </c>
    </row>
    <row r="48881" spans="1:6">
      <c r="A48881" s="2">
        <f t="shared" si="4583"/>
        <v>45502.624999881453</v>
      </c>
      <c r="B48881">
        <f t="shared" si="4578"/>
        <v>15</v>
      </c>
      <c r="C48881">
        <f t="shared" si="4579"/>
        <v>29</v>
      </c>
      <c r="D48881">
        <f t="shared" si="4580"/>
        <v>7</v>
      </c>
      <c r="E48881">
        <f t="shared" si="4581"/>
        <v>2024</v>
      </c>
      <c r="F48881" t="b">
        <f t="shared" si="4582"/>
        <v>0</v>
      </c>
    </row>
    <row r="48882" spans="1:6">
      <c r="A48882" s="2">
        <f t="shared" si="4583"/>
        <v>45502.666666548117</v>
      </c>
      <c r="B48882">
        <f t="shared" si="4578"/>
        <v>16</v>
      </c>
      <c r="C48882">
        <f t="shared" si="4579"/>
        <v>29</v>
      </c>
      <c r="D48882">
        <f t="shared" si="4580"/>
        <v>7</v>
      </c>
      <c r="E48882">
        <f t="shared" si="4581"/>
        <v>2024</v>
      </c>
      <c r="F48882" t="b">
        <f t="shared" si="4582"/>
        <v>0</v>
      </c>
    </row>
    <row r="48883" spans="1:6">
      <c r="A48883" s="2">
        <f t="shared" si="4583"/>
        <v>45502.708333214781</v>
      </c>
      <c r="B48883">
        <f t="shared" si="4578"/>
        <v>17</v>
      </c>
      <c r="C48883">
        <f t="shared" si="4579"/>
        <v>29</v>
      </c>
      <c r="D48883">
        <f t="shared" si="4580"/>
        <v>7</v>
      </c>
      <c r="E48883">
        <f t="shared" si="4581"/>
        <v>2024</v>
      </c>
      <c r="F48883" t="b">
        <f t="shared" si="4582"/>
        <v>0</v>
      </c>
    </row>
    <row r="48884" spans="1:6">
      <c r="A48884" s="2">
        <f t="shared" si="4583"/>
        <v>45502.749999881446</v>
      </c>
      <c r="B48884">
        <f t="shared" si="4578"/>
        <v>18</v>
      </c>
      <c r="C48884">
        <f t="shared" si="4579"/>
        <v>29</v>
      </c>
      <c r="D48884">
        <f t="shared" si="4580"/>
        <v>7</v>
      </c>
      <c r="E48884">
        <f t="shared" si="4581"/>
        <v>2024</v>
      </c>
      <c r="F48884" t="b">
        <f t="shared" si="4582"/>
        <v>0</v>
      </c>
    </row>
    <row r="48885" spans="1:6">
      <c r="A48885" s="2">
        <f t="shared" si="4583"/>
        <v>45502.79166654811</v>
      </c>
      <c r="B48885">
        <f t="shared" si="4578"/>
        <v>19</v>
      </c>
      <c r="C48885">
        <f t="shared" si="4579"/>
        <v>29</v>
      </c>
      <c r="D48885">
        <f t="shared" si="4580"/>
        <v>7</v>
      </c>
      <c r="E48885">
        <f t="shared" si="4581"/>
        <v>2024</v>
      </c>
      <c r="F48885" t="b">
        <f t="shared" si="4582"/>
        <v>0</v>
      </c>
    </row>
    <row r="48886" spans="1:6">
      <c r="A48886" s="2">
        <f t="shared" si="4583"/>
        <v>45502.833333214774</v>
      </c>
      <c r="B48886">
        <f t="shared" si="4578"/>
        <v>20</v>
      </c>
      <c r="C48886">
        <f t="shared" si="4579"/>
        <v>29</v>
      </c>
      <c r="D48886">
        <f t="shared" si="4580"/>
        <v>7</v>
      </c>
      <c r="E48886">
        <f t="shared" si="4581"/>
        <v>2024</v>
      </c>
      <c r="F48886" t="b">
        <f t="shared" si="4582"/>
        <v>0</v>
      </c>
    </row>
    <row r="48887" spans="1:6">
      <c r="A48887" s="2">
        <f t="shared" si="4583"/>
        <v>45502.874999881438</v>
      </c>
      <c r="B48887">
        <f t="shared" si="4578"/>
        <v>21</v>
      </c>
      <c r="C48887">
        <f t="shared" si="4579"/>
        <v>29</v>
      </c>
      <c r="D48887">
        <f t="shared" si="4580"/>
        <v>7</v>
      </c>
      <c r="E48887">
        <f t="shared" si="4581"/>
        <v>2024</v>
      </c>
      <c r="F48887" t="b">
        <f t="shared" si="4582"/>
        <v>0</v>
      </c>
    </row>
    <row r="48888" spans="1:6">
      <c r="A48888" s="2">
        <f t="shared" si="4583"/>
        <v>45502.916666548103</v>
      </c>
      <c r="B48888">
        <f t="shared" si="4578"/>
        <v>22</v>
      </c>
      <c r="C48888">
        <f t="shared" si="4579"/>
        <v>29</v>
      </c>
      <c r="D48888">
        <f t="shared" si="4580"/>
        <v>7</v>
      </c>
      <c r="E48888">
        <f t="shared" si="4581"/>
        <v>2024</v>
      </c>
      <c r="F48888" t="b">
        <f t="shared" si="4582"/>
        <v>0</v>
      </c>
    </row>
    <row r="48889" spans="1:6">
      <c r="A48889" s="2">
        <f t="shared" si="4583"/>
        <v>45502.958333214767</v>
      </c>
      <c r="B48889">
        <f t="shared" si="4578"/>
        <v>23</v>
      </c>
      <c r="C48889">
        <f t="shared" si="4579"/>
        <v>29</v>
      </c>
      <c r="D48889">
        <f t="shared" si="4580"/>
        <v>7</v>
      </c>
      <c r="E48889">
        <f t="shared" si="4581"/>
        <v>2024</v>
      </c>
      <c r="F48889" t="b">
        <f t="shared" si="4582"/>
        <v>0</v>
      </c>
    </row>
    <row r="48890" spans="1:6">
      <c r="A48890" s="2">
        <f t="shared" si="4583"/>
        <v>45502.999999881431</v>
      </c>
      <c r="B48890">
        <f t="shared" si="4578"/>
        <v>0</v>
      </c>
      <c r="C48890">
        <f t="shared" si="4579"/>
        <v>30</v>
      </c>
      <c r="D48890">
        <f t="shared" si="4580"/>
        <v>7</v>
      </c>
      <c r="E48890">
        <f t="shared" si="4581"/>
        <v>2024</v>
      </c>
      <c r="F48890" t="b">
        <f t="shared" si="4582"/>
        <v>0</v>
      </c>
    </row>
    <row r="48891" spans="1:6">
      <c r="A48891" s="2">
        <f t="shared" si="4583"/>
        <v>45503.041666548095</v>
      </c>
      <c r="B48891">
        <f t="shared" si="4578"/>
        <v>1</v>
      </c>
      <c r="C48891">
        <f t="shared" si="4579"/>
        <v>30</v>
      </c>
      <c r="D48891">
        <f t="shared" si="4580"/>
        <v>7</v>
      </c>
      <c r="E48891">
        <f t="shared" si="4581"/>
        <v>2024</v>
      </c>
      <c r="F48891" t="b">
        <f t="shared" si="4582"/>
        <v>0</v>
      </c>
    </row>
    <row r="48892" spans="1:6">
      <c r="A48892" s="2">
        <f t="shared" si="4583"/>
        <v>45503.083333214759</v>
      </c>
      <c r="B48892">
        <f t="shared" si="4578"/>
        <v>2</v>
      </c>
      <c r="C48892">
        <f t="shared" si="4579"/>
        <v>30</v>
      </c>
      <c r="D48892">
        <f t="shared" si="4580"/>
        <v>7</v>
      </c>
      <c r="E48892">
        <f t="shared" si="4581"/>
        <v>2024</v>
      </c>
      <c r="F48892" t="b">
        <f t="shared" si="4582"/>
        <v>0</v>
      </c>
    </row>
    <row r="48893" spans="1:6">
      <c r="A48893" s="2">
        <f t="shared" si="4583"/>
        <v>45503.124999881424</v>
      </c>
      <c r="B48893">
        <f t="shared" si="4578"/>
        <v>3</v>
      </c>
      <c r="C48893">
        <f t="shared" si="4579"/>
        <v>30</v>
      </c>
      <c r="D48893">
        <f t="shared" si="4580"/>
        <v>7</v>
      </c>
      <c r="E48893">
        <f t="shared" si="4581"/>
        <v>2024</v>
      </c>
      <c r="F48893" t="b">
        <f t="shared" si="4582"/>
        <v>0</v>
      </c>
    </row>
    <row r="48894" spans="1:6">
      <c r="A48894" s="2">
        <f t="shared" si="4583"/>
        <v>45503.166666548088</v>
      </c>
      <c r="B48894">
        <f t="shared" si="4578"/>
        <v>4</v>
      </c>
      <c r="C48894">
        <f t="shared" si="4579"/>
        <v>30</v>
      </c>
      <c r="D48894">
        <f t="shared" si="4580"/>
        <v>7</v>
      </c>
      <c r="E48894">
        <f t="shared" si="4581"/>
        <v>2024</v>
      </c>
      <c r="F48894" t="b">
        <f t="shared" si="4582"/>
        <v>0</v>
      </c>
    </row>
    <row r="48895" spans="1:6">
      <c r="A48895" s="2">
        <f t="shared" si="4583"/>
        <v>45503.208333214752</v>
      </c>
      <c r="B48895">
        <f t="shared" si="4578"/>
        <v>5</v>
      </c>
      <c r="C48895">
        <f t="shared" si="4579"/>
        <v>30</v>
      </c>
      <c r="D48895">
        <f t="shared" si="4580"/>
        <v>7</v>
      </c>
      <c r="E48895">
        <f t="shared" si="4581"/>
        <v>2024</v>
      </c>
      <c r="F48895" t="b">
        <f t="shared" si="4582"/>
        <v>0</v>
      </c>
    </row>
    <row r="48896" spans="1:6">
      <c r="A48896" s="2">
        <f t="shared" si="4583"/>
        <v>45503.249999881416</v>
      </c>
      <c r="B48896">
        <f t="shared" si="4578"/>
        <v>6</v>
      </c>
      <c r="C48896">
        <f t="shared" si="4579"/>
        <v>30</v>
      </c>
      <c r="D48896">
        <f t="shared" si="4580"/>
        <v>7</v>
      </c>
      <c r="E48896">
        <f t="shared" si="4581"/>
        <v>2024</v>
      </c>
      <c r="F48896" t="b">
        <f t="shared" si="4582"/>
        <v>0</v>
      </c>
    </row>
    <row r="48897" spans="1:6">
      <c r="A48897" s="2">
        <f t="shared" si="4583"/>
        <v>45503.291666548081</v>
      </c>
      <c r="B48897">
        <f t="shared" si="4578"/>
        <v>7</v>
      </c>
      <c r="C48897">
        <f t="shared" si="4579"/>
        <v>30</v>
      </c>
      <c r="D48897">
        <f t="shared" si="4580"/>
        <v>7</v>
      </c>
      <c r="E48897">
        <f t="shared" si="4581"/>
        <v>2024</v>
      </c>
      <c r="F48897" t="b">
        <f t="shared" si="4582"/>
        <v>0</v>
      </c>
    </row>
    <row r="48898" spans="1:6">
      <c r="A48898" s="2">
        <f t="shared" si="4583"/>
        <v>45503.333333214745</v>
      </c>
      <c r="B48898">
        <f t="shared" si="4578"/>
        <v>8</v>
      </c>
      <c r="C48898">
        <f t="shared" si="4579"/>
        <v>30</v>
      </c>
      <c r="D48898">
        <f t="shared" si="4580"/>
        <v>7</v>
      </c>
      <c r="E48898">
        <f t="shared" si="4581"/>
        <v>2024</v>
      </c>
      <c r="F48898" t="b">
        <f t="shared" si="4582"/>
        <v>0</v>
      </c>
    </row>
    <row r="48899" spans="1:6">
      <c r="A48899" s="2">
        <f t="shared" si="4583"/>
        <v>45503.374999881409</v>
      </c>
      <c r="B48899">
        <f t="shared" ref="B48899:B48962" si="4584">HOUR(A48899)</f>
        <v>9</v>
      </c>
      <c r="C48899">
        <f t="shared" ref="C48899:C48962" si="4585">DAY(A48899)</f>
        <v>30</v>
      </c>
      <c r="D48899">
        <f t="shared" ref="D48899:D48962" si="4586">MONTH(A48899)</f>
        <v>7</v>
      </c>
      <c r="E48899">
        <f t="shared" ref="E48899:E48962" si="4587">YEAR(A48899)</f>
        <v>2024</v>
      </c>
      <c r="F48899" t="b">
        <f t="shared" ref="F48899:F48962" si="4588">IF(OR(WEEKDAY(A48899) = 1, WEEKDAY(A48899) = 7), TRUE, FALSE)</f>
        <v>0</v>
      </c>
    </row>
    <row r="48900" spans="1:6">
      <c r="A48900" s="2">
        <f t="shared" ref="A48900:A48963" si="4589">A48899+TIME(1, 0, 0)</f>
        <v>45503.416666548073</v>
      </c>
      <c r="B48900">
        <f t="shared" si="4584"/>
        <v>10</v>
      </c>
      <c r="C48900">
        <f t="shared" si="4585"/>
        <v>30</v>
      </c>
      <c r="D48900">
        <f t="shared" si="4586"/>
        <v>7</v>
      </c>
      <c r="E48900">
        <f t="shared" si="4587"/>
        <v>2024</v>
      </c>
      <c r="F48900" t="b">
        <f t="shared" si="4588"/>
        <v>0</v>
      </c>
    </row>
    <row r="48901" spans="1:6">
      <c r="A48901" s="2">
        <f t="shared" si="4589"/>
        <v>45503.458333214738</v>
      </c>
      <c r="B48901">
        <f t="shared" si="4584"/>
        <v>11</v>
      </c>
      <c r="C48901">
        <f t="shared" si="4585"/>
        <v>30</v>
      </c>
      <c r="D48901">
        <f t="shared" si="4586"/>
        <v>7</v>
      </c>
      <c r="E48901">
        <f t="shared" si="4587"/>
        <v>2024</v>
      </c>
      <c r="F48901" t="b">
        <f t="shared" si="4588"/>
        <v>0</v>
      </c>
    </row>
    <row r="48902" spans="1:6">
      <c r="A48902" s="2">
        <f t="shared" si="4589"/>
        <v>45503.499999881402</v>
      </c>
      <c r="B48902">
        <f t="shared" si="4584"/>
        <v>12</v>
      </c>
      <c r="C48902">
        <f t="shared" si="4585"/>
        <v>30</v>
      </c>
      <c r="D48902">
        <f t="shared" si="4586"/>
        <v>7</v>
      </c>
      <c r="E48902">
        <f t="shared" si="4587"/>
        <v>2024</v>
      </c>
      <c r="F48902" t="b">
        <f t="shared" si="4588"/>
        <v>0</v>
      </c>
    </row>
    <row r="48903" spans="1:6">
      <c r="A48903" s="2">
        <f t="shared" si="4589"/>
        <v>45503.541666548066</v>
      </c>
      <c r="B48903">
        <f t="shared" si="4584"/>
        <v>13</v>
      </c>
      <c r="C48903">
        <f t="shared" si="4585"/>
        <v>30</v>
      </c>
      <c r="D48903">
        <f t="shared" si="4586"/>
        <v>7</v>
      </c>
      <c r="E48903">
        <f t="shared" si="4587"/>
        <v>2024</v>
      </c>
      <c r="F48903" t="b">
        <f t="shared" si="4588"/>
        <v>0</v>
      </c>
    </row>
    <row r="48904" spans="1:6">
      <c r="A48904" s="2">
        <f t="shared" si="4589"/>
        <v>45503.58333321473</v>
      </c>
      <c r="B48904">
        <f t="shared" si="4584"/>
        <v>14</v>
      </c>
      <c r="C48904">
        <f t="shared" si="4585"/>
        <v>30</v>
      </c>
      <c r="D48904">
        <f t="shared" si="4586"/>
        <v>7</v>
      </c>
      <c r="E48904">
        <f t="shared" si="4587"/>
        <v>2024</v>
      </c>
      <c r="F48904" t="b">
        <f t="shared" si="4588"/>
        <v>0</v>
      </c>
    </row>
    <row r="48905" spans="1:6">
      <c r="A48905" s="2">
        <f t="shared" si="4589"/>
        <v>45503.624999881395</v>
      </c>
      <c r="B48905">
        <f t="shared" si="4584"/>
        <v>15</v>
      </c>
      <c r="C48905">
        <f t="shared" si="4585"/>
        <v>30</v>
      </c>
      <c r="D48905">
        <f t="shared" si="4586"/>
        <v>7</v>
      </c>
      <c r="E48905">
        <f t="shared" si="4587"/>
        <v>2024</v>
      </c>
      <c r="F48905" t="b">
        <f t="shared" si="4588"/>
        <v>0</v>
      </c>
    </row>
    <row r="48906" spans="1:6">
      <c r="A48906" s="2">
        <f t="shared" si="4589"/>
        <v>45503.666666548059</v>
      </c>
      <c r="B48906">
        <f t="shared" si="4584"/>
        <v>16</v>
      </c>
      <c r="C48906">
        <f t="shared" si="4585"/>
        <v>30</v>
      </c>
      <c r="D48906">
        <f t="shared" si="4586"/>
        <v>7</v>
      </c>
      <c r="E48906">
        <f t="shared" si="4587"/>
        <v>2024</v>
      </c>
      <c r="F48906" t="b">
        <f t="shared" si="4588"/>
        <v>0</v>
      </c>
    </row>
    <row r="48907" spans="1:6">
      <c r="A48907" s="2">
        <f t="shared" si="4589"/>
        <v>45503.708333214723</v>
      </c>
      <c r="B48907">
        <f t="shared" si="4584"/>
        <v>17</v>
      </c>
      <c r="C48907">
        <f t="shared" si="4585"/>
        <v>30</v>
      </c>
      <c r="D48907">
        <f t="shared" si="4586"/>
        <v>7</v>
      </c>
      <c r="E48907">
        <f t="shared" si="4587"/>
        <v>2024</v>
      </c>
      <c r="F48907" t="b">
        <f t="shared" si="4588"/>
        <v>0</v>
      </c>
    </row>
    <row r="48908" spans="1:6">
      <c r="A48908" s="2">
        <f t="shared" si="4589"/>
        <v>45503.749999881387</v>
      </c>
      <c r="B48908">
        <f t="shared" si="4584"/>
        <v>18</v>
      </c>
      <c r="C48908">
        <f t="shared" si="4585"/>
        <v>30</v>
      </c>
      <c r="D48908">
        <f t="shared" si="4586"/>
        <v>7</v>
      </c>
      <c r="E48908">
        <f t="shared" si="4587"/>
        <v>2024</v>
      </c>
      <c r="F48908" t="b">
        <f t="shared" si="4588"/>
        <v>0</v>
      </c>
    </row>
    <row r="48909" spans="1:6">
      <c r="A48909" s="2">
        <f t="shared" si="4589"/>
        <v>45503.791666548052</v>
      </c>
      <c r="B48909">
        <f t="shared" si="4584"/>
        <v>19</v>
      </c>
      <c r="C48909">
        <f t="shared" si="4585"/>
        <v>30</v>
      </c>
      <c r="D48909">
        <f t="shared" si="4586"/>
        <v>7</v>
      </c>
      <c r="E48909">
        <f t="shared" si="4587"/>
        <v>2024</v>
      </c>
      <c r="F48909" t="b">
        <f t="shared" si="4588"/>
        <v>0</v>
      </c>
    </row>
    <row r="48910" spans="1:6">
      <c r="A48910" s="2">
        <f t="shared" si="4589"/>
        <v>45503.833333214716</v>
      </c>
      <c r="B48910">
        <f t="shared" si="4584"/>
        <v>20</v>
      </c>
      <c r="C48910">
        <f t="shared" si="4585"/>
        <v>30</v>
      </c>
      <c r="D48910">
        <f t="shared" si="4586"/>
        <v>7</v>
      </c>
      <c r="E48910">
        <f t="shared" si="4587"/>
        <v>2024</v>
      </c>
      <c r="F48910" t="b">
        <f t="shared" si="4588"/>
        <v>0</v>
      </c>
    </row>
    <row r="48911" spans="1:6">
      <c r="A48911" s="2">
        <f t="shared" si="4589"/>
        <v>45503.87499988138</v>
      </c>
      <c r="B48911">
        <f t="shared" si="4584"/>
        <v>21</v>
      </c>
      <c r="C48911">
        <f t="shared" si="4585"/>
        <v>30</v>
      </c>
      <c r="D48911">
        <f t="shared" si="4586"/>
        <v>7</v>
      </c>
      <c r="E48911">
        <f t="shared" si="4587"/>
        <v>2024</v>
      </c>
      <c r="F48911" t="b">
        <f t="shared" si="4588"/>
        <v>0</v>
      </c>
    </row>
    <row r="48912" spans="1:6">
      <c r="A48912" s="2">
        <f t="shared" si="4589"/>
        <v>45503.916666548044</v>
      </c>
      <c r="B48912">
        <f t="shared" si="4584"/>
        <v>22</v>
      </c>
      <c r="C48912">
        <f t="shared" si="4585"/>
        <v>30</v>
      </c>
      <c r="D48912">
        <f t="shared" si="4586"/>
        <v>7</v>
      </c>
      <c r="E48912">
        <f t="shared" si="4587"/>
        <v>2024</v>
      </c>
      <c r="F48912" t="b">
        <f t="shared" si="4588"/>
        <v>0</v>
      </c>
    </row>
    <row r="48913" spans="1:6">
      <c r="A48913" s="2">
        <f t="shared" si="4589"/>
        <v>45503.958333214709</v>
      </c>
      <c r="B48913">
        <f t="shared" si="4584"/>
        <v>23</v>
      </c>
      <c r="C48913">
        <f t="shared" si="4585"/>
        <v>30</v>
      </c>
      <c r="D48913">
        <f t="shared" si="4586"/>
        <v>7</v>
      </c>
      <c r="E48913">
        <f t="shared" si="4587"/>
        <v>2024</v>
      </c>
      <c r="F48913" t="b">
        <f t="shared" si="4588"/>
        <v>0</v>
      </c>
    </row>
    <row r="48914" spans="1:6">
      <c r="A48914" s="2">
        <f t="shared" si="4589"/>
        <v>45503.999999881373</v>
      </c>
      <c r="B48914">
        <f t="shared" si="4584"/>
        <v>0</v>
      </c>
      <c r="C48914">
        <f t="shared" si="4585"/>
        <v>31</v>
      </c>
      <c r="D48914">
        <f t="shared" si="4586"/>
        <v>7</v>
      </c>
      <c r="E48914">
        <f t="shared" si="4587"/>
        <v>2024</v>
      </c>
      <c r="F48914" t="b">
        <f t="shared" si="4588"/>
        <v>0</v>
      </c>
    </row>
    <row r="48915" spans="1:6">
      <c r="A48915" s="2">
        <f t="shared" si="4589"/>
        <v>45504.041666548037</v>
      </c>
      <c r="B48915">
        <f t="shared" si="4584"/>
        <v>1</v>
      </c>
      <c r="C48915">
        <f t="shared" si="4585"/>
        <v>31</v>
      </c>
      <c r="D48915">
        <f t="shared" si="4586"/>
        <v>7</v>
      </c>
      <c r="E48915">
        <f t="shared" si="4587"/>
        <v>2024</v>
      </c>
      <c r="F48915" t="b">
        <f t="shared" si="4588"/>
        <v>0</v>
      </c>
    </row>
    <row r="48916" spans="1:6">
      <c r="A48916" s="2">
        <f t="shared" si="4589"/>
        <v>45504.083333214701</v>
      </c>
      <c r="B48916">
        <f t="shared" si="4584"/>
        <v>2</v>
      </c>
      <c r="C48916">
        <f t="shared" si="4585"/>
        <v>31</v>
      </c>
      <c r="D48916">
        <f t="shared" si="4586"/>
        <v>7</v>
      </c>
      <c r="E48916">
        <f t="shared" si="4587"/>
        <v>2024</v>
      </c>
      <c r="F48916" t="b">
        <f t="shared" si="4588"/>
        <v>0</v>
      </c>
    </row>
    <row r="48917" spans="1:6">
      <c r="A48917" s="2">
        <f t="shared" si="4589"/>
        <v>45504.124999881366</v>
      </c>
      <c r="B48917">
        <f t="shared" si="4584"/>
        <v>3</v>
      </c>
      <c r="C48917">
        <f t="shared" si="4585"/>
        <v>31</v>
      </c>
      <c r="D48917">
        <f t="shared" si="4586"/>
        <v>7</v>
      </c>
      <c r="E48917">
        <f t="shared" si="4587"/>
        <v>2024</v>
      </c>
      <c r="F48917" t="b">
        <f t="shared" si="4588"/>
        <v>0</v>
      </c>
    </row>
    <row r="48918" spans="1:6">
      <c r="A48918" s="2">
        <f t="shared" si="4589"/>
        <v>45504.16666654803</v>
      </c>
      <c r="B48918">
        <f t="shared" si="4584"/>
        <v>4</v>
      </c>
      <c r="C48918">
        <f t="shared" si="4585"/>
        <v>31</v>
      </c>
      <c r="D48918">
        <f t="shared" si="4586"/>
        <v>7</v>
      </c>
      <c r="E48918">
        <f t="shared" si="4587"/>
        <v>2024</v>
      </c>
      <c r="F48918" t="b">
        <f t="shared" si="4588"/>
        <v>0</v>
      </c>
    </row>
    <row r="48919" spans="1:6">
      <c r="A48919" s="2">
        <f t="shared" si="4589"/>
        <v>45504.208333214694</v>
      </c>
      <c r="B48919">
        <f t="shared" si="4584"/>
        <v>5</v>
      </c>
      <c r="C48919">
        <f t="shared" si="4585"/>
        <v>31</v>
      </c>
      <c r="D48919">
        <f t="shared" si="4586"/>
        <v>7</v>
      </c>
      <c r="E48919">
        <f t="shared" si="4587"/>
        <v>2024</v>
      </c>
      <c r="F48919" t="b">
        <f t="shared" si="4588"/>
        <v>0</v>
      </c>
    </row>
    <row r="48920" spans="1:6">
      <c r="A48920" s="2">
        <f t="shared" si="4589"/>
        <v>45504.249999881358</v>
      </c>
      <c r="B48920">
        <f t="shared" si="4584"/>
        <v>6</v>
      </c>
      <c r="C48920">
        <f t="shared" si="4585"/>
        <v>31</v>
      </c>
      <c r="D48920">
        <f t="shared" si="4586"/>
        <v>7</v>
      </c>
      <c r="E48920">
        <f t="shared" si="4587"/>
        <v>2024</v>
      </c>
      <c r="F48920" t="b">
        <f t="shared" si="4588"/>
        <v>0</v>
      </c>
    </row>
    <row r="48921" spans="1:6">
      <c r="A48921" s="2">
        <f t="shared" si="4589"/>
        <v>45504.291666548022</v>
      </c>
      <c r="B48921">
        <f t="shared" si="4584"/>
        <v>7</v>
      </c>
      <c r="C48921">
        <f t="shared" si="4585"/>
        <v>31</v>
      </c>
      <c r="D48921">
        <f t="shared" si="4586"/>
        <v>7</v>
      </c>
      <c r="E48921">
        <f t="shared" si="4587"/>
        <v>2024</v>
      </c>
      <c r="F48921" t="b">
        <f t="shared" si="4588"/>
        <v>0</v>
      </c>
    </row>
    <row r="48922" spans="1:6">
      <c r="A48922" s="2">
        <f t="shared" si="4589"/>
        <v>45504.333333214687</v>
      </c>
      <c r="B48922">
        <f t="shared" si="4584"/>
        <v>8</v>
      </c>
      <c r="C48922">
        <f t="shared" si="4585"/>
        <v>31</v>
      </c>
      <c r="D48922">
        <f t="shared" si="4586"/>
        <v>7</v>
      </c>
      <c r="E48922">
        <f t="shared" si="4587"/>
        <v>2024</v>
      </c>
      <c r="F48922" t="b">
        <f t="shared" si="4588"/>
        <v>0</v>
      </c>
    </row>
    <row r="48923" spans="1:6">
      <c r="A48923" s="2">
        <f t="shared" si="4589"/>
        <v>45504.374999881351</v>
      </c>
      <c r="B48923">
        <f t="shared" si="4584"/>
        <v>9</v>
      </c>
      <c r="C48923">
        <f t="shared" si="4585"/>
        <v>31</v>
      </c>
      <c r="D48923">
        <f t="shared" si="4586"/>
        <v>7</v>
      </c>
      <c r="E48923">
        <f t="shared" si="4587"/>
        <v>2024</v>
      </c>
      <c r="F48923" t="b">
        <f t="shared" si="4588"/>
        <v>0</v>
      </c>
    </row>
    <row r="48924" spans="1:6">
      <c r="A48924" s="2">
        <f t="shared" si="4589"/>
        <v>45504.416666548015</v>
      </c>
      <c r="B48924">
        <f t="shared" si="4584"/>
        <v>10</v>
      </c>
      <c r="C48924">
        <f t="shared" si="4585"/>
        <v>31</v>
      </c>
      <c r="D48924">
        <f t="shared" si="4586"/>
        <v>7</v>
      </c>
      <c r="E48924">
        <f t="shared" si="4587"/>
        <v>2024</v>
      </c>
      <c r="F48924" t="b">
        <f t="shared" si="4588"/>
        <v>0</v>
      </c>
    </row>
    <row r="48925" spans="1:6">
      <c r="A48925" s="2">
        <f t="shared" si="4589"/>
        <v>45504.458333214679</v>
      </c>
      <c r="B48925">
        <f t="shared" si="4584"/>
        <v>11</v>
      </c>
      <c r="C48925">
        <f t="shared" si="4585"/>
        <v>31</v>
      </c>
      <c r="D48925">
        <f t="shared" si="4586"/>
        <v>7</v>
      </c>
      <c r="E48925">
        <f t="shared" si="4587"/>
        <v>2024</v>
      </c>
      <c r="F48925" t="b">
        <f t="shared" si="4588"/>
        <v>0</v>
      </c>
    </row>
    <row r="48926" spans="1:6">
      <c r="A48926" s="2">
        <f t="shared" si="4589"/>
        <v>45504.499999881344</v>
      </c>
      <c r="B48926">
        <f t="shared" si="4584"/>
        <v>12</v>
      </c>
      <c r="C48926">
        <f t="shared" si="4585"/>
        <v>31</v>
      </c>
      <c r="D48926">
        <f t="shared" si="4586"/>
        <v>7</v>
      </c>
      <c r="E48926">
        <f t="shared" si="4587"/>
        <v>2024</v>
      </c>
      <c r="F48926" t="b">
        <f t="shared" si="4588"/>
        <v>0</v>
      </c>
    </row>
    <row r="48927" spans="1:6">
      <c r="A48927" s="2">
        <f t="shared" si="4589"/>
        <v>45504.541666548008</v>
      </c>
      <c r="B48927">
        <f t="shared" si="4584"/>
        <v>13</v>
      </c>
      <c r="C48927">
        <f t="shared" si="4585"/>
        <v>31</v>
      </c>
      <c r="D48927">
        <f t="shared" si="4586"/>
        <v>7</v>
      </c>
      <c r="E48927">
        <f t="shared" si="4587"/>
        <v>2024</v>
      </c>
      <c r="F48927" t="b">
        <f t="shared" si="4588"/>
        <v>0</v>
      </c>
    </row>
    <row r="48928" spans="1:6">
      <c r="A48928" s="2">
        <f t="shared" si="4589"/>
        <v>45504.583333214672</v>
      </c>
      <c r="B48928">
        <f t="shared" si="4584"/>
        <v>14</v>
      </c>
      <c r="C48928">
        <f t="shared" si="4585"/>
        <v>31</v>
      </c>
      <c r="D48928">
        <f t="shared" si="4586"/>
        <v>7</v>
      </c>
      <c r="E48928">
        <f t="shared" si="4587"/>
        <v>2024</v>
      </c>
      <c r="F48928" t="b">
        <f t="shared" si="4588"/>
        <v>0</v>
      </c>
    </row>
    <row r="48929" spans="1:6">
      <c r="A48929" s="2">
        <f t="shared" si="4589"/>
        <v>45504.624999881336</v>
      </c>
      <c r="B48929">
        <f t="shared" si="4584"/>
        <v>15</v>
      </c>
      <c r="C48929">
        <f t="shared" si="4585"/>
        <v>31</v>
      </c>
      <c r="D48929">
        <f t="shared" si="4586"/>
        <v>7</v>
      </c>
      <c r="E48929">
        <f t="shared" si="4587"/>
        <v>2024</v>
      </c>
      <c r="F48929" t="b">
        <f t="shared" si="4588"/>
        <v>0</v>
      </c>
    </row>
    <row r="48930" spans="1:6">
      <c r="A48930" s="2">
        <f t="shared" si="4589"/>
        <v>45504.666666548001</v>
      </c>
      <c r="B48930">
        <f t="shared" si="4584"/>
        <v>16</v>
      </c>
      <c r="C48930">
        <f t="shared" si="4585"/>
        <v>31</v>
      </c>
      <c r="D48930">
        <f t="shared" si="4586"/>
        <v>7</v>
      </c>
      <c r="E48930">
        <f t="shared" si="4587"/>
        <v>2024</v>
      </c>
      <c r="F48930" t="b">
        <f t="shared" si="4588"/>
        <v>0</v>
      </c>
    </row>
    <row r="48931" spans="1:6">
      <c r="A48931" s="2">
        <f t="shared" si="4589"/>
        <v>45504.708333214665</v>
      </c>
      <c r="B48931">
        <f t="shared" si="4584"/>
        <v>17</v>
      </c>
      <c r="C48931">
        <f t="shared" si="4585"/>
        <v>31</v>
      </c>
      <c r="D48931">
        <f t="shared" si="4586"/>
        <v>7</v>
      </c>
      <c r="E48931">
        <f t="shared" si="4587"/>
        <v>2024</v>
      </c>
      <c r="F48931" t="b">
        <f t="shared" si="4588"/>
        <v>0</v>
      </c>
    </row>
    <row r="48932" spans="1:6">
      <c r="A48932" s="2">
        <f t="shared" si="4589"/>
        <v>45504.749999881329</v>
      </c>
      <c r="B48932">
        <f t="shared" si="4584"/>
        <v>18</v>
      </c>
      <c r="C48932">
        <f t="shared" si="4585"/>
        <v>31</v>
      </c>
      <c r="D48932">
        <f t="shared" si="4586"/>
        <v>7</v>
      </c>
      <c r="E48932">
        <f t="shared" si="4587"/>
        <v>2024</v>
      </c>
      <c r="F48932" t="b">
        <f t="shared" si="4588"/>
        <v>0</v>
      </c>
    </row>
    <row r="48933" spans="1:6">
      <c r="A48933" s="2">
        <f t="shared" si="4589"/>
        <v>45504.791666547993</v>
      </c>
      <c r="B48933">
        <f t="shared" si="4584"/>
        <v>19</v>
      </c>
      <c r="C48933">
        <f t="shared" si="4585"/>
        <v>31</v>
      </c>
      <c r="D48933">
        <f t="shared" si="4586"/>
        <v>7</v>
      </c>
      <c r="E48933">
        <f t="shared" si="4587"/>
        <v>2024</v>
      </c>
      <c r="F48933" t="b">
        <f t="shared" si="4588"/>
        <v>0</v>
      </c>
    </row>
    <row r="48934" spans="1:6">
      <c r="A48934" s="2">
        <f t="shared" si="4589"/>
        <v>45504.833333214658</v>
      </c>
      <c r="B48934">
        <f t="shared" si="4584"/>
        <v>20</v>
      </c>
      <c r="C48934">
        <f t="shared" si="4585"/>
        <v>31</v>
      </c>
      <c r="D48934">
        <f t="shared" si="4586"/>
        <v>7</v>
      </c>
      <c r="E48934">
        <f t="shared" si="4587"/>
        <v>2024</v>
      </c>
      <c r="F48934" t="b">
        <f t="shared" si="4588"/>
        <v>0</v>
      </c>
    </row>
    <row r="48935" spans="1:6">
      <c r="A48935" s="2">
        <f t="shared" si="4589"/>
        <v>45504.874999881322</v>
      </c>
      <c r="B48935">
        <f t="shared" si="4584"/>
        <v>21</v>
      </c>
      <c r="C48935">
        <f t="shared" si="4585"/>
        <v>31</v>
      </c>
      <c r="D48935">
        <f t="shared" si="4586"/>
        <v>7</v>
      </c>
      <c r="E48935">
        <f t="shared" si="4587"/>
        <v>2024</v>
      </c>
      <c r="F48935" t="b">
        <f t="shared" si="4588"/>
        <v>0</v>
      </c>
    </row>
    <row r="48936" spans="1:6">
      <c r="A48936" s="2">
        <f t="shared" si="4589"/>
        <v>45504.916666547986</v>
      </c>
      <c r="B48936">
        <f t="shared" si="4584"/>
        <v>22</v>
      </c>
      <c r="C48936">
        <f t="shared" si="4585"/>
        <v>31</v>
      </c>
      <c r="D48936">
        <f t="shared" si="4586"/>
        <v>7</v>
      </c>
      <c r="E48936">
        <f t="shared" si="4587"/>
        <v>2024</v>
      </c>
      <c r="F48936" t="b">
        <f t="shared" si="4588"/>
        <v>0</v>
      </c>
    </row>
    <row r="48937" spans="1:6">
      <c r="A48937" s="2">
        <f t="shared" si="4589"/>
        <v>45504.95833321465</v>
      </c>
      <c r="B48937">
        <f t="shared" si="4584"/>
        <v>23</v>
      </c>
      <c r="C48937">
        <f t="shared" si="4585"/>
        <v>31</v>
      </c>
      <c r="D48937">
        <f t="shared" si="4586"/>
        <v>7</v>
      </c>
      <c r="E48937">
        <f t="shared" si="4587"/>
        <v>2024</v>
      </c>
      <c r="F48937" t="b">
        <f t="shared" si="4588"/>
        <v>0</v>
      </c>
    </row>
    <row r="48938" spans="1:6">
      <c r="A48938" s="2">
        <f t="shared" si="4589"/>
        <v>45504.999999881315</v>
      </c>
      <c r="B48938">
        <f t="shared" si="4584"/>
        <v>0</v>
      </c>
      <c r="C48938">
        <f t="shared" si="4585"/>
        <v>1</v>
      </c>
      <c r="D48938">
        <f t="shared" si="4586"/>
        <v>8</v>
      </c>
      <c r="E48938">
        <f t="shared" si="4587"/>
        <v>2024</v>
      </c>
      <c r="F48938" t="b">
        <f t="shared" si="4588"/>
        <v>0</v>
      </c>
    </row>
    <row r="48939" spans="1:6">
      <c r="A48939" s="2">
        <f t="shared" si="4589"/>
        <v>45505.041666547979</v>
      </c>
      <c r="B48939">
        <f t="shared" si="4584"/>
        <v>1</v>
      </c>
      <c r="C48939">
        <f t="shared" si="4585"/>
        <v>1</v>
      </c>
      <c r="D48939">
        <f t="shared" si="4586"/>
        <v>8</v>
      </c>
      <c r="E48939">
        <f t="shared" si="4587"/>
        <v>2024</v>
      </c>
      <c r="F48939" t="b">
        <f t="shared" si="4588"/>
        <v>0</v>
      </c>
    </row>
    <row r="48940" spans="1:6">
      <c r="A48940" s="2">
        <f t="shared" si="4589"/>
        <v>45505.083333214643</v>
      </c>
      <c r="B48940">
        <f t="shared" si="4584"/>
        <v>2</v>
      </c>
      <c r="C48940">
        <f t="shared" si="4585"/>
        <v>1</v>
      </c>
      <c r="D48940">
        <f t="shared" si="4586"/>
        <v>8</v>
      </c>
      <c r="E48940">
        <f t="shared" si="4587"/>
        <v>2024</v>
      </c>
      <c r="F48940" t="b">
        <f t="shared" si="4588"/>
        <v>0</v>
      </c>
    </row>
    <row r="48941" spans="1:6">
      <c r="A48941" s="2">
        <f t="shared" si="4589"/>
        <v>45505.124999881307</v>
      </c>
      <c r="B48941">
        <f t="shared" si="4584"/>
        <v>3</v>
      </c>
      <c r="C48941">
        <f t="shared" si="4585"/>
        <v>1</v>
      </c>
      <c r="D48941">
        <f t="shared" si="4586"/>
        <v>8</v>
      </c>
      <c r="E48941">
        <f t="shared" si="4587"/>
        <v>2024</v>
      </c>
      <c r="F48941" t="b">
        <f t="shared" si="4588"/>
        <v>0</v>
      </c>
    </row>
    <row r="48942" spans="1:6">
      <c r="A48942" s="2">
        <f t="shared" si="4589"/>
        <v>45505.166666547972</v>
      </c>
      <c r="B48942">
        <f t="shared" si="4584"/>
        <v>4</v>
      </c>
      <c r="C48942">
        <f t="shared" si="4585"/>
        <v>1</v>
      </c>
      <c r="D48942">
        <f t="shared" si="4586"/>
        <v>8</v>
      </c>
      <c r="E48942">
        <f t="shared" si="4587"/>
        <v>2024</v>
      </c>
      <c r="F48942" t="b">
        <f t="shared" si="4588"/>
        <v>0</v>
      </c>
    </row>
    <row r="48943" spans="1:6">
      <c r="A48943" s="2">
        <f t="shared" si="4589"/>
        <v>45505.208333214636</v>
      </c>
      <c r="B48943">
        <f t="shared" si="4584"/>
        <v>5</v>
      </c>
      <c r="C48943">
        <f t="shared" si="4585"/>
        <v>1</v>
      </c>
      <c r="D48943">
        <f t="shared" si="4586"/>
        <v>8</v>
      </c>
      <c r="E48943">
        <f t="shared" si="4587"/>
        <v>2024</v>
      </c>
      <c r="F48943" t="b">
        <f t="shared" si="4588"/>
        <v>0</v>
      </c>
    </row>
    <row r="48944" spans="1:6">
      <c r="A48944" s="2">
        <f t="shared" si="4589"/>
        <v>45505.2499998813</v>
      </c>
      <c r="B48944">
        <f t="shared" si="4584"/>
        <v>6</v>
      </c>
      <c r="C48944">
        <f t="shared" si="4585"/>
        <v>1</v>
      </c>
      <c r="D48944">
        <f t="shared" si="4586"/>
        <v>8</v>
      </c>
      <c r="E48944">
        <f t="shared" si="4587"/>
        <v>2024</v>
      </c>
      <c r="F48944" t="b">
        <f t="shared" si="4588"/>
        <v>0</v>
      </c>
    </row>
    <row r="48945" spans="1:6">
      <c r="A48945" s="2">
        <f t="shared" si="4589"/>
        <v>45505.291666547964</v>
      </c>
      <c r="B48945">
        <f t="shared" si="4584"/>
        <v>7</v>
      </c>
      <c r="C48945">
        <f t="shared" si="4585"/>
        <v>1</v>
      </c>
      <c r="D48945">
        <f t="shared" si="4586"/>
        <v>8</v>
      </c>
      <c r="E48945">
        <f t="shared" si="4587"/>
        <v>2024</v>
      </c>
      <c r="F48945" t="b">
        <f t="shared" si="4588"/>
        <v>0</v>
      </c>
    </row>
    <row r="48946" spans="1:6">
      <c r="A48946" s="2">
        <f t="shared" si="4589"/>
        <v>45505.333333214629</v>
      </c>
      <c r="B48946">
        <f t="shared" si="4584"/>
        <v>8</v>
      </c>
      <c r="C48946">
        <f t="shared" si="4585"/>
        <v>1</v>
      </c>
      <c r="D48946">
        <f t="shared" si="4586"/>
        <v>8</v>
      </c>
      <c r="E48946">
        <f t="shared" si="4587"/>
        <v>2024</v>
      </c>
      <c r="F48946" t="b">
        <f t="shared" si="4588"/>
        <v>0</v>
      </c>
    </row>
    <row r="48947" spans="1:6">
      <c r="A48947" s="2">
        <f t="shared" si="4589"/>
        <v>45505.374999881293</v>
      </c>
      <c r="B48947">
        <f t="shared" si="4584"/>
        <v>9</v>
      </c>
      <c r="C48947">
        <f t="shared" si="4585"/>
        <v>1</v>
      </c>
      <c r="D48947">
        <f t="shared" si="4586"/>
        <v>8</v>
      </c>
      <c r="E48947">
        <f t="shared" si="4587"/>
        <v>2024</v>
      </c>
      <c r="F48947" t="b">
        <f t="shared" si="4588"/>
        <v>0</v>
      </c>
    </row>
    <row r="48948" spans="1:6">
      <c r="A48948" s="2">
        <f t="shared" si="4589"/>
        <v>45505.416666547957</v>
      </c>
      <c r="B48948">
        <f t="shared" si="4584"/>
        <v>10</v>
      </c>
      <c r="C48948">
        <f t="shared" si="4585"/>
        <v>1</v>
      </c>
      <c r="D48948">
        <f t="shared" si="4586"/>
        <v>8</v>
      </c>
      <c r="E48948">
        <f t="shared" si="4587"/>
        <v>2024</v>
      </c>
      <c r="F48948" t="b">
        <f t="shared" si="4588"/>
        <v>0</v>
      </c>
    </row>
    <row r="48949" spans="1:6">
      <c r="A48949" s="2">
        <f t="shared" si="4589"/>
        <v>45505.458333214621</v>
      </c>
      <c r="B48949">
        <f t="shared" si="4584"/>
        <v>11</v>
      </c>
      <c r="C48949">
        <f t="shared" si="4585"/>
        <v>1</v>
      </c>
      <c r="D48949">
        <f t="shared" si="4586"/>
        <v>8</v>
      </c>
      <c r="E48949">
        <f t="shared" si="4587"/>
        <v>2024</v>
      </c>
      <c r="F48949" t="b">
        <f t="shared" si="4588"/>
        <v>0</v>
      </c>
    </row>
    <row r="48950" spans="1:6">
      <c r="A48950" s="2">
        <f t="shared" si="4589"/>
        <v>45505.499999881285</v>
      </c>
      <c r="B48950">
        <f t="shared" si="4584"/>
        <v>12</v>
      </c>
      <c r="C48950">
        <f t="shared" si="4585"/>
        <v>1</v>
      </c>
      <c r="D48950">
        <f t="shared" si="4586"/>
        <v>8</v>
      </c>
      <c r="E48950">
        <f t="shared" si="4587"/>
        <v>2024</v>
      </c>
      <c r="F48950" t="b">
        <f t="shared" si="4588"/>
        <v>0</v>
      </c>
    </row>
    <row r="48951" spans="1:6">
      <c r="A48951" s="2">
        <f t="shared" si="4589"/>
        <v>45505.54166654795</v>
      </c>
      <c r="B48951">
        <f t="shared" si="4584"/>
        <v>13</v>
      </c>
      <c r="C48951">
        <f t="shared" si="4585"/>
        <v>1</v>
      </c>
      <c r="D48951">
        <f t="shared" si="4586"/>
        <v>8</v>
      </c>
      <c r="E48951">
        <f t="shared" si="4587"/>
        <v>2024</v>
      </c>
      <c r="F48951" t="b">
        <f t="shared" si="4588"/>
        <v>0</v>
      </c>
    </row>
    <row r="48952" spans="1:6">
      <c r="A48952" s="2">
        <f t="shared" si="4589"/>
        <v>45505.583333214614</v>
      </c>
      <c r="B48952">
        <f t="shared" si="4584"/>
        <v>14</v>
      </c>
      <c r="C48952">
        <f t="shared" si="4585"/>
        <v>1</v>
      </c>
      <c r="D48952">
        <f t="shared" si="4586"/>
        <v>8</v>
      </c>
      <c r="E48952">
        <f t="shared" si="4587"/>
        <v>2024</v>
      </c>
      <c r="F48952" t="b">
        <f t="shared" si="4588"/>
        <v>0</v>
      </c>
    </row>
    <row r="48953" spans="1:6">
      <c r="A48953" s="2">
        <f t="shared" si="4589"/>
        <v>45505.624999881278</v>
      </c>
      <c r="B48953">
        <f t="shared" si="4584"/>
        <v>15</v>
      </c>
      <c r="C48953">
        <f t="shared" si="4585"/>
        <v>1</v>
      </c>
      <c r="D48953">
        <f t="shared" si="4586"/>
        <v>8</v>
      </c>
      <c r="E48953">
        <f t="shared" si="4587"/>
        <v>2024</v>
      </c>
      <c r="F48953" t="b">
        <f t="shared" si="4588"/>
        <v>0</v>
      </c>
    </row>
    <row r="48954" spans="1:6">
      <c r="A48954" s="2">
        <f t="shared" si="4589"/>
        <v>45505.666666547942</v>
      </c>
      <c r="B48954">
        <f t="shared" si="4584"/>
        <v>16</v>
      </c>
      <c r="C48954">
        <f t="shared" si="4585"/>
        <v>1</v>
      </c>
      <c r="D48954">
        <f t="shared" si="4586"/>
        <v>8</v>
      </c>
      <c r="E48954">
        <f t="shared" si="4587"/>
        <v>2024</v>
      </c>
      <c r="F48954" t="b">
        <f t="shared" si="4588"/>
        <v>0</v>
      </c>
    </row>
    <row r="48955" spans="1:6">
      <c r="A48955" s="2">
        <f t="shared" si="4589"/>
        <v>45505.708333214607</v>
      </c>
      <c r="B48955">
        <f t="shared" si="4584"/>
        <v>17</v>
      </c>
      <c r="C48955">
        <f t="shared" si="4585"/>
        <v>1</v>
      </c>
      <c r="D48955">
        <f t="shared" si="4586"/>
        <v>8</v>
      </c>
      <c r="E48955">
        <f t="shared" si="4587"/>
        <v>2024</v>
      </c>
      <c r="F48955" t="b">
        <f t="shared" si="4588"/>
        <v>0</v>
      </c>
    </row>
    <row r="48956" spans="1:6">
      <c r="A48956" s="2">
        <f t="shared" si="4589"/>
        <v>45505.749999881271</v>
      </c>
      <c r="B48956">
        <f t="shared" si="4584"/>
        <v>18</v>
      </c>
      <c r="C48956">
        <f t="shared" si="4585"/>
        <v>1</v>
      </c>
      <c r="D48956">
        <f t="shared" si="4586"/>
        <v>8</v>
      </c>
      <c r="E48956">
        <f t="shared" si="4587"/>
        <v>2024</v>
      </c>
      <c r="F48956" t="b">
        <f t="shared" si="4588"/>
        <v>0</v>
      </c>
    </row>
    <row r="48957" spans="1:6">
      <c r="A48957" s="2">
        <f t="shared" si="4589"/>
        <v>45505.791666547935</v>
      </c>
      <c r="B48957">
        <f t="shared" si="4584"/>
        <v>19</v>
      </c>
      <c r="C48957">
        <f t="shared" si="4585"/>
        <v>1</v>
      </c>
      <c r="D48957">
        <f t="shared" si="4586"/>
        <v>8</v>
      </c>
      <c r="E48957">
        <f t="shared" si="4587"/>
        <v>2024</v>
      </c>
      <c r="F48957" t="b">
        <f t="shared" si="4588"/>
        <v>0</v>
      </c>
    </row>
    <row r="48958" spans="1:6">
      <c r="A48958" s="2">
        <f t="shared" si="4589"/>
        <v>45505.833333214599</v>
      </c>
      <c r="B48958">
        <f t="shared" si="4584"/>
        <v>20</v>
      </c>
      <c r="C48958">
        <f t="shared" si="4585"/>
        <v>1</v>
      </c>
      <c r="D48958">
        <f t="shared" si="4586"/>
        <v>8</v>
      </c>
      <c r="E48958">
        <f t="shared" si="4587"/>
        <v>2024</v>
      </c>
      <c r="F48958" t="b">
        <f t="shared" si="4588"/>
        <v>0</v>
      </c>
    </row>
    <row r="48959" spans="1:6">
      <c r="A48959" s="2">
        <f t="shared" si="4589"/>
        <v>45505.874999881264</v>
      </c>
      <c r="B48959">
        <f t="shared" si="4584"/>
        <v>21</v>
      </c>
      <c r="C48959">
        <f t="shared" si="4585"/>
        <v>1</v>
      </c>
      <c r="D48959">
        <f t="shared" si="4586"/>
        <v>8</v>
      </c>
      <c r="E48959">
        <f t="shared" si="4587"/>
        <v>2024</v>
      </c>
      <c r="F48959" t="b">
        <f t="shared" si="4588"/>
        <v>0</v>
      </c>
    </row>
    <row r="48960" spans="1:6">
      <c r="A48960" s="2">
        <f t="shared" si="4589"/>
        <v>45505.916666547928</v>
      </c>
      <c r="B48960">
        <f t="shared" si="4584"/>
        <v>22</v>
      </c>
      <c r="C48960">
        <f t="shared" si="4585"/>
        <v>1</v>
      </c>
      <c r="D48960">
        <f t="shared" si="4586"/>
        <v>8</v>
      </c>
      <c r="E48960">
        <f t="shared" si="4587"/>
        <v>2024</v>
      </c>
      <c r="F48960" t="b">
        <f t="shared" si="4588"/>
        <v>0</v>
      </c>
    </row>
    <row r="48961" spans="1:6">
      <c r="A48961" s="2">
        <f t="shared" si="4589"/>
        <v>45505.958333214592</v>
      </c>
      <c r="B48961">
        <f t="shared" si="4584"/>
        <v>23</v>
      </c>
      <c r="C48961">
        <f t="shared" si="4585"/>
        <v>1</v>
      </c>
      <c r="D48961">
        <f t="shared" si="4586"/>
        <v>8</v>
      </c>
      <c r="E48961">
        <f t="shared" si="4587"/>
        <v>2024</v>
      </c>
      <c r="F48961" t="b">
        <f t="shared" si="4588"/>
        <v>0</v>
      </c>
    </row>
    <row r="48962" spans="1:6">
      <c r="A48962" s="2">
        <f t="shared" si="4589"/>
        <v>45505.999999881256</v>
      </c>
      <c r="B48962">
        <f t="shared" si="4584"/>
        <v>0</v>
      </c>
      <c r="C48962">
        <f t="shared" si="4585"/>
        <v>2</v>
      </c>
      <c r="D48962">
        <f t="shared" si="4586"/>
        <v>8</v>
      </c>
      <c r="E48962">
        <f t="shared" si="4587"/>
        <v>2024</v>
      </c>
      <c r="F48962" t="b">
        <f t="shared" si="4588"/>
        <v>0</v>
      </c>
    </row>
    <row r="48963" spans="1:6">
      <c r="A48963" s="2">
        <f t="shared" si="4589"/>
        <v>45506.041666547921</v>
      </c>
      <c r="B48963">
        <f t="shared" ref="B48963:B49026" si="4590">HOUR(A48963)</f>
        <v>1</v>
      </c>
      <c r="C48963">
        <f t="shared" ref="C48963:C49026" si="4591">DAY(A48963)</f>
        <v>2</v>
      </c>
      <c r="D48963">
        <f t="shared" ref="D48963:D49026" si="4592">MONTH(A48963)</f>
        <v>8</v>
      </c>
      <c r="E48963">
        <f t="shared" ref="E48963:E49026" si="4593">YEAR(A48963)</f>
        <v>2024</v>
      </c>
      <c r="F48963" t="b">
        <f t="shared" ref="F48963:F49026" si="4594">IF(OR(WEEKDAY(A48963) = 1, WEEKDAY(A48963) = 7), TRUE, FALSE)</f>
        <v>0</v>
      </c>
    </row>
    <row r="48964" spans="1:6">
      <c r="A48964" s="2">
        <f t="shared" ref="A48964:A49027" si="4595">A48963+TIME(1, 0, 0)</f>
        <v>45506.083333214585</v>
      </c>
      <c r="B48964">
        <f t="shared" si="4590"/>
        <v>2</v>
      </c>
      <c r="C48964">
        <f t="shared" si="4591"/>
        <v>2</v>
      </c>
      <c r="D48964">
        <f t="shared" si="4592"/>
        <v>8</v>
      </c>
      <c r="E48964">
        <f t="shared" si="4593"/>
        <v>2024</v>
      </c>
      <c r="F48964" t="b">
        <f t="shared" si="4594"/>
        <v>0</v>
      </c>
    </row>
    <row r="48965" spans="1:6">
      <c r="A48965" s="2">
        <f t="shared" si="4595"/>
        <v>45506.124999881249</v>
      </c>
      <c r="B48965">
        <f t="shared" si="4590"/>
        <v>3</v>
      </c>
      <c r="C48965">
        <f t="shared" si="4591"/>
        <v>2</v>
      </c>
      <c r="D48965">
        <f t="shared" si="4592"/>
        <v>8</v>
      </c>
      <c r="E48965">
        <f t="shared" si="4593"/>
        <v>2024</v>
      </c>
      <c r="F48965" t="b">
        <f t="shared" si="4594"/>
        <v>0</v>
      </c>
    </row>
    <row r="48966" spans="1:6">
      <c r="A48966" s="2">
        <f t="shared" si="4595"/>
        <v>45506.166666547913</v>
      </c>
      <c r="B48966">
        <f t="shared" si="4590"/>
        <v>4</v>
      </c>
      <c r="C48966">
        <f t="shared" si="4591"/>
        <v>2</v>
      </c>
      <c r="D48966">
        <f t="shared" si="4592"/>
        <v>8</v>
      </c>
      <c r="E48966">
        <f t="shared" si="4593"/>
        <v>2024</v>
      </c>
      <c r="F48966" t="b">
        <f t="shared" si="4594"/>
        <v>0</v>
      </c>
    </row>
    <row r="48967" spans="1:6">
      <c r="A48967" s="2">
        <f t="shared" si="4595"/>
        <v>45506.208333214578</v>
      </c>
      <c r="B48967">
        <f t="shared" si="4590"/>
        <v>5</v>
      </c>
      <c r="C48967">
        <f t="shared" si="4591"/>
        <v>2</v>
      </c>
      <c r="D48967">
        <f t="shared" si="4592"/>
        <v>8</v>
      </c>
      <c r="E48967">
        <f t="shared" si="4593"/>
        <v>2024</v>
      </c>
      <c r="F48967" t="b">
        <f t="shared" si="4594"/>
        <v>0</v>
      </c>
    </row>
    <row r="48968" spans="1:6">
      <c r="A48968" s="2">
        <f t="shared" si="4595"/>
        <v>45506.249999881242</v>
      </c>
      <c r="B48968">
        <f t="shared" si="4590"/>
        <v>6</v>
      </c>
      <c r="C48968">
        <f t="shared" si="4591"/>
        <v>2</v>
      </c>
      <c r="D48968">
        <f t="shared" si="4592"/>
        <v>8</v>
      </c>
      <c r="E48968">
        <f t="shared" si="4593"/>
        <v>2024</v>
      </c>
      <c r="F48968" t="b">
        <f t="shared" si="4594"/>
        <v>0</v>
      </c>
    </row>
    <row r="48969" spans="1:6">
      <c r="A48969" s="2">
        <f t="shared" si="4595"/>
        <v>45506.291666547906</v>
      </c>
      <c r="B48969">
        <f t="shared" si="4590"/>
        <v>7</v>
      </c>
      <c r="C48969">
        <f t="shared" si="4591"/>
        <v>2</v>
      </c>
      <c r="D48969">
        <f t="shared" si="4592"/>
        <v>8</v>
      </c>
      <c r="E48969">
        <f t="shared" si="4593"/>
        <v>2024</v>
      </c>
      <c r="F48969" t="b">
        <f t="shared" si="4594"/>
        <v>0</v>
      </c>
    </row>
    <row r="48970" spans="1:6">
      <c r="A48970" s="2">
        <f t="shared" si="4595"/>
        <v>45506.33333321457</v>
      </c>
      <c r="B48970">
        <f t="shared" si="4590"/>
        <v>8</v>
      </c>
      <c r="C48970">
        <f t="shared" si="4591"/>
        <v>2</v>
      </c>
      <c r="D48970">
        <f t="shared" si="4592"/>
        <v>8</v>
      </c>
      <c r="E48970">
        <f t="shared" si="4593"/>
        <v>2024</v>
      </c>
      <c r="F48970" t="b">
        <f t="shared" si="4594"/>
        <v>0</v>
      </c>
    </row>
    <row r="48971" spans="1:6">
      <c r="A48971" s="2">
        <f t="shared" si="4595"/>
        <v>45506.374999881235</v>
      </c>
      <c r="B48971">
        <f t="shared" si="4590"/>
        <v>9</v>
      </c>
      <c r="C48971">
        <f t="shared" si="4591"/>
        <v>2</v>
      </c>
      <c r="D48971">
        <f t="shared" si="4592"/>
        <v>8</v>
      </c>
      <c r="E48971">
        <f t="shared" si="4593"/>
        <v>2024</v>
      </c>
      <c r="F48971" t="b">
        <f t="shared" si="4594"/>
        <v>0</v>
      </c>
    </row>
    <row r="48972" spans="1:6">
      <c r="A48972" s="2">
        <f t="shared" si="4595"/>
        <v>45506.416666547899</v>
      </c>
      <c r="B48972">
        <f t="shared" si="4590"/>
        <v>10</v>
      </c>
      <c r="C48972">
        <f t="shared" si="4591"/>
        <v>2</v>
      </c>
      <c r="D48972">
        <f t="shared" si="4592"/>
        <v>8</v>
      </c>
      <c r="E48972">
        <f t="shared" si="4593"/>
        <v>2024</v>
      </c>
      <c r="F48972" t="b">
        <f t="shared" si="4594"/>
        <v>0</v>
      </c>
    </row>
    <row r="48973" spans="1:6">
      <c r="A48973" s="2">
        <f t="shared" si="4595"/>
        <v>45506.458333214563</v>
      </c>
      <c r="B48973">
        <f t="shared" si="4590"/>
        <v>11</v>
      </c>
      <c r="C48973">
        <f t="shared" si="4591"/>
        <v>2</v>
      </c>
      <c r="D48973">
        <f t="shared" si="4592"/>
        <v>8</v>
      </c>
      <c r="E48973">
        <f t="shared" si="4593"/>
        <v>2024</v>
      </c>
      <c r="F48973" t="b">
        <f t="shared" si="4594"/>
        <v>0</v>
      </c>
    </row>
    <row r="48974" spans="1:6">
      <c r="A48974" s="2">
        <f t="shared" si="4595"/>
        <v>45506.499999881227</v>
      </c>
      <c r="B48974">
        <f t="shared" si="4590"/>
        <v>12</v>
      </c>
      <c r="C48974">
        <f t="shared" si="4591"/>
        <v>2</v>
      </c>
      <c r="D48974">
        <f t="shared" si="4592"/>
        <v>8</v>
      </c>
      <c r="E48974">
        <f t="shared" si="4593"/>
        <v>2024</v>
      </c>
      <c r="F48974" t="b">
        <f t="shared" si="4594"/>
        <v>0</v>
      </c>
    </row>
    <row r="48975" spans="1:6">
      <c r="A48975" s="2">
        <f t="shared" si="4595"/>
        <v>45506.541666547892</v>
      </c>
      <c r="B48975">
        <f t="shared" si="4590"/>
        <v>13</v>
      </c>
      <c r="C48975">
        <f t="shared" si="4591"/>
        <v>2</v>
      </c>
      <c r="D48975">
        <f t="shared" si="4592"/>
        <v>8</v>
      </c>
      <c r="E48975">
        <f t="shared" si="4593"/>
        <v>2024</v>
      </c>
      <c r="F48975" t="b">
        <f t="shared" si="4594"/>
        <v>0</v>
      </c>
    </row>
    <row r="48976" spans="1:6">
      <c r="A48976" s="2">
        <f t="shared" si="4595"/>
        <v>45506.583333214556</v>
      </c>
      <c r="B48976">
        <f t="shared" si="4590"/>
        <v>14</v>
      </c>
      <c r="C48976">
        <f t="shared" si="4591"/>
        <v>2</v>
      </c>
      <c r="D48976">
        <f t="shared" si="4592"/>
        <v>8</v>
      </c>
      <c r="E48976">
        <f t="shared" si="4593"/>
        <v>2024</v>
      </c>
      <c r="F48976" t="b">
        <f t="shared" si="4594"/>
        <v>0</v>
      </c>
    </row>
    <row r="48977" spans="1:6">
      <c r="A48977" s="2">
        <f t="shared" si="4595"/>
        <v>45506.62499988122</v>
      </c>
      <c r="B48977">
        <f t="shared" si="4590"/>
        <v>15</v>
      </c>
      <c r="C48977">
        <f t="shared" si="4591"/>
        <v>2</v>
      </c>
      <c r="D48977">
        <f t="shared" si="4592"/>
        <v>8</v>
      </c>
      <c r="E48977">
        <f t="shared" si="4593"/>
        <v>2024</v>
      </c>
      <c r="F48977" t="b">
        <f t="shared" si="4594"/>
        <v>0</v>
      </c>
    </row>
    <row r="48978" spans="1:6">
      <c r="A48978" s="2">
        <f t="shared" si="4595"/>
        <v>45506.666666547884</v>
      </c>
      <c r="B48978">
        <f t="shared" si="4590"/>
        <v>16</v>
      </c>
      <c r="C48978">
        <f t="shared" si="4591"/>
        <v>2</v>
      </c>
      <c r="D48978">
        <f t="shared" si="4592"/>
        <v>8</v>
      </c>
      <c r="E48978">
        <f t="shared" si="4593"/>
        <v>2024</v>
      </c>
      <c r="F48978" t="b">
        <f t="shared" si="4594"/>
        <v>0</v>
      </c>
    </row>
    <row r="48979" spans="1:6">
      <c r="A48979" s="2">
        <f t="shared" si="4595"/>
        <v>45506.708333214548</v>
      </c>
      <c r="B48979">
        <f t="shared" si="4590"/>
        <v>17</v>
      </c>
      <c r="C48979">
        <f t="shared" si="4591"/>
        <v>2</v>
      </c>
      <c r="D48979">
        <f t="shared" si="4592"/>
        <v>8</v>
      </c>
      <c r="E48979">
        <f t="shared" si="4593"/>
        <v>2024</v>
      </c>
      <c r="F48979" t="b">
        <f t="shared" si="4594"/>
        <v>0</v>
      </c>
    </row>
    <row r="48980" spans="1:6">
      <c r="A48980" s="2">
        <f t="shared" si="4595"/>
        <v>45506.749999881213</v>
      </c>
      <c r="B48980">
        <f t="shared" si="4590"/>
        <v>18</v>
      </c>
      <c r="C48980">
        <f t="shared" si="4591"/>
        <v>2</v>
      </c>
      <c r="D48980">
        <f t="shared" si="4592"/>
        <v>8</v>
      </c>
      <c r="E48980">
        <f t="shared" si="4593"/>
        <v>2024</v>
      </c>
      <c r="F48980" t="b">
        <f t="shared" si="4594"/>
        <v>0</v>
      </c>
    </row>
    <row r="48981" spans="1:6">
      <c r="A48981" s="2">
        <f t="shared" si="4595"/>
        <v>45506.791666547877</v>
      </c>
      <c r="B48981">
        <f t="shared" si="4590"/>
        <v>19</v>
      </c>
      <c r="C48981">
        <f t="shared" si="4591"/>
        <v>2</v>
      </c>
      <c r="D48981">
        <f t="shared" si="4592"/>
        <v>8</v>
      </c>
      <c r="E48981">
        <f t="shared" si="4593"/>
        <v>2024</v>
      </c>
      <c r="F48981" t="b">
        <f t="shared" si="4594"/>
        <v>0</v>
      </c>
    </row>
    <row r="48982" spans="1:6">
      <c r="A48982" s="2">
        <f t="shared" si="4595"/>
        <v>45506.833333214541</v>
      </c>
      <c r="B48982">
        <f t="shared" si="4590"/>
        <v>20</v>
      </c>
      <c r="C48982">
        <f t="shared" si="4591"/>
        <v>2</v>
      </c>
      <c r="D48982">
        <f t="shared" si="4592"/>
        <v>8</v>
      </c>
      <c r="E48982">
        <f t="shared" si="4593"/>
        <v>2024</v>
      </c>
      <c r="F48982" t="b">
        <f t="shared" si="4594"/>
        <v>0</v>
      </c>
    </row>
    <row r="48983" spans="1:6">
      <c r="A48983" s="2">
        <f t="shared" si="4595"/>
        <v>45506.874999881205</v>
      </c>
      <c r="B48983">
        <f t="shared" si="4590"/>
        <v>21</v>
      </c>
      <c r="C48983">
        <f t="shared" si="4591"/>
        <v>2</v>
      </c>
      <c r="D48983">
        <f t="shared" si="4592"/>
        <v>8</v>
      </c>
      <c r="E48983">
        <f t="shared" si="4593"/>
        <v>2024</v>
      </c>
      <c r="F48983" t="b">
        <f t="shared" si="4594"/>
        <v>0</v>
      </c>
    </row>
    <row r="48984" spans="1:6">
      <c r="A48984" s="2">
        <f t="shared" si="4595"/>
        <v>45506.91666654787</v>
      </c>
      <c r="B48984">
        <f t="shared" si="4590"/>
        <v>22</v>
      </c>
      <c r="C48984">
        <f t="shared" si="4591"/>
        <v>2</v>
      </c>
      <c r="D48984">
        <f t="shared" si="4592"/>
        <v>8</v>
      </c>
      <c r="E48984">
        <f t="shared" si="4593"/>
        <v>2024</v>
      </c>
      <c r="F48984" t="b">
        <f t="shared" si="4594"/>
        <v>0</v>
      </c>
    </row>
    <row r="48985" spans="1:6">
      <c r="A48985" s="2">
        <f t="shared" si="4595"/>
        <v>45506.958333214534</v>
      </c>
      <c r="B48985">
        <f t="shared" si="4590"/>
        <v>23</v>
      </c>
      <c r="C48985">
        <f t="shared" si="4591"/>
        <v>2</v>
      </c>
      <c r="D48985">
        <f t="shared" si="4592"/>
        <v>8</v>
      </c>
      <c r="E48985">
        <f t="shared" si="4593"/>
        <v>2024</v>
      </c>
      <c r="F48985" t="b">
        <f t="shared" si="4594"/>
        <v>0</v>
      </c>
    </row>
    <row r="48986" spans="1:6">
      <c r="A48986" s="2">
        <f t="shared" si="4595"/>
        <v>45506.999999881198</v>
      </c>
      <c r="B48986">
        <f t="shared" si="4590"/>
        <v>0</v>
      </c>
      <c r="C48986">
        <f t="shared" si="4591"/>
        <v>3</v>
      </c>
      <c r="D48986">
        <f t="shared" si="4592"/>
        <v>8</v>
      </c>
      <c r="E48986">
        <f t="shared" si="4593"/>
        <v>2024</v>
      </c>
      <c r="F48986" t="b">
        <f t="shared" si="4594"/>
        <v>1</v>
      </c>
    </row>
    <row r="48987" spans="1:6">
      <c r="A48987" s="2">
        <f t="shared" si="4595"/>
        <v>45507.041666547862</v>
      </c>
      <c r="B48987">
        <f t="shared" si="4590"/>
        <v>1</v>
      </c>
      <c r="C48987">
        <f t="shared" si="4591"/>
        <v>3</v>
      </c>
      <c r="D48987">
        <f t="shared" si="4592"/>
        <v>8</v>
      </c>
      <c r="E48987">
        <f t="shared" si="4593"/>
        <v>2024</v>
      </c>
      <c r="F48987" t="b">
        <f t="shared" si="4594"/>
        <v>1</v>
      </c>
    </row>
    <row r="48988" spans="1:6">
      <c r="A48988" s="2">
        <f t="shared" si="4595"/>
        <v>45507.083333214527</v>
      </c>
      <c r="B48988">
        <f t="shared" si="4590"/>
        <v>2</v>
      </c>
      <c r="C48988">
        <f t="shared" si="4591"/>
        <v>3</v>
      </c>
      <c r="D48988">
        <f t="shared" si="4592"/>
        <v>8</v>
      </c>
      <c r="E48988">
        <f t="shared" si="4593"/>
        <v>2024</v>
      </c>
      <c r="F48988" t="b">
        <f t="shared" si="4594"/>
        <v>1</v>
      </c>
    </row>
    <row r="48989" spans="1:6">
      <c r="A48989" s="2">
        <f t="shared" si="4595"/>
        <v>45507.124999881191</v>
      </c>
      <c r="B48989">
        <f t="shared" si="4590"/>
        <v>3</v>
      </c>
      <c r="C48989">
        <f t="shared" si="4591"/>
        <v>3</v>
      </c>
      <c r="D48989">
        <f t="shared" si="4592"/>
        <v>8</v>
      </c>
      <c r="E48989">
        <f t="shared" si="4593"/>
        <v>2024</v>
      </c>
      <c r="F48989" t="b">
        <f t="shared" si="4594"/>
        <v>1</v>
      </c>
    </row>
    <row r="48990" spans="1:6">
      <c r="A48990" s="2">
        <f t="shared" si="4595"/>
        <v>45507.166666547855</v>
      </c>
      <c r="B48990">
        <f t="shared" si="4590"/>
        <v>4</v>
      </c>
      <c r="C48990">
        <f t="shared" si="4591"/>
        <v>3</v>
      </c>
      <c r="D48990">
        <f t="shared" si="4592"/>
        <v>8</v>
      </c>
      <c r="E48990">
        <f t="shared" si="4593"/>
        <v>2024</v>
      </c>
      <c r="F48990" t="b">
        <f t="shared" si="4594"/>
        <v>1</v>
      </c>
    </row>
    <row r="48991" spans="1:6">
      <c r="A48991" s="2">
        <f t="shared" si="4595"/>
        <v>45507.208333214519</v>
      </c>
      <c r="B48991">
        <f t="shared" si="4590"/>
        <v>5</v>
      </c>
      <c r="C48991">
        <f t="shared" si="4591"/>
        <v>3</v>
      </c>
      <c r="D48991">
        <f t="shared" si="4592"/>
        <v>8</v>
      </c>
      <c r="E48991">
        <f t="shared" si="4593"/>
        <v>2024</v>
      </c>
      <c r="F48991" t="b">
        <f t="shared" si="4594"/>
        <v>1</v>
      </c>
    </row>
    <row r="48992" spans="1:6">
      <c r="A48992" s="2">
        <f t="shared" si="4595"/>
        <v>45507.249999881184</v>
      </c>
      <c r="B48992">
        <f t="shared" si="4590"/>
        <v>6</v>
      </c>
      <c r="C48992">
        <f t="shared" si="4591"/>
        <v>3</v>
      </c>
      <c r="D48992">
        <f t="shared" si="4592"/>
        <v>8</v>
      </c>
      <c r="E48992">
        <f t="shared" si="4593"/>
        <v>2024</v>
      </c>
      <c r="F48992" t="b">
        <f t="shared" si="4594"/>
        <v>1</v>
      </c>
    </row>
    <row r="48993" spans="1:6">
      <c r="A48993" s="2">
        <f t="shared" si="4595"/>
        <v>45507.291666547848</v>
      </c>
      <c r="B48993">
        <f t="shared" si="4590"/>
        <v>7</v>
      </c>
      <c r="C48993">
        <f t="shared" si="4591"/>
        <v>3</v>
      </c>
      <c r="D48993">
        <f t="shared" si="4592"/>
        <v>8</v>
      </c>
      <c r="E48993">
        <f t="shared" si="4593"/>
        <v>2024</v>
      </c>
      <c r="F48993" t="b">
        <f t="shared" si="4594"/>
        <v>1</v>
      </c>
    </row>
    <row r="48994" spans="1:6">
      <c r="A48994" s="2">
        <f t="shared" si="4595"/>
        <v>45507.333333214512</v>
      </c>
      <c r="B48994">
        <f t="shared" si="4590"/>
        <v>8</v>
      </c>
      <c r="C48994">
        <f t="shared" si="4591"/>
        <v>3</v>
      </c>
      <c r="D48994">
        <f t="shared" si="4592"/>
        <v>8</v>
      </c>
      <c r="E48994">
        <f t="shared" si="4593"/>
        <v>2024</v>
      </c>
      <c r="F48994" t="b">
        <f t="shared" si="4594"/>
        <v>1</v>
      </c>
    </row>
    <row r="48995" spans="1:6">
      <c r="A48995" s="2">
        <f t="shared" si="4595"/>
        <v>45507.374999881176</v>
      </c>
      <c r="B48995">
        <f t="shared" si="4590"/>
        <v>9</v>
      </c>
      <c r="C48995">
        <f t="shared" si="4591"/>
        <v>3</v>
      </c>
      <c r="D48995">
        <f t="shared" si="4592"/>
        <v>8</v>
      </c>
      <c r="E48995">
        <f t="shared" si="4593"/>
        <v>2024</v>
      </c>
      <c r="F48995" t="b">
        <f t="shared" si="4594"/>
        <v>1</v>
      </c>
    </row>
    <row r="48996" spans="1:6">
      <c r="A48996" s="2">
        <f t="shared" si="4595"/>
        <v>45507.416666547841</v>
      </c>
      <c r="B48996">
        <f t="shared" si="4590"/>
        <v>10</v>
      </c>
      <c r="C48996">
        <f t="shared" si="4591"/>
        <v>3</v>
      </c>
      <c r="D48996">
        <f t="shared" si="4592"/>
        <v>8</v>
      </c>
      <c r="E48996">
        <f t="shared" si="4593"/>
        <v>2024</v>
      </c>
      <c r="F48996" t="b">
        <f t="shared" si="4594"/>
        <v>1</v>
      </c>
    </row>
    <row r="48997" spans="1:6">
      <c r="A48997" s="2">
        <f t="shared" si="4595"/>
        <v>45507.458333214505</v>
      </c>
      <c r="B48997">
        <f t="shared" si="4590"/>
        <v>11</v>
      </c>
      <c r="C48997">
        <f t="shared" si="4591"/>
        <v>3</v>
      </c>
      <c r="D48997">
        <f t="shared" si="4592"/>
        <v>8</v>
      </c>
      <c r="E48997">
        <f t="shared" si="4593"/>
        <v>2024</v>
      </c>
      <c r="F48997" t="b">
        <f t="shared" si="4594"/>
        <v>1</v>
      </c>
    </row>
    <row r="48998" spans="1:6">
      <c r="A48998" s="2">
        <f t="shared" si="4595"/>
        <v>45507.499999881169</v>
      </c>
      <c r="B48998">
        <f t="shared" si="4590"/>
        <v>12</v>
      </c>
      <c r="C48998">
        <f t="shared" si="4591"/>
        <v>3</v>
      </c>
      <c r="D48998">
        <f t="shared" si="4592"/>
        <v>8</v>
      </c>
      <c r="E48998">
        <f t="shared" si="4593"/>
        <v>2024</v>
      </c>
      <c r="F48998" t="b">
        <f t="shared" si="4594"/>
        <v>1</v>
      </c>
    </row>
    <row r="48999" spans="1:6">
      <c r="A48999" s="2">
        <f t="shared" si="4595"/>
        <v>45507.541666547833</v>
      </c>
      <c r="B48999">
        <f t="shared" si="4590"/>
        <v>13</v>
      </c>
      <c r="C48999">
        <f t="shared" si="4591"/>
        <v>3</v>
      </c>
      <c r="D48999">
        <f t="shared" si="4592"/>
        <v>8</v>
      </c>
      <c r="E48999">
        <f t="shared" si="4593"/>
        <v>2024</v>
      </c>
      <c r="F48999" t="b">
        <f t="shared" si="4594"/>
        <v>1</v>
      </c>
    </row>
    <row r="49000" spans="1:6">
      <c r="A49000" s="2">
        <f t="shared" si="4595"/>
        <v>45507.583333214498</v>
      </c>
      <c r="B49000">
        <f t="shared" si="4590"/>
        <v>14</v>
      </c>
      <c r="C49000">
        <f t="shared" si="4591"/>
        <v>3</v>
      </c>
      <c r="D49000">
        <f t="shared" si="4592"/>
        <v>8</v>
      </c>
      <c r="E49000">
        <f t="shared" si="4593"/>
        <v>2024</v>
      </c>
      <c r="F49000" t="b">
        <f t="shared" si="4594"/>
        <v>1</v>
      </c>
    </row>
    <row r="49001" spans="1:6">
      <c r="A49001" s="2">
        <f t="shared" si="4595"/>
        <v>45507.624999881162</v>
      </c>
      <c r="B49001">
        <f t="shared" si="4590"/>
        <v>15</v>
      </c>
      <c r="C49001">
        <f t="shared" si="4591"/>
        <v>3</v>
      </c>
      <c r="D49001">
        <f t="shared" si="4592"/>
        <v>8</v>
      </c>
      <c r="E49001">
        <f t="shared" si="4593"/>
        <v>2024</v>
      </c>
      <c r="F49001" t="b">
        <f t="shared" si="4594"/>
        <v>1</v>
      </c>
    </row>
    <row r="49002" spans="1:6">
      <c r="A49002" s="2">
        <f t="shared" si="4595"/>
        <v>45507.666666547826</v>
      </c>
      <c r="B49002">
        <f t="shared" si="4590"/>
        <v>16</v>
      </c>
      <c r="C49002">
        <f t="shared" si="4591"/>
        <v>3</v>
      </c>
      <c r="D49002">
        <f t="shared" si="4592"/>
        <v>8</v>
      </c>
      <c r="E49002">
        <f t="shared" si="4593"/>
        <v>2024</v>
      </c>
      <c r="F49002" t="b">
        <f t="shared" si="4594"/>
        <v>1</v>
      </c>
    </row>
    <row r="49003" spans="1:6">
      <c r="A49003" s="2">
        <f t="shared" si="4595"/>
        <v>45507.70833321449</v>
      </c>
      <c r="B49003">
        <f t="shared" si="4590"/>
        <v>17</v>
      </c>
      <c r="C49003">
        <f t="shared" si="4591"/>
        <v>3</v>
      </c>
      <c r="D49003">
        <f t="shared" si="4592"/>
        <v>8</v>
      </c>
      <c r="E49003">
        <f t="shared" si="4593"/>
        <v>2024</v>
      </c>
      <c r="F49003" t="b">
        <f t="shared" si="4594"/>
        <v>1</v>
      </c>
    </row>
    <row r="49004" spans="1:6">
      <c r="A49004" s="2">
        <f t="shared" si="4595"/>
        <v>45507.749999881155</v>
      </c>
      <c r="B49004">
        <f t="shared" si="4590"/>
        <v>18</v>
      </c>
      <c r="C49004">
        <f t="shared" si="4591"/>
        <v>3</v>
      </c>
      <c r="D49004">
        <f t="shared" si="4592"/>
        <v>8</v>
      </c>
      <c r="E49004">
        <f t="shared" si="4593"/>
        <v>2024</v>
      </c>
      <c r="F49004" t="b">
        <f t="shared" si="4594"/>
        <v>1</v>
      </c>
    </row>
    <row r="49005" spans="1:6">
      <c r="A49005" s="2">
        <f t="shared" si="4595"/>
        <v>45507.791666547819</v>
      </c>
      <c r="B49005">
        <f t="shared" si="4590"/>
        <v>19</v>
      </c>
      <c r="C49005">
        <f t="shared" si="4591"/>
        <v>3</v>
      </c>
      <c r="D49005">
        <f t="shared" si="4592"/>
        <v>8</v>
      </c>
      <c r="E49005">
        <f t="shared" si="4593"/>
        <v>2024</v>
      </c>
      <c r="F49005" t="b">
        <f t="shared" si="4594"/>
        <v>1</v>
      </c>
    </row>
    <row r="49006" spans="1:6">
      <c r="A49006" s="2">
        <f t="shared" si="4595"/>
        <v>45507.833333214483</v>
      </c>
      <c r="B49006">
        <f t="shared" si="4590"/>
        <v>20</v>
      </c>
      <c r="C49006">
        <f t="shared" si="4591"/>
        <v>3</v>
      </c>
      <c r="D49006">
        <f t="shared" si="4592"/>
        <v>8</v>
      </c>
      <c r="E49006">
        <f t="shared" si="4593"/>
        <v>2024</v>
      </c>
      <c r="F49006" t="b">
        <f t="shared" si="4594"/>
        <v>1</v>
      </c>
    </row>
    <row r="49007" spans="1:6">
      <c r="A49007" s="2">
        <f t="shared" si="4595"/>
        <v>45507.874999881147</v>
      </c>
      <c r="B49007">
        <f t="shared" si="4590"/>
        <v>21</v>
      </c>
      <c r="C49007">
        <f t="shared" si="4591"/>
        <v>3</v>
      </c>
      <c r="D49007">
        <f t="shared" si="4592"/>
        <v>8</v>
      </c>
      <c r="E49007">
        <f t="shared" si="4593"/>
        <v>2024</v>
      </c>
      <c r="F49007" t="b">
        <f t="shared" si="4594"/>
        <v>1</v>
      </c>
    </row>
    <row r="49008" spans="1:6">
      <c r="A49008" s="2">
        <f t="shared" si="4595"/>
        <v>45507.916666547811</v>
      </c>
      <c r="B49008">
        <f t="shared" si="4590"/>
        <v>22</v>
      </c>
      <c r="C49008">
        <f t="shared" si="4591"/>
        <v>3</v>
      </c>
      <c r="D49008">
        <f t="shared" si="4592"/>
        <v>8</v>
      </c>
      <c r="E49008">
        <f t="shared" si="4593"/>
        <v>2024</v>
      </c>
      <c r="F49008" t="b">
        <f t="shared" si="4594"/>
        <v>1</v>
      </c>
    </row>
    <row r="49009" spans="1:6">
      <c r="A49009" s="2">
        <f t="shared" si="4595"/>
        <v>45507.958333214476</v>
      </c>
      <c r="B49009">
        <f t="shared" si="4590"/>
        <v>23</v>
      </c>
      <c r="C49009">
        <f t="shared" si="4591"/>
        <v>3</v>
      </c>
      <c r="D49009">
        <f t="shared" si="4592"/>
        <v>8</v>
      </c>
      <c r="E49009">
        <f t="shared" si="4593"/>
        <v>2024</v>
      </c>
      <c r="F49009" t="b">
        <f t="shared" si="4594"/>
        <v>1</v>
      </c>
    </row>
    <row r="49010" spans="1:6">
      <c r="A49010" s="2">
        <f t="shared" si="4595"/>
        <v>45507.99999988114</v>
      </c>
      <c r="B49010">
        <f t="shared" si="4590"/>
        <v>0</v>
      </c>
      <c r="C49010">
        <f t="shared" si="4591"/>
        <v>4</v>
      </c>
      <c r="D49010">
        <f t="shared" si="4592"/>
        <v>8</v>
      </c>
      <c r="E49010">
        <f t="shared" si="4593"/>
        <v>2024</v>
      </c>
      <c r="F49010" t="b">
        <f t="shared" si="4594"/>
        <v>1</v>
      </c>
    </row>
    <row r="49011" spans="1:6">
      <c r="A49011" s="2">
        <f t="shared" si="4595"/>
        <v>45508.041666547804</v>
      </c>
      <c r="B49011">
        <f t="shared" si="4590"/>
        <v>1</v>
      </c>
      <c r="C49011">
        <f t="shared" si="4591"/>
        <v>4</v>
      </c>
      <c r="D49011">
        <f t="shared" si="4592"/>
        <v>8</v>
      </c>
      <c r="E49011">
        <f t="shared" si="4593"/>
        <v>2024</v>
      </c>
      <c r="F49011" t="b">
        <f t="shared" si="4594"/>
        <v>1</v>
      </c>
    </row>
    <row r="49012" spans="1:6">
      <c r="A49012" s="2">
        <f t="shared" si="4595"/>
        <v>45508.083333214468</v>
      </c>
      <c r="B49012">
        <f t="shared" si="4590"/>
        <v>2</v>
      </c>
      <c r="C49012">
        <f t="shared" si="4591"/>
        <v>4</v>
      </c>
      <c r="D49012">
        <f t="shared" si="4592"/>
        <v>8</v>
      </c>
      <c r="E49012">
        <f t="shared" si="4593"/>
        <v>2024</v>
      </c>
      <c r="F49012" t="b">
        <f t="shared" si="4594"/>
        <v>1</v>
      </c>
    </row>
    <row r="49013" spans="1:6">
      <c r="A49013" s="2">
        <f t="shared" si="4595"/>
        <v>45508.124999881133</v>
      </c>
      <c r="B49013">
        <f t="shared" si="4590"/>
        <v>3</v>
      </c>
      <c r="C49013">
        <f t="shared" si="4591"/>
        <v>4</v>
      </c>
      <c r="D49013">
        <f t="shared" si="4592"/>
        <v>8</v>
      </c>
      <c r="E49013">
        <f t="shared" si="4593"/>
        <v>2024</v>
      </c>
      <c r="F49013" t="b">
        <f t="shared" si="4594"/>
        <v>1</v>
      </c>
    </row>
    <row r="49014" spans="1:6">
      <c r="A49014" s="2">
        <f t="shared" si="4595"/>
        <v>45508.166666547797</v>
      </c>
      <c r="B49014">
        <f t="shared" si="4590"/>
        <v>4</v>
      </c>
      <c r="C49014">
        <f t="shared" si="4591"/>
        <v>4</v>
      </c>
      <c r="D49014">
        <f t="shared" si="4592"/>
        <v>8</v>
      </c>
      <c r="E49014">
        <f t="shared" si="4593"/>
        <v>2024</v>
      </c>
      <c r="F49014" t="b">
        <f t="shared" si="4594"/>
        <v>1</v>
      </c>
    </row>
    <row r="49015" spans="1:6">
      <c r="A49015" s="2">
        <f t="shared" si="4595"/>
        <v>45508.208333214461</v>
      </c>
      <c r="B49015">
        <f t="shared" si="4590"/>
        <v>5</v>
      </c>
      <c r="C49015">
        <f t="shared" si="4591"/>
        <v>4</v>
      </c>
      <c r="D49015">
        <f t="shared" si="4592"/>
        <v>8</v>
      </c>
      <c r="E49015">
        <f t="shared" si="4593"/>
        <v>2024</v>
      </c>
      <c r="F49015" t="b">
        <f t="shared" si="4594"/>
        <v>1</v>
      </c>
    </row>
    <row r="49016" spans="1:6">
      <c r="A49016" s="2">
        <f t="shared" si="4595"/>
        <v>45508.249999881125</v>
      </c>
      <c r="B49016">
        <f t="shared" si="4590"/>
        <v>6</v>
      </c>
      <c r="C49016">
        <f t="shared" si="4591"/>
        <v>4</v>
      </c>
      <c r="D49016">
        <f t="shared" si="4592"/>
        <v>8</v>
      </c>
      <c r="E49016">
        <f t="shared" si="4593"/>
        <v>2024</v>
      </c>
      <c r="F49016" t="b">
        <f t="shared" si="4594"/>
        <v>1</v>
      </c>
    </row>
    <row r="49017" spans="1:6">
      <c r="A49017" s="2">
        <f t="shared" si="4595"/>
        <v>45508.29166654779</v>
      </c>
      <c r="B49017">
        <f t="shared" si="4590"/>
        <v>7</v>
      </c>
      <c r="C49017">
        <f t="shared" si="4591"/>
        <v>4</v>
      </c>
      <c r="D49017">
        <f t="shared" si="4592"/>
        <v>8</v>
      </c>
      <c r="E49017">
        <f t="shared" si="4593"/>
        <v>2024</v>
      </c>
      <c r="F49017" t="b">
        <f t="shared" si="4594"/>
        <v>1</v>
      </c>
    </row>
    <row r="49018" spans="1:6">
      <c r="A49018" s="2">
        <f t="shared" si="4595"/>
        <v>45508.333333214454</v>
      </c>
      <c r="B49018">
        <f t="shared" si="4590"/>
        <v>8</v>
      </c>
      <c r="C49018">
        <f t="shared" si="4591"/>
        <v>4</v>
      </c>
      <c r="D49018">
        <f t="shared" si="4592"/>
        <v>8</v>
      </c>
      <c r="E49018">
        <f t="shared" si="4593"/>
        <v>2024</v>
      </c>
      <c r="F49018" t="b">
        <f t="shared" si="4594"/>
        <v>1</v>
      </c>
    </row>
    <row r="49019" spans="1:6">
      <c r="A49019" s="2">
        <f t="shared" si="4595"/>
        <v>45508.374999881118</v>
      </c>
      <c r="B49019">
        <f t="shared" si="4590"/>
        <v>9</v>
      </c>
      <c r="C49019">
        <f t="shared" si="4591"/>
        <v>4</v>
      </c>
      <c r="D49019">
        <f t="shared" si="4592"/>
        <v>8</v>
      </c>
      <c r="E49019">
        <f t="shared" si="4593"/>
        <v>2024</v>
      </c>
      <c r="F49019" t="b">
        <f t="shared" si="4594"/>
        <v>1</v>
      </c>
    </row>
    <row r="49020" spans="1:6">
      <c r="A49020" s="2">
        <f t="shared" si="4595"/>
        <v>45508.416666547782</v>
      </c>
      <c r="B49020">
        <f t="shared" si="4590"/>
        <v>10</v>
      </c>
      <c r="C49020">
        <f t="shared" si="4591"/>
        <v>4</v>
      </c>
      <c r="D49020">
        <f t="shared" si="4592"/>
        <v>8</v>
      </c>
      <c r="E49020">
        <f t="shared" si="4593"/>
        <v>2024</v>
      </c>
      <c r="F49020" t="b">
        <f t="shared" si="4594"/>
        <v>1</v>
      </c>
    </row>
    <row r="49021" spans="1:6">
      <c r="A49021" s="2">
        <f t="shared" si="4595"/>
        <v>45508.458333214447</v>
      </c>
      <c r="B49021">
        <f t="shared" si="4590"/>
        <v>11</v>
      </c>
      <c r="C49021">
        <f t="shared" si="4591"/>
        <v>4</v>
      </c>
      <c r="D49021">
        <f t="shared" si="4592"/>
        <v>8</v>
      </c>
      <c r="E49021">
        <f t="shared" si="4593"/>
        <v>2024</v>
      </c>
      <c r="F49021" t="b">
        <f t="shared" si="4594"/>
        <v>1</v>
      </c>
    </row>
    <row r="49022" spans="1:6">
      <c r="A49022" s="2">
        <f t="shared" si="4595"/>
        <v>45508.499999881111</v>
      </c>
      <c r="B49022">
        <f t="shared" si="4590"/>
        <v>12</v>
      </c>
      <c r="C49022">
        <f t="shared" si="4591"/>
        <v>4</v>
      </c>
      <c r="D49022">
        <f t="shared" si="4592"/>
        <v>8</v>
      </c>
      <c r="E49022">
        <f t="shared" si="4593"/>
        <v>2024</v>
      </c>
      <c r="F49022" t="b">
        <f t="shared" si="4594"/>
        <v>1</v>
      </c>
    </row>
    <row r="49023" spans="1:6">
      <c r="A49023" s="2">
        <f t="shared" si="4595"/>
        <v>45508.541666547775</v>
      </c>
      <c r="B49023">
        <f t="shared" si="4590"/>
        <v>13</v>
      </c>
      <c r="C49023">
        <f t="shared" si="4591"/>
        <v>4</v>
      </c>
      <c r="D49023">
        <f t="shared" si="4592"/>
        <v>8</v>
      </c>
      <c r="E49023">
        <f t="shared" si="4593"/>
        <v>2024</v>
      </c>
      <c r="F49023" t="b">
        <f t="shared" si="4594"/>
        <v>1</v>
      </c>
    </row>
    <row r="49024" spans="1:6">
      <c r="A49024" s="2">
        <f t="shared" si="4595"/>
        <v>45508.583333214439</v>
      </c>
      <c r="B49024">
        <f t="shared" si="4590"/>
        <v>14</v>
      </c>
      <c r="C49024">
        <f t="shared" si="4591"/>
        <v>4</v>
      </c>
      <c r="D49024">
        <f t="shared" si="4592"/>
        <v>8</v>
      </c>
      <c r="E49024">
        <f t="shared" si="4593"/>
        <v>2024</v>
      </c>
      <c r="F49024" t="b">
        <f t="shared" si="4594"/>
        <v>1</v>
      </c>
    </row>
    <row r="49025" spans="1:6">
      <c r="A49025" s="2">
        <f t="shared" si="4595"/>
        <v>45508.624999881104</v>
      </c>
      <c r="B49025">
        <f t="shared" si="4590"/>
        <v>15</v>
      </c>
      <c r="C49025">
        <f t="shared" si="4591"/>
        <v>4</v>
      </c>
      <c r="D49025">
        <f t="shared" si="4592"/>
        <v>8</v>
      </c>
      <c r="E49025">
        <f t="shared" si="4593"/>
        <v>2024</v>
      </c>
      <c r="F49025" t="b">
        <f t="shared" si="4594"/>
        <v>1</v>
      </c>
    </row>
    <row r="49026" spans="1:6">
      <c r="A49026" s="2">
        <f t="shared" si="4595"/>
        <v>45508.666666547768</v>
      </c>
      <c r="B49026">
        <f t="shared" si="4590"/>
        <v>16</v>
      </c>
      <c r="C49026">
        <f t="shared" si="4591"/>
        <v>4</v>
      </c>
      <c r="D49026">
        <f t="shared" si="4592"/>
        <v>8</v>
      </c>
      <c r="E49026">
        <f t="shared" si="4593"/>
        <v>2024</v>
      </c>
      <c r="F49026" t="b">
        <f t="shared" si="4594"/>
        <v>1</v>
      </c>
    </row>
    <row r="49027" spans="1:6">
      <c r="A49027" s="2">
        <f t="shared" si="4595"/>
        <v>45508.708333214432</v>
      </c>
      <c r="B49027">
        <f t="shared" ref="B49027:B49090" si="4596">HOUR(A49027)</f>
        <v>17</v>
      </c>
      <c r="C49027">
        <f t="shared" ref="C49027:C49090" si="4597">DAY(A49027)</f>
        <v>4</v>
      </c>
      <c r="D49027">
        <f t="shared" ref="D49027:D49090" si="4598">MONTH(A49027)</f>
        <v>8</v>
      </c>
      <c r="E49027">
        <f t="shared" ref="E49027:E49090" si="4599">YEAR(A49027)</f>
        <v>2024</v>
      </c>
      <c r="F49027" t="b">
        <f t="shared" ref="F49027:F49090" si="4600">IF(OR(WEEKDAY(A49027) = 1, WEEKDAY(A49027) = 7), TRUE, FALSE)</f>
        <v>1</v>
      </c>
    </row>
    <row r="49028" spans="1:6">
      <c r="A49028" s="2">
        <f t="shared" ref="A49028:A49091" si="4601">A49027+TIME(1, 0, 0)</f>
        <v>45508.749999881096</v>
      </c>
      <c r="B49028">
        <f t="shared" si="4596"/>
        <v>18</v>
      </c>
      <c r="C49028">
        <f t="shared" si="4597"/>
        <v>4</v>
      </c>
      <c r="D49028">
        <f t="shared" si="4598"/>
        <v>8</v>
      </c>
      <c r="E49028">
        <f t="shared" si="4599"/>
        <v>2024</v>
      </c>
      <c r="F49028" t="b">
        <f t="shared" si="4600"/>
        <v>1</v>
      </c>
    </row>
    <row r="49029" spans="1:6">
      <c r="A49029" s="2">
        <f t="shared" si="4601"/>
        <v>45508.791666547761</v>
      </c>
      <c r="B49029">
        <f t="shared" si="4596"/>
        <v>19</v>
      </c>
      <c r="C49029">
        <f t="shared" si="4597"/>
        <v>4</v>
      </c>
      <c r="D49029">
        <f t="shared" si="4598"/>
        <v>8</v>
      </c>
      <c r="E49029">
        <f t="shared" si="4599"/>
        <v>2024</v>
      </c>
      <c r="F49029" t="b">
        <f t="shared" si="4600"/>
        <v>1</v>
      </c>
    </row>
    <row r="49030" spans="1:6">
      <c r="A49030" s="2">
        <f t="shared" si="4601"/>
        <v>45508.833333214425</v>
      </c>
      <c r="B49030">
        <f t="shared" si="4596"/>
        <v>20</v>
      </c>
      <c r="C49030">
        <f t="shared" si="4597"/>
        <v>4</v>
      </c>
      <c r="D49030">
        <f t="shared" si="4598"/>
        <v>8</v>
      </c>
      <c r="E49030">
        <f t="shared" si="4599"/>
        <v>2024</v>
      </c>
      <c r="F49030" t="b">
        <f t="shared" si="4600"/>
        <v>1</v>
      </c>
    </row>
    <row r="49031" spans="1:6">
      <c r="A49031" s="2">
        <f t="shared" si="4601"/>
        <v>45508.874999881089</v>
      </c>
      <c r="B49031">
        <f t="shared" si="4596"/>
        <v>21</v>
      </c>
      <c r="C49031">
        <f t="shared" si="4597"/>
        <v>4</v>
      </c>
      <c r="D49031">
        <f t="shared" si="4598"/>
        <v>8</v>
      </c>
      <c r="E49031">
        <f t="shared" si="4599"/>
        <v>2024</v>
      </c>
      <c r="F49031" t="b">
        <f t="shared" si="4600"/>
        <v>1</v>
      </c>
    </row>
    <row r="49032" spans="1:6">
      <c r="A49032" s="2">
        <f t="shared" si="4601"/>
        <v>45508.916666547753</v>
      </c>
      <c r="B49032">
        <f t="shared" si="4596"/>
        <v>22</v>
      </c>
      <c r="C49032">
        <f t="shared" si="4597"/>
        <v>4</v>
      </c>
      <c r="D49032">
        <f t="shared" si="4598"/>
        <v>8</v>
      </c>
      <c r="E49032">
        <f t="shared" si="4599"/>
        <v>2024</v>
      </c>
      <c r="F49032" t="b">
        <f t="shared" si="4600"/>
        <v>1</v>
      </c>
    </row>
    <row r="49033" spans="1:6">
      <c r="A49033" s="2">
        <f t="shared" si="4601"/>
        <v>45508.958333214418</v>
      </c>
      <c r="B49033">
        <f t="shared" si="4596"/>
        <v>23</v>
      </c>
      <c r="C49033">
        <f t="shared" si="4597"/>
        <v>4</v>
      </c>
      <c r="D49033">
        <f t="shared" si="4598"/>
        <v>8</v>
      </c>
      <c r="E49033">
        <f t="shared" si="4599"/>
        <v>2024</v>
      </c>
      <c r="F49033" t="b">
        <f t="shared" si="4600"/>
        <v>1</v>
      </c>
    </row>
    <row r="49034" spans="1:6">
      <c r="A49034" s="2">
        <f t="shared" si="4601"/>
        <v>45508.999999881082</v>
      </c>
      <c r="B49034">
        <f t="shared" si="4596"/>
        <v>0</v>
      </c>
      <c r="C49034">
        <f t="shared" si="4597"/>
        <v>5</v>
      </c>
      <c r="D49034">
        <f t="shared" si="4598"/>
        <v>8</v>
      </c>
      <c r="E49034">
        <f t="shared" si="4599"/>
        <v>2024</v>
      </c>
      <c r="F49034" t="b">
        <f t="shared" si="4600"/>
        <v>0</v>
      </c>
    </row>
    <row r="49035" spans="1:6">
      <c r="A49035" s="2">
        <f t="shared" si="4601"/>
        <v>45509.041666547746</v>
      </c>
      <c r="B49035">
        <f t="shared" si="4596"/>
        <v>1</v>
      </c>
      <c r="C49035">
        <f t="shared" si="4597"/>
        <v>5</v>
      </c>
      <c r="D49035">
        <f t="shared" si="4598"/>
        <v>8</v>
      </c>
      <c r="E49035">
        <f t="shared" si="4599"/>
        <v>2024</v>
      </c>
      <c r="F49035" t="b">
        <f t="shared" si="4600"/>
        <v>0</v>
      </c>
    </row>
    <row r="49036" spans="1:6">
      <c r="A49036" s="2">
        <f t="shared" si="4601"/>
        <v>45509.08333321441</v>
      </c>
      <c r="B49036">
        <f t="shared" si="4596"/>
        <v>2</v>
      </c>
      <c r="C49036">
        <f t="shared" si="4597"/>
        <v>5</v>
      </c>
      <c r="D49036">
        <f t="shared" si="4598"/>
        <v>8</v>
      </c>
      <c r="E49036">
        <f t="shared" si="4599"/>
        <v>2024</v>
      </c>
      <c r="F49036" t="b">
        <f t="shared" si="4600"/>
        <v>0</v>
      </c>
    </row>
    <row r="49037" spans="1:6">
      <c r="A49037" s="2">
        <f t="shared" si="4601"/>
        <v>45509.124999881074</v>
      </c>
      <c r="B49037">
        <f t="shared" si="4596"/>
        <v>3</v>
      </c>
      <c r="C49037">
        <f t="shared" si="4597"/>
        <v>5</v>
      </c>
      <c r="D49037">
        <f t="shared" si="4598"/>
        <v>8</v>
      </c>
      <c r="E49037">
        <f t="shared" si="4599"/>
        <v>2024</v>
      </c>
      <c r="F49037" t="b">
        <f t="shared" si="4600"/>
        <v>0</v>
      </c>
    </row>
    <row r="49038" spans="1:6">
      <c r="A49038" s="2">
        <f t="shared" si="4601"/>
        <v>45509.166666547739</v>
      </c>
      <c r="B49038">
        <f t="shared" si="4596"/>
        <v>4</v>
      </c>
      <c r="C49038">
        <f t="shared" si="4597"/>
        <v>5</v>
      </c>
      <c r="D49038">
        <f t="shared" si="4598"/>
        <v>8</v>
      </c>
      <c r="E49038">
        <f t="shared" si="4599"/>
        <v>2024</v>
      </c>
      <c r="F49038" t="b">
        <f t="shared" si="4600"/>
        <v>0</v>
      </c>
    </row>
    <row r="49039" spans="1:6">
      <c r="A49039" s="2">
        <f t="shared" si="4601"/>
        <v>45509.208333214403</v>
      </c>
      <c r="B49039">
        <f t="shared" si="4596"/>
        <v>5</v>
      </c>
      <c r="C49039">
        <f t="shared" si="4597"/>
        <v>5</v>
      </c>
      <c r="D49039">
        <f t="shared" si="4598"/>
        <v>8</v>
      </c>
      <c r="E49039">
        <f t="shared" si="4599"/>
        <v>2024</v>
      </c>
      <c r="F49039" t="b">
        <f t="shared" si="4600"/>
        <v>0</v>
      </c>
    </row>
    <row r="49040" spans="1:6">
      <c r="A49040" s="2">
        <f t="shared" si="4601"/>
        <v>45509.249999881067</v>
      </c>
      <c r="B49040">
        <f t="shared" si="4596"/>
        <v>6</v>
      </c>
      <c r="C49040">
        <f t="shared" si="4597"/>
        <v>5</v>
      </c>
      <c r="D49040">
        <f t="shared" si="4598"/>
        <v>8</v>
      </c>
      <c r="E49040">
        <f t="shared" si="4599"/>
        <v>2024</v>
      </c>
      <c r="F49040" t="b">
        <f t="shared" si="4600"/>
        <v>0</v>
      </c>
    </row>
    <row r="49041" spans="1:6">
      <c r="A49041" s="2">
        <f t="shared" si="4601"/>
        <v>45509.291666547731</v>
      </c>
      <c r="B49041">
        <f t="shared" si="4596"/>
        <v>7</v>
      </c>
      <c r="C49041">
        <f t="shared" si="4597"/>
        <v>5</v>
      </c>
      <c r="D49041">
        <f t="shared" si="4598"/>
        <v>8</v>
      </c>
      <c r="E49041">
        <f t="shared" si="4599"/>
        <v>2024</v>
      </c>
      <c r="F49041" t="b">
        <f t="shared" si="4600"/>
        <v>0</v>
      </c>
    </row>
    <row r="49042" spans="1:6">
      <c r="A49042" s="2">
        <f t="shared" si="4601"/>
        <v>45509.333333214396</v>
      </c>
      <c r="B49042">
        <f t="shared" si="4596"/>
        <v>8</v>
      </c>
      <c r="C49042">
        <f t="shared" si="4597"/>
        <v>5</v>
      </c>
      <c r="D49042">
        <f t="shared" si="4598"/>
        <v>8</v>
      </c>
      <c r="E49042">
        <f t="shared" si="4599"/>
        <v>2024</v>
      </c>
      <c r="F49042" t="b">
        <f t="shared" si="4600"/>
        <v>0</v>
      </c>
    </row>
    <row r="49043" spans="1:6">
      <c r="A49043" s="2">
        <f t="shared" si="4601"/>
        <v>45509.37499988106</v>
      </c>
      <c r="B49043">
        <f t="shared" si="4596"/>
        <v>9</v>
      </c>
      <c r="C49043">
        <f t="shared" si="4597"/>
        <v>5</v>
      </c>
      <c r="D49043">
        <f t="shared" si="4598"/>
        <v>8</v>
      </c>
      <c r="E49043">
        <f t="shared" si="4599"/>
        <v>2024</v>
      </c>
      <c r="F49043" t="b">
        <f t="shared" si="4600"/>
        <v>0</v>
      </c>
    </row>
    <row r="49044" spans="1:6">
      <c r="A49044" s="2">
        <f t="shared" si="4601"/>
        <v>45509.416666547724</v>
      </c>
      <c r="B49044">
        <f t="shared" si="4596"/>
        <v>10</v>
      </c>
      <c r="C49044">
        <f t="shared" si="4597"/>
        <v>5</v>
      </c>
      <c r="D49044">
        <f t="shared" si="4598"/>
        <v>8</v>
      </c>
      <c r="E49044">
        <f t="shared" si="4599"/>
        <v>2024</v>
      </c>
      <c r="F49044" t="b">
        <f t="shared" si="4600"/>
        <v>0</v>
      </c>
    </row>
    <row r="49045" spans="1:6">
      <c r="A49045" s="2">
        <f t="shared" si="4601"/>
        <v>45509.458333214388</v>
      </c>
      <c r="B49045">
        <f t="shared" si="4596"/>
        <v>11</v>
      </c>
      <c r="C49045">
        <f t="shared" si="4597"/>
        <v>5</v>
      </c>
      <c r="D49045">
        <f t="shared" si="4598"/>
        <v>8</v>
      </c>
      <c r="E49045">
        <f t="shared" si="4599"/>
        <v>2024</v>
      </c>
      <c r="F49045" t="b">
        <f t="shared" si="4600"/>
        <v>0</v>
      </c>
    </row>
    <row r="49046" spans="1:6">
      <c r="A49046" s="2">
        <f t="shared" si="4601"/>
        <v>45509.499999881053</v>
      </c>
      <c r="B49046">
        <f t="shared" si="4596"/>
        <v>12</v>
      </c>
      <c r="C49046">
        <f t="shared" si="4597"/>
        <v>5</v>
      </c>
      <c r="D49046">
        <f t="shared" si="4598"/>
        <v>8</v>
      </c>
      <c r="E49046">
        <f t="shared" si="4599"/>
        <v>2024</v>
      </c>
      <c r="F49046" t="b">
        <f t="shared" si="4600"/>
        <v>0</v>
      </c>
    </row>
    <row r="49047" spans="1:6">
      <c r="A49047" s="2">
        <f t="shared" si="4601"/>
        <v>45509.541666547717</v>
      </c>
      <c r="B49047">
        <f t="shared" si="4596"/>
        <v>13</v>
      </c>
      <c r="C49047">
        <f t="shared" si="4597"/>
        <v>5</v>
      </c>
      <c r="D49047">
        <f t="shared" si="4598"/>
        <v>8</v>
      </c>
      <c r="E49047">
        <f t="shared" si="4599"/>
        <v>2024</v>
      </c>
      <c r="F49047" t="b">
        <f t="shared" si="4600"/>
        <v>0</v>
      </c>
    </row>
    <row r="49048" spans="1:6">
      <c r="A49048" s="2">
        <f t="shared" si="4601"/>
        <v>45509.583333214381</v>
      </c>
      <c r="B49048">
        <f t="shared" si="4596"/>
        <v>14</v>
      </c>
      <c r="C49048">
        <f t="shared" si="4597"/>
        <v>5</v>
      </c>
      <c r="D49048">
        <f t="shared" si="4598"/>
        <v>8</v>
      </c>
      <c r="E49048">
        <f t="shared" si="4599"/>
        <v>2024</v>
      </c>
      <c r="F49048" t="b">
        <f t="shared" si="4600"/>
        <v>0</v>
      </c>
    </row>
    <row r="49049" spans="1:6">
      <c r="A49049" s="2">
        <f t="shared" si="4601"/>
        <v>45509.624999881045</v>
      </c>
      <c r="B49049">
        <f t="shared" si="4596"/>
        <v>15</v>
      </c>
      <c r="C49049">
        <f t="shared" si="4597"/>
        <v>5</v>
      </c>
      <c r="D49049">
        <f t="shared" si="4598"/>
        <v>8</v>
      </c>
      <c r="E49049">
        <f t="shared" si="4599"/>
        <v>2024</v>
      </c>
      <c r="F49049" t="b">
        <f t="shared" si="4600"/>
        <v>0</v>
      </c>
    </row>
    <row r="49050" spans="1:6">
      <c r="A49050" s="2">
        <f t="shared" si="4601"/>
        <v>45509.66666654771</v>
      </c>
      <c r="B49050">
        <f t="shared" si="4596"/>
        <v>16</v>
      </c>
      <c r="C49050">
        <f t="shared" si="4597"/>
        <v>5</v>
      </c>
      <c r="D49050">
        <f t="shared" si="4598"/>
        <v>8</v>
      </c>
      <c r="E49050">
        <f t="shared" si="4599"/>
        <v>2024</v>
      </c>
      <c r="F49050" t="b">
        <f t="shared" si="4600"/>
        <v>0</v>
      </c>
    </row>
    <row r="49051" spans="1:6">
      <c r="A49051" s="2">
        <f t="shared" si="4601"/>
        <v>45509.708333214374</v>
      </c>
      <c r="B49051">
        <f t="shared" si="4596"/>
        <v>17</v>
      </c>
      <c r="C49051">
        <f t="shared" si="4597"/>
        <v>5</v>
      </c>
      <c r="D49051">
        <f t="shared" si="4598"/>
        <v>8</v>
      </c>
      <c r="E49051">
        <f t="shared" si="4599"/>
        <v>2024</v>
      </c>
      <c r="F49051" t="b">
        <f t="shared" si="4600"/>
        <v>0</v>
      </c>
    </row>
    <row r="49052" spans="1:6">
      <c r="A49052" s="2">
        <f t="shared" si="4601"/>
        <v>45509.749999881038</v>
      </c>
      <c r="B49052">
        <f t="shared" si="4596"/>
        <v>18</v>
      </c>
      <c r="C49052">
        <f t="shared" si="4597"/>
        <v>5</v>
      </c>
      <c r="D49052">
        <f t="shared" si="4598"/>
        <v>8</v>
      </c>
      <c r="E49052">
        <f t="shared" si="4599"/>
        <v>2024</v>
      </c>
      <c r="F49052" t="b">
        <f t="shared" si="4600"/>
        <v>0</v>
      </c>
    </row>
    <row r="49053" spans="1:6">
      <c r="A49053" s="2">
        <f t="shared" si="4601"/>
        <v>45509.791666547702</v>
      </c>
      <c r="B49053">
        <f t="shared" si="4596"/>
        <v>19</v>
      </c>
      <c r="C49053">
        <f t="shared" si="4597"/>
        <v>5</v>
      </c>
      <c r="D49053">
        <f t="shared" si="4598"/>
        <v>8</v>
      </c>
      <c r="E49053">
        <f t="shared" si="4599"/>
        <v>2024</v>
      </c>
      <c r="F49053" t="b">
        <f t="shared" si="4600"/>
        <v>0</v>
      </c>
    </row>
    <row r="49054" spans="1:6">
      <c r="A49054" s="2">
        <f t="shared" si="4601"/>
        <v>45509.833333214367</v>
      </c>
      <c r="B49054">
        <f t="shared" si="4596"/>
        <v>20</v>
      </c>
      <c r="C49054">
        <f t="shared" si="4597"/>
        <v>5</v>
      </c>
      <c r="D49054">
        <f t="shared" si="4598"/>
        <v>8</v>
      </c>
      <c r="E49054">
        <f t="shared" si="4599"/>
        <v>2024</v>
      </c>
      <c r="F49054" t="b">
        <f t="shared" si="4600"/>
        <v>0</v>
      </c>
    </row>
    <row r="49055" spans="1:6">
      <c r="A49055" s="2">
        <f t="shared" si="4601"/>
        <v>45509.874999881031</v>
      </c>
      <c r="B49055">
        <f t="shared" si="4596"/>
        <v>21</v>
      </c>
      <c r="C49055">
        <f t="shared" si="4597"/>
        <v>5</v>
      </c>
      <c r="D49055">
        <f t="shared" si="4598"/>
        <v>8</v>
      </c>
      <c r="E49055">
        <f t="shared" si="4599"/>
        <v>2024</v>
      </c>
      <c r="F49055" t="b">
        <f t="shared" si="4600"/>
        <v>0</v>
      </c>
    </row>
    <row r="49056" spans="1:6">
      <c r="A49056" s="2">
        <f t="shared" si="4601"/>
        <v>45509.916666547695</v>
      </c>
      <c r="B49056">
        <f t="shared" si="4596"/>
        <v>22</v>
      </c>
      <c r="C49056">
        <f t="shared" si="4597"/>
        <v>5</v>
      </c>
      <c r="D49056">
        <f t="shared" si="4598"/>
        <v>8</v>
      </c>
      <c r="E49056">
        <f t="shared" si="4599"/>
        <v>2024</v>
      </c>
      <c r="F49056" t="b">
        <f t="shared" si="4600"/>
        <v>0</v>
      </c>
    </row>
    <row r="49057" spans="1:6">
      <c r="A49057" s="2">
        <f t="shared" si="4601"/>
        <v>45509.958333214359</v>
      </c>
      <c r="B49057">
        <f t="shared" si="4596"/>
        <v>23</v>
      </c>
      <c r="C49057">
        <f t="shared" si="4597"/>
        <v>5</v>
      </c>
      <c r="D49057">
        <f t="shared" si="4598"/>
        <v>8</v>
      </c>
      <c r="E49057">
        <f t="shared" si="4599"/>
        <v>2024</v>
      </c>
      <c r="F49057" t="b">
        <f t="shared" si="4600"/>
        <v>0</v>
      </c>
    </row>
    <row r="49058" spans="1:6">
      <c r="A49058" s="2">
        <f t="shared" si="4601"/>
        <v>45509.999999881024</v>
      </c>
      <c r="B49058">
        <f t="shared" si="4596"/>
        <v>0</v>
      </c>
      <c r="C49058">
        <f t="shared" si="4597"/>
        <v>6</v>
      </c>
      <c r="D49058">
        <f t="shared" si="4598"/>
        <v>8</v>
      </c>
      <c r="E49058">
        <f t="shared" si="4599"/>
        <v>2024</v>
      </c>
      <c r="F49058" t="b">
        <f t="shared" si="4600"/>
        <v>0</v>
      </c>
    </row>
    <row r="49059" spans="1:6">
      <c r="A49059" s="2">
        <f t="shared" si="4601"/>
        <v>45510.041666547688</v>
      </c>
      <c r="B49059">
        <f t="shared" si="4596"/>
        <v>1</v>
      </c>
      <c r="C49059">
        <f t="shared" si="4597"/>
        <v>6</v>
      </c>
      <c r="D49059">
        <f t="shared" si="4598"/>
        <v>8</v>
      </c>
      <c r="E49059">
        <f t="shared" si="4599"/>
        <v>2024</v>
      </c>
      <c r="F49059" t="b">
        <f t="shared" si="4600"/>
        <v>0</v>
      </c>
    </row>
    <row r="49060" spans="1:6">
      <c r="A49060" s="2">
        <f t="shared" si="4601"/>
        <v>45510.083333214352</v>
      </c>
      <c r="B49060">
        <f t="shared" si="4596"/>
        <v>2</v>
      </c>
      <c r="C49060">
        <f t="shared" si="4597"/>
        <v>6</v>
      </c>
      <c r="D49060">
        <f t="shared" si="4598"/>
        <v>8</v>
      </c>
      <c r="E49060">
        <f t="shared" si="4599"/>
        <v>2024</v>
      </c>
      <c r="F49060" t="b">
        <f t="shared" si="4600"/>
        <v>0</v>
      </c>
    </row>
    <row r="49061" spans="1:6">
      <c r="A49061" s="2">
        <f t="shared" si="4601"/>
        <v>45510.124999881016</v>
      </c>
      <c r="B49061">
        <f t="shared" si="4596"/>
        <v>3</v>
      </c>
      <c r="C49061">
        <f t="shared" si="4597"/>
        <v>6</v>
      </c>
      <c r="D49061">
        <f t="shared" si="4598"/>
        <v>8</v>
      </c>
      <c r="E49061">
        <f t="shared" si="4599"/>
        <v>2024</v>
      </c>
      <c r="F49061" t="b">
        <f t="shared" si="4600"/>
        <v>0</v>
      </c>
    </row>
    <row r="49062" spans="1:6">
      <c r="A49062" s="2">
        <f t="shared" si="4601"/>
        <v>45510.166666547681</v>
      </c>
      <c r="B49062">
        <f t="shared" si="4596"/>
        <v>4</v>
      </c>
      <c r="C49062">
        <f t="shared" si="4597"/>
        <v>6</v>
      </c>
      <c r="D49062">
        <f t="shared" si="4598"/>
        <v>8</v>
      </c>
      <c r="E49062">
        <f t="shared" si="4599"/>
        <v>2024</v>
      </c>
      <c r="F49062" t="b">
        <f t="shared" si="4600"/>
        <v>0</v>
      </c>
    </row>
    <row r="49063" spans="1:6">
      <c r="A49063" s="2">
        <f t="shared" si="4601"/>
        <v>45510.208333214345</v>
      </c>
      <c r="B49063">
        <f t="shared" si="4596"/>
        <v>5</v>
      </c>
      <c r="C49063">
        <f t="shared" si="4597"/>
        <v>6</v>
      </c>
      <c r="D49063">
        <f t="shared" si="4598"/>
        <v>8</v>
      </c>
      <c r="E49063">
        <f t="shared" si="4599"/>
        <v>2024</v>
      </c>
      <c r="F49063" t="b">
        <f t="shared" si="4600"/>
        <v>0</v>
      </c>
    </row>
    <row r="49064" spans="1:6">
      <c r="A49064" s="2">
        <f t="shared" si="4601"/>
        <v>45510.249999881009</v>
      </c>
      <c r="B49064">
        <f t="shared" si="4596"/>
        <v>6</v>
      </c>
      <c r="C49064">
        <f t="shared" si="4597"/>
        <v>6</v>
      </c>
      <c r="D49064">
        <f t="shared" si="4598"/>
        <v>8</v>
      </c>
      <c r="E49064">
        <f t="shared" si="4599"/>
        <v>2024</v>
      </c>
      <c r="F49064" t="b">
        <f t="shared" si="4600"/>
        <v>0</v>
      </c>
    </row>
    <row r="49065" spans="1:6">
      <c r="A49065" s="2">
        <f t="shared" si="4601"/>
        <v>45510.291666547673</v>
      </c>
      <c r="B49065">
        <f t="shared" si="4596"/>
        <v>7</v>
      </c>
      <c r="C49065">
        <f t="shared" si="4597"/>
        <v>6</v>
      </c>
      <c r="D49065">
        <f t="shared" si="4598"/>
        <v>8</v>
      </c>
      <c r="E49065">
        <f t="shared" si="4599"/>
        <v>2024</v>
      </c>
      <c r="F49065" t="b">
        <f t="shared" si="4600"/>
        <v>0</v>
      </c>
    </row>
    <row r="49066" spans="1:6">
      <c r="A49066" s="2">
        <f t="shared" si="4601"/>
        <v>45510.333333214337</v>
      </c>
      <c r="B49066">
        <f t="shared" si="4596"/>
        <v>8</v>
      </c>
      <c r="C49066">
        <f t="shared" si="4597"/>
        <v>6</v>
      </c>
      <c r="D49066">
        <f t="shared" si="4598"/>
        <v>8</v>
      </c>
      <c r="E49066">
        <f t="shared" si="4599"/>
        <v>2024</v>
      </c>
      <c r="F49066" t="b">
        <f t="shared" si="4600"/>
        <v>0</v>
      </c>
    </row>
    <row r="49067" spans="1:6">
      <c r="A49067" s="2">
        <f t="shared" si="4601"/>
        <v>45510.374999881002</v>
      </c>
      <c r="B49067">
        <f t="shared" si="4596"/>
        <v>9</v>
      </c>
      <c r="C49067">
        <f t="shared" si="4597"/>
        <v>6</v>
      </c>
      <c r="D49067">
        <f t="shared" si="4598"/>
        <v>8</v>
      </c>
      <c r="E49067">
        <f t="shared" si="4599"/>
        <v>2024</v>
      </c>
      <c r="F49067" t="b">
        <f t="shared" si="4600"/>
        <v>0</v>
      </c>
    </row>
    <row r="49068" spans="1:6">
      <c r="A49068" s="2">
        <f t="shared" si="4601"/>
        <v>45510.416666547666</v>
      </c>
      <c r="B49068">
        <f t="shared" si="4596"/>
        <v>10</v>
      </c>
      <c r="C49068">
        <f t="shared" si="4597"/>
        <v>6</v>
      </c>
      <c r="D49068">
        <f t="shared" si="4598"/>
        <v>8</v>
      </c>
      <c r="E49068">
        <f t="shared" si="4599"/>
        <v>2024</v>
      </c>
      <c r="F49068" t="b">
        <f t="shared" si="4600"/>
        <v>0</v>
      </c>
    </row>
    <row r="49069" spans="1:6">
      <c r="A49069" s="2">
        <f t="shared" si="4601"/>
        <v>45510.45833321433</v>
      </c>
      <c r="B49069">
        <f t="shared" si="4596"/>
        <v>11</v>
      </c>
      <c r="C49069">
        <f t="shared" si="4597"/>
        <v>6</v>
      </c>
      <c r="D49069">
        <f t="shared" si="4598"/>
        <v>8</v>
      </c>
      <c r="E49069">
        <f t="shared" si="4599"/>
        <v>2024</v>
      </c>
      <c r="F49069" t="b">
        <f t="shared" si="4600"/>
        <v>0</v>
      </c>
    </row>
    <row r="49070" spans="1:6">
      <c r="A49070" s="2">
        <f t="shared" si="4601"/>
        <v>45510.499999880994</v>
      </c>
      <c r="B49070">
        <f t="shared" si="4596"/>
        <v>12</v>
      </c>
      <c r="C49070">
        <f t="shared" si="4597"/>
        <v>6</v>
      </c>
      <c r="D49070">
        <f t="shared" si="4598"/>
        <v>8</v>
      </c>
      <c r="E49070">
        <f t="shared" si="4599"/>
        <v>2024</v>
      </c>
      <c r="F49070" t="b">
        <f t="shared" si="4600"/>
        <v>0</v>
      </c>
    </row>
    <row r="49071" spans="1:6">
      <c r="A49071" s="2">
        <f t="shared" si="4601"/>
        <v>45510.541666547659</v>
      </c>
      <c r="B49071">
        <f t="shared" si="4596"/>
        <v>13</v>
      </c>
      <c r="C49071">
        <f t="shared" si="4597"/>
        <v>6</v>
      </c>
      <c r="D49071">
        <f t="shared" si="4598"/>
        <v>8</v>
      </c>
      <c r="E49071">
        <f t="shared" si="4599"/>
        <v>2024</v>
      </c>
      <c r="F49071" t="b">
        <f t="shared" si="4600"/>
        <v>0</v>
      </c>
    </row>
    <row r="49072" spans="1:6">
      <c r="A49072" s="2">
        <f t="shared" si="4601"/>
        <v>45510.583333214323</v>
      </c>
      <c r="B49072">
        <f t="shared" si="4596"/>
        <v>14</v>
      </c>
      <c r="C49072">
        <f t="shared" si="4597"/>
        <v>6</v>
      </c>
      <c r="D49072">
        <f t="shared" si="4598"/>
        <v>8</v>
      </c>
      <c r="E49072">
        <f t="shared" si="4599"/>
        <v>2024</v>
      </c>
      <c r="F49072" t="b">
        <f t="shared" si="4600"/>
        <v>0</v>
      </c>
    </row>
    <row r="49073" spans="1:6">
      <c r="A49073" s="2">
        <f t="shared" si="4601"/>
        <v>45510.624999880987</v>
      </c>
      <c r="B49073">
        <f t="shared" si="4596"/>
        <v>15</v>
      </c>
      <c r="C49073">
        <f t="shared" si="4597"/>
        <v>6</v>
      </c>
      <c r="D49073">
        <f t="shared" si="4598"/>
        <v>8</v>
      </c>
      <c r="E49073">
        <f t="shared" si="4599"/>
        <v>2024</v>
      </c>
      <c r="F49073" t="b">
        <f t="shared" si="4600"/>
        <v>0</v>
      </c>
    </row>
    <row r="49074" spans="1:6">
      <c r="A49074" s="2">
        <f t="shared" si="4601"/>
        <v>45510.666666547651</v>
      </c>
      <c r="B49074">
        <f t="shared" si="4596"/>
        <v>16</v>
      </c>
      <c r="C49074">
        <f t="shared" si="4597"/>
        <v>6</v>
      </c>
      <c r="D49074">
        <f t="shared" si="4598"/>
        <v>8</v>
      </c>
      <c r="E49074">
        <f t="shared" si="4599"/>
        <v>2024</v>
      </c>
      <c r="F49074" t="b">
        <f t="shared" si="4600"/>
        <v>0</v>
      </c>
    </row>
    <row r="49075" spans="1:6">
      <c r="A49075" s="2">
        <f t="shared" si="4601"/>
        <v>45510.708333214316</v>
      </c>
      <c r="B49075">
        <f t="shared" si="4596"/>
        <v>17</v>
      </c>
      <c r="C49075">
        <f t="shared" si="4597"/>
        <v>6</v>
      </c>
      <c r="D49075">
        <f t="shared" si="4598"/>
        <v>8</v>
      </c>
      <c r="E49075">
        <f t="shared" si="4599"/>
        <v>2024</v>
      </c>
      <c r="F49075" t="b">
        <f t="shared" si="4600"/>
        <v>0</v>
      </c>
    </row>
    <row r="49076" spans="1:6">
      <c r="A49076" s="2">
        <f t="shared" si="4601"/>
        <v>45510.74999988098</v>
      </c>
      <c r="B49076">
        <f t="shared" si="4596"/>
        <v>18</v>
      </c>
      <c r="C49076">
        <f t="shared" si="4597"/>
        <v>6</v>
      </c>
      <c r="D49076">
        <f t="shared" si="4598"/>
        <v>8</v>
      </c>
      <c r="E49076">
        <f t="shared" si="4599"/>
        <v>2024</v>
      </c>
      <c r="F49076" t="b">
        <f t="shared" si="4600"/>
        <v>0</v>
      </c>
    </row>
    <row r="49077" spans="1:6">
      <c r="A49077" s="2">
        <f t="shared" si="4601"/>
        <v>45510.791666547644</v>
      </c>
      <c r="B49077">
        <f t="shared" si="4596"/>
        <v>19</v>
      </c>
      <c r="C49077">
        <f t="shared" si="4597"/>
        <v>6</v>
      </c>
      <c r="D49077">
        <f t="shared" si="4598"/>
        <v>8</v>
      </c>
      <c r="E49077">
        <f t="shared" si="4599"/>
        <v>2024</v>
      </c>
      <c r="F49077" t="b">
        <f t="shared" si="4600"/>
        <v>0</v>
      </c>
    </row>
    <row r="49078" spans="1:6">
      <c r="A49078" s="2">
        <f t="shared" si="4601"/>
        <v>45510.833333214308</v>
      </c>
      <c r="B49078">
        <f t="shared" si="4596"/>
        <v>20</v>
      </c>
      <c r="C49078">
        <f t="shared" si="4597"/>
        <v>6</v>
      </c>
      <c r="D49078">
        <f t="shared" si="4598"/>
        <v>8</v>
      </c>
      <c r="E49078">
        <f t="shared" si="4599"/>
        <v>2024</v>
      </c>
      <c r="F49078" t="b">
        <f t="shared" si="4600"/>
        <v>0</v>
      </c>
    </row>
    <row r="49079" spans="1:6">
      <c r="A49079" s="2">
        <f t="shared" si="4601"/>
        <v>45510.874999880973</v>
      </c>
      <c r="B49079">
        <f t="shared" si="4596"/>
        <v>21</v>
      </c>
      <c r="C49079">
        <f t="shared" si="4597"/>
        <v>6</v>
      </c>
      <c r="D49079">
        <f t="shared" si="4598"/>
        <v>8</v>
      </c>
      <c r="E49079">
        <f t="shared" si="4599"/>
        <v>2024</v>
      </c>
      <c r="F49079" t="b">
        <f t="shared" si="4600"/>
        <v>0</v>
      </c>
    </row>
    <row r="49080" spans="1:6">
      <c r="A49080" s="2">
        <f t="shared" si="4601"/>
        <v>45510.916666547637</v>
      </c>
      <c r="B49080">
        <f t="shared" si="4596"/>
        <v>22</v>
      </c>
      <c r="C49080">
        <f t="shared" si="4597"/>
        <v>6</v>
      </c>
      <c r="D49080">
        <f t="shared" si="4598"/>
        <v>8</v>
      </c>
      <c r="E49080">
        <f t="shared" si="4599"/>
        <v>2024</v>
      </c>
      <c r="F49080" t="b">
        <f t="shared" si="4600"/>
        <v>0</v>
      </c>
    </row>
    <row r="49081" spans="1:6">
      <c r="A49081" s="2">
        <f t="shared" si="4601"/>
        <v>45510.958333214301</v>
      </c>
      <c r="B49081">
        <f t="shared" si="4596"/>
        <v>23</v>
      </c>
      <c r="C49081">
        <f t="shared" si="4597"/>
        <v>6</v>
      </c>
      <c r="D49081">
        <f t="shared" si="4598"/>
        <v>8</v>
      </c>
      <c r="E49081">
        <f t="shared" si="4599"/>
        <v>2024</v>
      </c>
      <c r="F49081" t="b">
        <f t="shared" si="4600"/>
        <v>0</v>
      </c>
    </row>
    <row r="49082" spans="1:6">
      <c r="A49082" s="2">
        <f t="shared" si="4601"/>
        <v>45510.999999880965</v>
      </c>
      <c r="B49082">
        <f t="shared" si="4596"/>
        <v>0</v>
      </c>
      <c r="C49082">
        <f t="shared" si="4597"/>
        <v>7</v>
      </c>
      <c r="D49082">
        <f t="shared" si="4598"/>
        <v>8</v>
      </c>
      <c r="E49082">
        <f t="shared" si="4599"/>
        <v>2024</v>
      </c>
      <c r="F49082" t="b">
        <f t="shared" si="4600"/>
        <v>0</v>
      </c>
    </row>
    <row r="49083" spans="1:6">
      <c r="A49083" s="2">
        <f t="shared" si="4601"/>
        <v>45511.04166654763</v>
      </c>
      <c r="B49083">
        <f t="shared" si="4596"/>
        <v>1</v>
      </c>
      <c r="C49083">
        <f t="shared" si="4597"/>
        <v>7</v>
      </c>
      <c r="D49083">
        <f t="shared" si="4598"/>
        <v>8</v>
      </c>
      <c r="E49083">
        <f t="shared" si="4599"/>
        <v>2024</v>
      </c>
      <c r="F49083" t="b">
        <f t="shared" si="4600"/>
        <v>0</v>
      </c>
    </row>
    <row r="49084" spans="1:6">
      <c r="A49084" s="2">
        <f t="shared" si="4601"/>
        <v>45511.083333214294</v>
      </c>
      <c r="B49084">
        <f t="shared" si="4596"/>
        <v>2</v>
      </c>
      <c r="C49084">
        <f t="shared" si="4597"/>
        <v>7</v>
      </c>
      <c r="D49084">
        <f t="shared" si="4598"/>
        <v>8</v>
      </c>
      <c r="E49084">
        <f t="shared" si="4599"/>
        <v>2024</v>
      </c>
      <c r="F49084" t="b">
        <f t="shared" si="4600"/>
        <v>0</v>
      </c>
    </row>
    <row r="49085" spans="1:6">
      <c r="A49085" s="2">
        <f t="shared" si="4601"/>
        <v>45511.124999880958</v>
      </c>
      <c r="B49085">
        <f t="shared" si="4596"/>
        <v>3</v>
      </c>
      <c r="C49085">
        <f t="shared" si="4597"/>
        <v>7</v>
      </c>
      <c r="D49085">
        <f t="shared" si="4598"/>
        <v>8</v>
      </c>
      <c r="E49085">
        <f t="shared" si="4599"/>
        <v>2024</v>
      </c>
      <c r="F49085" t="b">
        <f t="shared" si="4600"/>
        <v>0</v>
      </c>
    </row>
    <row r="49086" spans="1:6">
      <c r="A49086" s="2">
        <f t="shared" si="4601"/>
        <v>45511.166666547622</v>
      </c>
      <c r="B49086">
        <f t="shared" si="4596"/>
        <v>4</v>
      </c>
      <c r="C49086">
        <f t="shared" si="4597"/>
        <v>7</v>
      </c>
      <c r="D49086">
        <f t="shared" si="4598"/>
        <v>8</v>
      </c>
      <c r="E49086">
        <f t="shared" si="4599"/>
        <v>2024</v>
      </c>
      <c r="F49086" t="b">
        <f t="shared" si="4600"/>
        <v>0</v>
      </c>
    </row>
    <row r="49087" spans="1:6">
      <c r="A49087" s="2">
        <f t="shared" si="4601"/>
        <v>45511.208333214287</v>
      </c>
      <c r="B49087">
        <f t="shared" si="4596"/>
        <v>5</v>
      </c>
      <c r="C49087">
        <f t="shared" si="4597"/>
        <v>7</v>
      </c>
      <c r="D49087">
        <f t="shared" si="4598"/>
        <v>8</v>
      </c>
      <c r="E49087">
        <f t="shared" si="4599"/>
        <v>2024</v>
      </c>
      <c r="F49087" t="b">
        <f t="shared" si="4600"/>
        <v>0</v>
      </c>
    </row>
    <row r="49088" spans="1:6">
      <c r="A49088" s="2">
        <f t="shared" si="4601"/>
        <v>45511.249999880951</v>
      </c>
      <c r="B49088">
        <f t="shared" si="4596"/>
        <v>6</v>
      </c>
      <c r="C49088">
        <f t="shared" si="4597"/>
        <v>7</v>
      </c>
      <c r="D49088">
        <f t="shared" si="4598"/>
        <v>8</v>
      </c>
      <c r="E49088">
        <f t="shared" si="4599"/>
        <v>2024</v>
      </c>
      <c r="F49088" t="b">
        <f t="shared" si="4600"/>
        <v>0</v>
      </c>
    </row>
    <row r="49089" spans="1:6">
      <c r="A49089" s="2">
        <f t="shared" si="4601"/>
        <v>45511.291666547615</v>
      </c>
      <c r="B49089">
        <f t="shared" si="4596"/>
        <v>7</v>
      </c>
      <c r="C49089">
        <f t="shared" si="4597"/>
        <v>7</v>
      </c>
      <c r="D49089">
        <f t="shared" si="4598"/>
        <v>8</v>
      </c>
      <c r="E49089">
        <f t="shared" si="4599"/>
        <v>2024</v>
      </c>
      <c r="F49089" t="b">
        <f t="shared" si="4600"/>
        <v>0</v>
      </c>
    </row>
    <row r="49090" spans="1:6">
      <c r="A49090" s="2">
        <f t="shared" si="4601"/>
        <v>45511.333333214279</v>
      </c>
      <c r="B49090">
        <f t="shared" si="4596"/>
        <v>8</v>
      </c>
      <c r="C49090">
        <f t="shared" si="4597"/>
        <v>7</v>
      </c>
      <c r="D49090">
        <f t="shared" si="4598"/>
        <v>8</v>
      </c>
      <c r="E49090">
        <f t="shared" si="4599"/>
        <v>2024</v>
      </c>
      <c r="F49090" t="b">
        <f t="shared" si="4600"/>
        <v>0</v>
      </c>
    </row>
    <row r="49091" spans="1:6">
      <c r="A49091" s="2">
        <f t="shared" si="4601"/>
        <v>45511.374999880944</v>
      </c>
      <c r="B49091">
        <f t="shared" ref="B49091:B49154" si="4602">HOUR(A49091)</f>
        <v>9</v>
      </c>
      <c r="C49091">
        <f t="shared" ref="C49091:C49154" si="4603">DAY(A49091)</f>
        <v>7</v>
      </c>
      <c r="D49091">
        <f t="shared" ref="D49091:D49154" si="4604">MONTH(A49091)</f>
        <v>8</v>
      </c>
      <c r="E49091">
        <f t="shared" ref="E49091:E49154" si="4605">YEAR(A49091)</f>
        <v>2024</v>
      </c>
      <c r="F49091" t="b">
        <f t="shared" ref="F49091:F49154" si="4606">IF(OR(WEEKDAY(A49091) = 1, WEEKDAY(A49091) = 7), TRUE, FALSE)</f>
        <v>0</v>
      </c>
    </row>
    <row r="49092" spans="1:6">
      <c r="A49092" s="2">
        <f t="shared" ref="A49092:A49155" si="4607">A49091+TIME(1, 0, 0)</f>
        <v>45511.416666547608</v>
      </c>
      <c r="B49092">
        <f t="shared" si="4602"/>
        <v>10</v>
      </c>
      <c r="C49092">
        <f t="shared" si="4603"/>
        <v>7</v>
      </c>
      <c r="D49092">
        <f t="shared" si="4604"/>
        <v>8</v>
      </c>
      <c r="E49092">
        <f t="shared" si="4605"/>
        <v>2024</v>
      </c>
      <c r="F49092" t="b">
        <f t="shared" si="4606"/>
        <v>0</v>
      </c>
    </row>
    <row r="49093" spans="1:6">
      <c r="A49093" s="2">
        <f t="shared" si="4607"/>
        <v>45511.458333214272</v>
      </c>
      <c r="B49093">
        <f t="shared" si="4602"/>
        <v>11</v>
      </c>
      <c r="C49093">
        <f t="shared" si="4603"/>
        <v>7</v>
      </c>
      <c r="D49093">
        <f t="shared" si="4604"/>
        <v>8</v>
      </c>
      <c r="E49093">
        <f t="shared" si="4605"/>
        <v>2024</v>
      </c>
      <c r="F49093" t="b">
        <f t="shared" si="4606"/>
        <v>0</v>
      </c>
    </row>
    <row r="49094" spans="1:6">
      <c r="A49094" s="2">
        <f t="shared" si="4607"/>
        <v>45511.499999880936</v>
      </c>
      <c r="B49094">
        <f t="shared" si="4602"/>
        <v>12</v>
      </c>
      <c r="C49094">
        <f t="shared" si="4603"/>
        <v>7</v>
      </c>
      <c r="D49094">
        <f t="shared" si="4604"/>
        <v>8</v>
      </c>
      <c r="E49094">
        <f t="shared" si="4605"/>
        <v>2024</v>
      </c>
      <c r="F49094" t="b">
        <f t="shared" si="4606"/>
        <v>0</v>
      </c>
    </row>
    <row r="49095" spans="1:6">
      <c r="A49095" s="2">
        <f t="shared" si="4607"/>
        <v>45511.5416665476</v>
      </c>
      <c r="B49095">
        <f t="shared" si="4602"/>
        <v>13</v>
      </c>
      <c r="C49095">
        <f t="shared" si="4603"/>
        <v>7</v>
      </c>
      <c r="D49095">
        <f t="shared" si="4604"/>
        <v>8</v>
      </c>
      <c r="E49095">
        <f t="shared" si="4605"/>
        <v>2024</v>
      </c>
      <c r="F49095" t="b">
        <f t="shared" si="4606"/>
        <v>0</v>
      </c>
    </row>
    <row r="49096" spans="1:6">
      <c r="A49096" s="2">
        <f t="shared" si="4607"/>
        <v>45511.583333214265</v>
      </c>
      <c r="B49096">
        <f t="shared" si="4602"/>
        <v>14</v>
      </c>
      <c r="C49096">
        <f t="shared" si="4603"/>
        <v>7</v>
      </c>
      <c r="D49096">
        <f t="shared" si="4604"/>
        <v>8</v>
      </c>
      <c r="E49096">
        <f t="shared" si="4605"/>
        <v>2024</v>
      </c>
      <c r="F49096" t="b">
        <f t="shared" si="4606"/>
        <v>0</v>
      </c>
    </row>
    <row r="49097" spans="1:6">
      <c r="A49097" s="2">
        <f t="shared" si="4607"/>
        <v>45511.624999880929</v>
      </c>
      <c r="B49097">
        <f t="shared" si="4602"/>
        <v>15</v>
      </c>
      <c r="C49097">
        <f t="shared" si="4603"/>
        <v>7</v>
      </c>
      <c r="D49097">
        <f t="shared" si="4604"/>
        <v>8</v>
      </c>
      <c r="E49097">
        <f t="shared" si="4605"/>
        <v>2024</v>
      </c>
      <c r="F49097" t="b">
        <f t="shared" si="4606"/>
        <v>0</v>
      </c>
    </row>
    <row r="49098" spans="1:6">
      <c r="A49098" s="2">
        <f t="shared" si="4607"/>
        <v>45511.666666547593</v>
      </c>
      <c r="B49098">
        <f t="shared" si="4602"/>
        <v>16</v>
      </c>
      <c r="C49098">
        <f t="shared" si="4603"/>
        <v>7</v>
      </c>
      <c r="D49098">
        <f t="shared" si="4604"/>
        <v>8</v>
      </c>
      <c r="E49098">
        <f t="shared" si="4605"/>
        <v>2024</v>
      </c>
      <c r="F49098" t="b">
        <f t="shared" si="4606"/>
        <v>0</v>
      </c>
    </row>
    <row r="49099" spans="1:6">
      <c r="A49099" s="2">
        <f t="shared" si="4607"/>
        <v>45511.708333214257</v>
      </c>
      <c r="B49099">
        <f t="shared" si="4602"/>
        <v>17</v>
      </c>
      <c r="C49099">
        <f t="shared" si="4603"/>
        <v>7</v>
      </c>
      <c r="D49099">
        <f t="shared" si="4604"/>
        <v>8</v>
      </c>
      <c r="E49099">
        <f t="shared" si="4605"/>
        <v>2024</v>
      </c>
      <c r="F49099" t="b">
        <f t="shared" si="4606"/>
        <v>0</v>
      </c>
    </row>
    <row r="49100" spans="1:6">
      <c r="A49100" s="2">
        <f t="shared" si="4607"/>
        <v>45511.749999880922</v>
      </c>
      <c r="B49100">
        <f t="shared" si="4602"/>
        <v>18</v>
      </c>
      <c r="C49100">
        <f t="shared" si="4603"/>
        <v>7</v>
      </c>
      <c r="D49100">
        <f t="shared" si="4604"/>
        <v>8</v>
      </c>
      <c r="E49100">
        <f t="shared" si="4605"/>
        <v>2024</v>
      </c>
      <c r="F49100" t="b">
        <f t="shared" si="4606"/>
        <v>0</v>
      </c>
    </row>
    <row r="49101" spans="1:6">
      <c r="A49101" s="2">
        <f t="shared" si="4607"/>
        <v>45511.791666547586</v>
      </c>
      <c r="B49101">
        <f t="shared" si="4602"/>
        <v>19</v>
      </c>
      <c r="C49101">
        <f t="shared" si="4603"/>
        <v>7</v>
      </c>
      <c r="D49101">
        <f t="shared" si="4604"/>
        <v>8</v>
      </c>
      <c r="E49101">
        <f t="shared" si="4605"/>
        <v>2024</v>
      </c>
      <c r="F49101" t="b">
        <f t="shared" si="4606"/>
        <v>0</v>
      </c>
    </row>
    <row r="49102" spans="1:6">
      <c r="A49102" s="2">
        <f t="shared" si="4607"/>
        <v>45511.83333321425</v>
      </c>
      <c r="B49102">
        <f t="shared" si="4602"/>
        <v>20</v>
      </c>
      <c r="C49102">
        <f t="shared" si="4603"/>
        <v>7</v>
      </c>
      <c r="D49102">
        <f t="shared" si="4604"/>
        <v>8</v>
      </c>
      <c r="E49102">
        <f t="shared" si="4605"/>
        <v>2024</v>
      </c>
      <c r="F49102" t="b">
        <f t="shared" si="4606"/>
        <v>0</v>
      </c>
    </row>
    <row r="49103" spans="1:6">
      <c r="A49103" s="2">
        <f t="shared" si="4607"/>
        <v>45511.874999880914</v>
      </c>
      <c r="B49103">
        <f t="shared" si="4602"/>
        <v>21</v>
      </c>
      <c r="C49103">
        <f t="shared" si="4603"/>
        <v>7</v>
      </c>
      <c r="D49103">
        <f t="shared" si="4604"/>
        <v>8</v>
      </c>
      <c r="E49103">
        <f t="shared" si="4605"/>
        <v>2024</v>
      </c>
      <c r="F49103" t="b">
        <f t="shared" si="4606"/>
        <v>0</v>
      </c>
    </row>
    <row r="49104" spans="1:6">
      <c r="A49104" s="2">
        <f t="shared" si="4607"/>
        <v>45511.916666547579</v>
      </c>
      <c r="B49104">
        <f t="shared" si="4602"/>
        <v>22</v>
      </c>
      <c r="C49104">
        <f t="shared" si="4603"/>
        <v>7</v>
      </c>
      <c r="D49104">
        <f t="shared" si="4604"/>
        <v>8</v>
      </c>
      <c r="E49104">
        <f t="shared" si="4605"/>
        <v>2024</v>
      </c>
      <c r="F49104" t="b">
        <f t="shared" si="4606"/>
        <v>0</v>
      </c>
    </row>
    <row r="49105" spans="1:6">
      <c r="A49105" s="2">
        <f t="shared" si="4607"/>
        <v>45511.958333214243</v>
      </c>
      <c r="B49105">
        <f t="shared" si="4602"/>
        <v>23</v>
      </c>
      <c r="C49105">
        <f t="shared" si="4603"/>
        <v>7</v>
      </c>
      <c r="D49105">
        <f t="shared" si="4604"/>
        <v>8</v>
      </c>
      <c r="E49105">
        <f t="shared" si="4605"/>
        <v>2024</v>
      </c>
      <c r="F49105" t="b">
        <f t="shared" si="4606"/>
        <v>0</v>
      </c>
    </row>
    <row r="49106" spans="1:6">
      <c r="A49106" s="2">
        <f t="shared" si="4607"/>
        <v>45511.999999880907</v>
      </c>
      <c r="B49106">
        <f t="shared" si="4602"/>
        <v>0</v>
      </c>
      <c r="C49106">
        <f t="shared" si="4603"/>
        <v>8</v>
      </c>
      <c r="D49106">
        <f t="shared" si="4604"/>
        <v>8</v>
      </c>
      <c r="E49106">
        <f t="shared" si="4605"/>
        <v>2024</v>
      </c>
      <c r="F49106" t="b">
        <f t="shared" si="4606"/>
        <v>0</v>
      </c>
    </row>
    <row r="49107" spans="1:6">
      <c r="A49107" s="2">
        <f t="shared" si="4607"/>
        <v>45512.041666547571</v>
      </c>
      <c r="B49107">
        <f t="shared" si="4602"/>
        <v>1</v>
      </c>
      <c r="C49107">
        <f t="shared" si="4603"/>
        <v>8</v>
      </c>
      <c r="D49107">
        <f t="shared" si="4604"/>
        <v>8</v>
      </c>
      <c r="E49107">
        <f t="shared" si="4605"/>
        <v>2024</v>
      </c>
      <c r="F49107" t="b">
        <f t="shared" si="4606"/>
        <v>0</v>
      </c>
    </row>
    <row r="49108" spans="1:6">
      <c r="A49108" s="2">
        <f t="shared" si="4607"/>
        <v>45512.083333214236</v>
      </c>
      <c r="B49108">
        <f t="shared" si="4602"/>
        <v>2</v>
      </c>
      <c r="C49108">
        <f t="shared" si="4603"/>
        <v>8</v>
      </c>
      <c r="D49108">
        <f t="shared" si="4604"/>
        <v>8</v>
      </c>
      <c r="E49108">
        <f t="shared" si="4605"/>
        <v>2024</v>
      </c>
      <c r="F49108" t="b">
        <f t="shared" si="4606"/>
        <v>0</v>
      </c>
    </row>
    <row r="49109" spans="1:6">
      <c r="A49109" s="2">
        <f t="shared" si="4607"/>
        <v>45512.1249998809</v>
      </c>
      <c r="B49109">
        <f t="shared" si="4602"/>
        <v>3</v>
      </c>
      <c r="C49109">
        <f t="shared" si="4603"/>
        <v>8</v>
      </c>
      <c r="D49109">
        <f t="shared" si="4604"/>
        <v>8</v>
      </c>
      <c r="E49109">
        <f t="shared" si="4605"/>
        <v>2024</v>
      </c>
      <c r="F49109" t="b">
        <f t="shared" si="4606"/>
        <v>0</v>
      </c>
    </row>
    <row r="49110" spans="1:6">
      <c r="A49110" s="2">
        <f t="shared" si="4607"/>
        <v>45512.166666547564</v>
      </c>
      <c r="B49110">
        <f t="shared" si="4602"/>
        <v>4</v>
      </c>
      <c r="C49110">
        <f t="shared" si="4603"/>
        <v>8</v>
      </c>
      <c r="D49110">
        <f t="shared" si="4604"/>
        <v>8</v>
      </c>
      <c r="E49110">
        <f t="shared" si="4605"/>
        <v>2024</v>
      </c>
      <c r="F49110" t="b">
        <f t="shared" si="4606"/>
        <v>0</v>
      </c>
    </row>
    <row r="49111" spans="1:6">
      <c r="A49111" s="2">
        <f t="shared" si="4607"/>
        <v>45512.208333214228</v>
      </c>
      <c r="B49111">
        <f t="shared" si="4602"/>
        <v>5</v>
      </c>
      <c r="C49111">
        <f t="shared" si="4603"/>
        <v>8</v>
      </c>
      <c r="D49111">
        <f t="shared" si="4604"/>
        <v>8</v>
      </c>
      <c r="E49111">
        <f t="shared" si="4605"/>
        <v>2024</v>
      </c>
      <c r="F49111" t="b">
        <f t="shared" si="4606"/>
        <v>0</v>
      </c>
    </row>
    <row r="49112" spans="1:6">
      <c r="A49112" s="2">
        <f t="shared" si="4607"/>
        <v>45512.249999880893</v>
      </c>
      <c r="B49112">
        <f t="shared" si="4602"/>
        <v>6</v>
      </c>
      <c r="C49112">
        <f t="shared" si="4603"/>
        <v>8</v>
      </c>
      <c r="D49112">
        <f t="shared" si="4604"/>
        <v>8</v>
      </c>
      <c r="E49112">
        <f t="shared" si="4605"/>
        <v>2024</v>
      </c>
      <c r="F49112" t="b">
        <f t="shared" si="4606"/>
        <v>0</v>
      </c>
    </row>
    <row r="49113" spans="1:6">
      <c r="A49113" s="2">
        <f t="shared" si="4607"/>
        <v>45512.291666547557</v>
      </c>
      <c r="B49113">
        <f t="shared" si="4602"/>
        <v>7</v>
      </c>
      <c r="C49113">
        <f t="shared" si="4603"/>
        <v>8</v>
      </c>
      <c r="D49113">
        <f t="shared" si="4604"/>
        <v>8</v>
      </c>
      <c r="E49113">
        <f t="shared" si="4605"/>
        <v>2024</v>
      </c>
      <c r="F49113" t="b">
        <f t="shared" si="4606"/>
        <v>0</v>
      </c>
    </row>
    <row r="49114" spans="1:6">
      <c r="A49114" s="2">
        <f t="shared" si="4607"/>
        <v>45512.333333214221</v>
      </c>
      <c r="B49114">
        <f t="shared" si="4602"/>
        <v>8</v>
      </c>
      <c r="C49114">
        <f t="shared" si="4603"/>
        <v>8</v>
      </c>
      <c r="D49114">
        <f t="shared" si="4604"/>
        <v>8</v>
      </c>
      <c r="E49114">
        <f t="shared" si="4605"/>
        <v>2024</v>
      </c>
      <c r="F49114" t="b">
        <f t="shared" si="4606"/>
        <v>0</v>
      </c>
    </row>
    <row r="49115" spans="1:6">
      <c r="A49115" s="2">
        <f t="shared" si="4607"/>
        <v>45512.374999880885</v>
      </c>
      <c r="B49115">
        <f t="shared" si="4602"/>
        <v>9</v>
      </c>
      <c r="C49115">
        <f t="shared" si="4603"/>
        <v>8</v>
      </c>
      <c r="D49115">
        <f t="shared" si="4604"/>
        <v>8</v>
      </c>
      <c r="E49115">
        <f t="shared" si="4605"/>
        <v>2024</v>
      </c>
      <c r="F49115" t="b">
        <f t="shared" si="4606"/>
        <v>0</v>
      </c>
    </row>
    <row r="49116" spans="1:6">
      <c r="A49116" s="2">
        <f t="shared" si="4607"/>
        <v>45512.41666654755</v>
      </c>
      <c r="B49116">
        <f t="shared" si="4602"/>
        <v>10</v>
      </c>
      <c r="C49116">
        <f t="shared" si="4603"/>
        <v>8</v>
      </c>
      <c r="D49116">
        <f t="shared" si="4604"/>
        <v>8</v>
      </c>
      <c r="E49116">
        <f t="shared" si="4605"/>
        <v>2024</v>
      </c>
      <c r="F49116" t="b">
        <f t="shared" si="4606"/>
        <v>0</v>
      </c>
    </row>
    <row r="49117" spans="1:6">
      <c r="A49117" s="2">
        <f t="shared" si="4607"/>
        <v>45512.458333214214</v>
      </c>
      <c r="B49117">
        <f t="shared" si="4602"/>
        <v>11</v>
      </c>
      <c r="C49117">
        <f t="shared" si="4603"/>
        <v>8</v>
      </c>
      <c r="D49117">
        <f t="shared" si="4604"/>
        <v>8</v>
      </c>
      <c r="E49117">
        <f t="shared" si="4605"/>
        <v>2024</v>
      </c>
      <c r="F49117" t="b">
        <f t="shared" si="4606"/>
        <v>0</v>
      </c>
    </row>
    <row r="49118" spans="1:6">
      <c r="A49118" s="2">
        <f t="shared" si="4607"/>
        <v>45512.499999880878</v>
      </c>
      <c r="B49118">
        <f t="shared" si="4602"/>
        <v>12</v>
      </c>
      <c r="C49118">
        <f t="shared" si="4603"/>
        <v>8</v>
      </c>
      <c r="D49118">
        <f t="shared" si="4604"/>
        <v>8</v>
      </c>
      <c r="E49118">
        <f t="shared" si="4605"/>
        <v>2024</v>
      </c>
      <c r="F49118" t="b">
        <f t="shared" si="4606"/>
        <v>0</v>
      </c>
    </row>
    <row r="49119" spans="1:6">
      <c r="A49119" s="2">
        <f t="shared" si="4607"/>
        <v>45512.541666547542</v>
      </c>
      <c r="B49119">
        <f t="shared" si="4602"/>
        <v>13</v>
      </c>
      <c r="C49119">
        <f t="shared" si="4603"/>
        <v>8</v>
      </c>
      <c r="D49119">
        <f t="shared" si="4604"/>
        <v>8</v>
      </c>
      <c r="E49119">
        <f t="shared" si="4605"/>
        <v>2024</v>
      </c>
      <c r="F49119" t="b">
        <f t="shared" si="4606"/>
        <v>0</v>
      </c>
    </row>
    <row r="49120" spans="1:6">
      <c r="A49120" s="2">
        <f t="shared" si="4607"/>
        <v>45512.583333214207</v>
      </c>
      <c r="B49120">
        <f t="shared" si="4602"/>
        <v>14</v>
      </c>
      <c r="C49120">
        <f t="shared" si="4603"/>
        <v>8</v>
      </c>
      <c r="D49120">
        <f t="shared" si="4604"/>
        <v>8</v>
      </c>
      <c r="E49120">
        <f t="shared" si="4605"/>
        <v>2024</v>
      </c>
      <c r="F49120" t="b">
        <f t="shared" si="4606"/>
        <v>0</v>
      </c>
    </row>
    <row r="49121" spans="1:6">
      <c r="A49121" s="2">
        <f t="shared" si="4607"/>
        <v>45512.624999880871</v>
      </c>
      <c r="B49121">
        <f t="shared" si="4602"/>
        <v>15</v>
      </c>
      <c r="C49121">
        <f t="shared" si="4603"/>
        <v>8</v>
      </c>
      <c r="D49121">
        <f t="shared" si="4604"/>
        <v>8</v>
      </c>
      <c r="E49121">
        <f t="shared" si="4605"/>
        <v>2024</v>
      </c>
      <c r="F49121" t="b">
        <f t="shared" si="4606"/>
        <v>0</v>
      </c>
    </row>
    <row r="49122" spans="1:6">
      <c r="A49122" s="2">
        <f t="shared" si="4607"/>
        <v>45512.666666547535</v>
      </c>
      <c r="B49122">
        <f t="shared" si="4602"/>
        <v>16</v>
      </c>
      <c r="C49122">
        <f t="shared" si="4603"/>
        <v>8</v>
      </c>
      <c r="D49122">
        <f t="shared" si="4604"/>
        <v>8</v>
      </c>
      <c r="E49122">
        <f t="shared" si="4605"/>
        <v>2024</v>
      </c>
      <c r="F49122" t="b">
        <f t="shared" si="4606"/>
        <v>0</v>
      </c>
    </row>
    <row r="49123" spans="1:6">
      <c r="A49123" s="2">
        <f t="shared" si="4607"/>
        <v>45512.708333214199</v>
      </c>
      <c r="B49123">
        <f t="shared" si="4602"/>
        <v>17</v>
      </c>
      <c r="C49123">
        <f t="shared" si="4603"/>
        <v>8</v>
      </c>
      <c r="D49123">
        <f t="shared" si="4604"/>
        <v>8</v>
      </c>
      <c r="E49123">
        <f t="shared" si="4605"/>
        <v>2024</v>
      </c>
      <c r="F49123" t="b">
        <f t="shared" si="4606"/>
        <v>0</v>
      </c>
    </row>
    <row r="49124" spans="1:6">
      <c r="A49124" s="2">
        <f t="shared" si="4607"/>
        <v>45512.749999880863</v>
      </c>
      <c r="B49124">
        <f t="shared" si="4602"/>
        <v>18</v>
      </c>
      <c r="C49124">
        <f t="shared" si="4603"/>
        <v>8</v>
      </c>
      <c r="D49124">
        <f t="shared" si="4604"/>
        <v>8</v>
      </c>
      <c r="E49124">
        <f t="shared" si="4605"/>
        <v>2024</v>
      </c>
      <c r="F49124" t="b">
        <f t="shared" si="4606"/>
        <v>0</v>
      </c>
    </row>
    <row r="49125" spans="1:6">
      <c r="A49125" s="2">
        <f t="shared" si="4607"/>
        <v>45512.791666547528</v>
      </c>
      <c r="B49125">
        <f t="shared" si="4602"/>
        <v>19</v>
      </c>
      <c r="C49125">
        <f t="shared" si="4603"/>
        <v>8</v>
      </c>
      <c r="D49125">
        <f t="shared" si="4604"/>
        <v>8</v>
      </c>
      <c r="E49125">
        <f t="shared" si="4605"/>
        <v>2024</v>
      </c>
      <c r="F49125" t="b">
        <f t="shared" si="4606"/>
        <v>0</v>
      </c>
    </row>
    <row r="49126" spans="1:6">
      <c r="A49126" s="2">
        <f t="shared" si="4607"/>
        <v>45512.833333214192</v>
      </c>
      <c r="B49126">
        <f t="shared" si="4602"/>
        <v>20</v>
      </c>
      <c r="C49126">
        <f t="shared" si="4603"/>
        <v>8</v>
      </c>
      <c r="D49126">
        <f t="shared" si="4604"/>
        <v>8</v>
      </c>
      <c r="E49126">
        <f t="shared" si="4605"/>
        <v>2024</v>
      </c>
      <c r="F49126" t="b">
        <f t="shared" si="4606"/>
        <v>0</v>
      </c>
    </row>
    <row r="49127" spans="1:6">
      <c r="A49127" s="2">
        <f t="shared" si="4607"/>
        <v>45512.874999880856</v>
      </c>
      <c r="B49127">
        <f t="shared" si="4602"/>
        <v>21</v>
      </c>
      <c r="C49127">
        <f t="shared" si="4603"/>
        <v>8</v>
      </c>
      <c r="D49127">
        <f t="shared" si="4604"/>
        <v>8</v>
      </c>
      <c r="E49127">
        <f t="shared" si="4605"/>
        <v>2024</v>
      </c>
      <c r="F49127" t="b">
        <f t="shared" si="4606"/>
        <v>0</v>
      </c>
    </row>
    <row r="49128" spans="1:6">
      <c r="A49128" s="2">
        <f t="shared" si="4607"/>
        <v>45512.91666654752</v>
      </c>
      <c r="B49128">
        <f t="shared" si="4602"/>
        <v>22</v>
      </c>
      <c r="C49128">
        <f t="shared" si="4603"/>
        <v>8</v>
      </c>
      <c r="D49128">
        <f t="shared" si="4604"/>
        <v>8</v>
      </c>
      <c r="E49128">
        <f t="shared" si="4605"/>
        <v>2024</v>
      </c>
      <c r="F49128" t="b">
        <f t="shared" si="4606"/>
        <v>0</v>
      </c>
    </row>
    <row r="49129" spans="1:6">
      <c r="A49129" s="2">
        <f t="shared" si="4607"/>
        <v>45512.958333214185</v>
      </c>
      <c r="B49129">
        <f t="shared" si="4602"/>
        <v>23</v>
      </c>
      <c r="C49129">
        <f t="shared" si="4603"/>
        <v>8</v>
      </c>
      <c r="D49129">
        <f t="shared" si="4604"/>
        <v>8</v>
      </c>
      <c r="E49129">
        <f t="shared" si="4605"/>
        <v>2024</v>
      </c>
      <c r="F49129" t="b">
        <f t="shared" si="4606"/>
        <v>0</v>
      </c>
    </row>
    <row r="49130" spans="1:6">
      <c r="A49130" s="2">
        <f t="shared" si="4607"/>
        <v>45512.999999880849</v>
      </c>
      <c r="B49130">
        <f t="shared" si="4602"/>
        <v>0</v>
      </c>
      <c r="C49130">
        <f t="shared" si="4603"/>
        <v>9</v>
      </c>
      <c r="D49130">
        <f t="shared" si="4604"/>
        <v>8</v>
      </c>
      <c r="E49130">
        <f t="shared" si="4605"/>
        <v>2024</v>
      </c>
      <c r="F49130" t="b">
        <f t="shared" si="4606"/>
        <v>0</v>
      </c>
    </row>
    <row r="49131" spans="1:6">
      <c r="A49131" s="2">
        <f t="shared" si="4607"/>
        <v>45513.041666547513</v>
      </c>
      <c r="B49131">
        <f t="shared" si="4602"/>
        <v>1</v>
      </c>
      <c r="C49131">
        <f t="shared" si="4603"/>
        <v>9</v>
      </c>
      <c r="D49131">
        <f t="shared" si="4604"/>
        <v>8</v>
      </c>
      <c r="E49131">
        <f t="shared" si="4605"/>
        <v>2024</v>
      </c>
      <c r="F49131" t="b">
        <f t="shared" si="4606"/>
        <v>0</v>
      </c>
    </row>
    <row r="49132" spans="1:6">
      <c r="A49132" s="2">
        <f t="shared" si="4607"/>
        <v>45513.083333214177</v>
      </c>
      <c r="B49132">
        <f t="shared" si="4602"/>
        <v>2</v>
      </c>
      <c r="C49132">
        <f t="shared" si="4603"/>
        <v>9</v>
      </c>
      <c r="D49132">
        <f t="shared" si="4604"/>
        <v>8</v>
      </c>
      <c r="E49132">
        <f t="shared" si="4605"/>
        <v>2024</v>
      </c>
      <c r="F49132" t="b">
        <f t="shared" si="4606"/>
        <v>0</v>
      </c>
    </row>
    <row r="49133" spans="1:6">
      <c r="A49133" s="2">
        <f t="shared" si="4607"/>
        <v>45513.124999880842</v>
      </c>
      <c r="B49133">
        <f t="shared" si="4602"/>
        <v>3</v>
      </c>
      <c r="C49133">
        <f t="shared" si="4603"/>
        <v>9</v>
      </c>
      <c r="D49133">
        <f t="shared" si="4604"/>
        <v>8</v>
      </c>
      <c r="E49133">
        <f t="shared" si="4605"/>
        <v>2024</v>
      </c>
      <c r="F49133" t="b">
        <f t="shared" si="4606"/>
        <v>0</v>
      </c>
    </row>
    <row r="49134" spans="1:6">
      <c r="A49134" s="2">
        <f t="shared" si="4607"/>
        <v>45513.166666547506</v>
      </c>
      <c r="B49134">
        <f t="shared" si="4602"/>
        <v>4</v>
      </c>
      <c r="C49134">
        <f t="shared" si="4603"/>
        <v>9</v>
      </c>
      <c r="D49134">
        <f t="shared" si="4604"/>
        <v>8</v>
      </c>
      <c r="E49134">
        <f t="shared" si="4605"/>
        <v>2024</v>
      </c>
      <c r="F49134" t="b">
        <f t="shared" si="4606"/>
        <v>0</v>
      </c>
    </row>
    <row r="49135" spans="1:6">
      <c r="A49135" s="2">
        <f t="shared" si="4607"/>
        <v>45513.20833321417</v>
      </c>
      <c r="B49135">
        <f t="shared" si="4602"/>
        <v>5</v>
      </c>
      <c r="C49135">
        <f t="shared" si="4603"/>
        <v>9</v>
      </c>
      <c r="D49135">
        <f t="shared" si="4604"/>
        <v>8</v>
      </c>
      <c r="E49135">
        <f t="shared" si="4605"/>
        <v>2024</v>
      </c>
      <c r="F49135" t="b">
        <f t="shared" si="4606"/>
        <v>0</v>
      </c>
    </row>
    <row r="49136" spans="1:6">
      <c r="A49136" s="2">
        <f t="shared" si="4607"/>
        <v>45513.249999880834</v>
      </c>
      <c r="B49136">
        <f t="shared" si="4602"/>
        <v>6</v>
      </c>
      <c r="C49136">
        <f t="shared" si="4603"/>
        <v>9</v>
      </c>
      <c r="D49136">
        <f t="shared" si="4604"/>
        <v>8</v>
      </c>
      <c r="E49136">
        <f t="shared" si="4605"/>
        <v>2024</v>
      </c>
      <c r="F49136" t="b">
        <f t="shared" si="4606"/>
        <v>0</v>
      </c>
    </row>
    <row r="49137" spans="1:6">
      <c r="A49137" s="2">
        <f t="shared" si="4607"/>
        <v>45513.291666547499</v>
      </c>
      <c r="B49137">
        <f t="shared" si="4602"/>
        <v>7</v>
      </c>
      <c r="C49137">
        <f t="shared" si="4603"/>
        <v>9</v>
      </c>
      <c r="D49137">
        <f t="shared" si="4604"/>
        <v>8</v>
      </c>
      <c r="E49137">
        <f t="shared" si="4605"/>
        <v>2024</v>
      </c>
      <c r="F49137" t="b">
        <f t="shared" si="4606"/>
        <v>0</v>
      </c>
    </row>
    <row r="49138" spans="1:6">
      <c r="A49138" s="2">
        <f t="shared" si="4607"/>
        <v>45513.333333214163</v>
      </c>
      <c r="B49138">
        <f t="shared" si="4602"/>
        <v>8</v>
      </c>
      <c r="C49138">
        <f t="shared" si="4603"/>
        <v>9</v>
      </c>
      <c r="D49138">
        <f t="shared" si="4604"/>
        <v>8</v>
      </c>
      <c r="E49138">
        <f t="shared" si="4605"/>
        <v>2024</v>
      </c>
      <c r="F49138" t="b">
        <f t="shared" si="4606"/>
        <v>0</v>
      </c>
    </row>
    <row r="49139" spans="1:6">
      <c r="A49139" s="2">
        <f t="shared" si="4607"/>
        <v>45513.374999880827</v>
      </c>
      <c r="B49139">
        <f t="shared" si="4602"/>
        <v>9</v>
      </c>
      <c r="C49139">
        <f t="shared" si="4603"/>
        <v>9</v>
      </c>
      <c r="D49139">
        <f t="shared" si="4604"/>
        <v>8</v>
      </c>
      <c r="E49139">
        <f t="shared" si="4605"/>
        <v>2024</v>
      </c>
      <c r="F49139" t="b">
        <f t="shared" si="4606"/>
        <v>0</v>
      </c>
    </row>
    <row r="49140" spans="1:6">
      <c r="A49140" s="2">
        <f t="shared" si="4607"/>
        <v>45513.416666547491</v>
      </c>
      <c r="B49140">
        <f t="shared" si="4602"/>
        <v>10</v>
      </c>
      <c r="C49140">
        <f t="shared" si="4603"/>
        <v>9</v>
      </c>
      <c r="D49140">
        <f t="shared" si="4604"/>
        <v>8</v>
      </c>
      <c r="E49140">
        <f t="shared" si="4605"/>
        <v>2024</v>
      </c>
      <c r="F49140" t="b">
        <f t="shared" si="4606"/>
        <v>0</v>
      </c>
    </row>
    <row r="49141" spans="1:6">
      <c r="A49141" s="2">
        <f t="shared" si="4607"/>
        <v>45513.458333214156</v>
      </c>
      <c r="B49141">
        <f t="shared" si="4602"/>
        <v>11</v>
      </c>
      <c r="C49141">
        <f t="shared" si="4603"/>
        <v>9</v>
      </c>
      <c r="D49141">
        <f t="shared" si="4604"/>
        <v>8</v>
      </c>
      <c r="E49141">
        <f t="shared" si="4605"/>
        <v>2024</v>
      </c>
      <c r="F49141" t="b">
        <f t="shared" si="4606"/>
        <v>0</v>
      </c>
    </row>
    <row r="49142" spans="1:6">
      <c r="A49142" s="2">
        <f t="shared" si="4607"/>
        <v>45513.49999988082</v>
      </c>
      <c r="B49142">
        <f t="shared" si="4602"/>
        <v>12</v>
      </c>
      <c r="C49142">
        <f t="shared" si="4603"/>
        <v>9</v>
      </c>
      <c r="D49142">
        <f t="shared" si="4604"/>
        <v>8</v>
      </c>
      <c r="E49142">
        <f t="shared" si="4605"/>
        <v>2024</v>
      </c>
      <c r="F49142" t="b">
        <f t="shared" si="4606"/>
        <v>0</v>
      </c>
    </row>
    <row r="49143" spans="1:6">
      <c r="A49143" s="2">
        <f t="shared" si="4607"/>
        <v>45513.541666547484</v>
      </c>
      <c r="B49143">
        <f t="shared" si="4602"/>
        <v>13</v>
      </c>
      <c r="C49143">
        <f t="shared" si="4603"/>
        <v>9</v>
      </c>
      <c r="D49143">
        <f t="shared" si="4604"/>
        <v>8</v>
      </c>
      <c r="E49143">
        <f t="shared" si="4605"/>
        <v>2024</v>
      </c>
      <c r="F49143" t="b">
        <f t="shared" si="4606"/>
        <v>0</v>
      </c>
    </row>
    <row r="49144" spans="1:6">
      <c r="A49144" s="2">
        <f t="shared" si="4607"/>
        <v>45513.583333214148</v>
      </c>
      <c r="B49144">
        <f t="shared" si="4602"/>
        <v>14</v>
      </c>
      <c r="C49144">
        <f t="shared" si="4603"/>
        <v>9</v>
      </c>
      <c r="D49144">
        <f t="shared" si="4604"/>
        <v>8</v>
      </c>
      <c r="E49144">
        <f t="shared" si="4605"/>
        <v>2024</v>
      </c>
      <c r="F49144" t="b">
        <f t="shared" si="4606"/>
        <v>0</v>
      </c>
    </row>
    <row r="49145" spans="1:6">
      <c r="A49145" s="2">
        <f t="shared" si="4607"/>
        <v>45513.624999880813</v>
      </c>
      <c r="B49145">
        <f t="shared" si="4602"/>
        <v>15</v>
      </c>
      <c r="C49145">
        <f t="shared" si="4603"/>
        <v>9</v>
      </c>
      <c r="D49145">
        <f t="shared" si="4604"/>
        <v>8</v>
      </c>
      <c r="E49145">
        <f t="shared" si="4605"/>
        <v>2024</v>
      </c>
      <c r="F49145" t="b">
        <f t="shared" si="4606"/>
        <v>0</v>
      </c>
    </row>
    <row r="49146" spans="1:6">
      <c r="A49146" s="2">
        <f t="shared" si="4607"/>
        <v>45513.666666547477</v>
      </c>
      <c r="B49146">
        <f t="shared" si="4602"/>
        <v>16</v>
      </c>
      <c r="C49146">
        <f t="shared" si="4603"/>
        <v>9</v>
      </c>
      <c r="D49146">
        <f t="shared" si="4604"/>
        <v>8</v>
      </c>
      <c r="E49146">
        <f t="shared" si="4605"/>
        <v>2024</v>
      </c>
      <c r="F49146" t="b">
        <f t="shared" si="4606"/>
        <v>0</v>
      </c>
    </row>
    <row r="49147" spans="1:6">
      <c r="A49147" s="2">
        <f t="shared" si="4607"/>
        <v>45513.708333214141</v>
      </c>
      <c r="B49147">
        <f t="shared" si="4602"/>
        <v>17</v>
      </c>
      <c r="C49147">
        <f t="shared" si="4603"/>
        <v>9</v>
      </c>
      <c r="D49147">
        <f t="shared" si="4604"/>
        <v>8</v>
      </c>
      <c r="E49147">
        <f t="shared" si="4605"/>
        <v>2024</v>
      </c>
      <c r="F49147" t="b">
        <f t="shared" si="4606"/>
        <v>0</v>
      </c>
    </row>
    <row r="49148" spans="1:6">
      <c r="A49148" s="2">
        <f t="shared" si="4607"/>
        <v>45513.749999880805</v>
      </c>
      <c r="B49148">
        <f t="shared" si="4602"/>
        <v>18</v>
      </c>
      <c r="C49148">
        <f t="shared" si="4603"/>
        <v>9</v>
      </c>
      <c r="D49148">
        <f t="shared" si="4604"/>
        <v>8</v>
      </c>
      <c r="E49148">
        <f t="shared" si="4605"/>
        <v>2024</v>
      </c>
      <c r="F49148" t="b">
        <f t="shared" si="4606"/>
        <v>0</v>
      </c>
    </row>
    <row r="49149" spans="1:6">
      <c r="A49149" s="2">
        <f t="shared" si="4607"/>
        <v>45513.79166654747</v>
      </c>
      <c r="B49149">
        <f t="shared" si="4602"/>
        <v>19</v>
      </c>
      <c r="C49149">
        <f t="shared" si="4603"/>
        <v>9</v>
      </c>
      <c r="D49149">
        <f t="shared" si="4604"/>
        <v>8</v>
      </c>
      <c r="E49149">
        <f t="shared" si="4605"/>
        <v>2024</v>
      </c>
      <c r="F49149" t="b">
        <f t="shared" si="4606"/>
        <v>0</v>
      </c>
    </row>
    <row r="49150" spans="1:6">
      <c r="A49150" s="2">
        <f t="shared" si="4607"/>
        <v>45513.833333214134</v>
      </c>
      <c r="B49150">
        <f t="shared" si="4602"/>
        <v>20</v>
      </c>
      <c r="C49150">
        <f t="shared" si="4603"/>
        <v>9</v>
      </c>
      <c r="D49150">
        <f t="shared" si="4604"/>
        <v>8</v>
      </c>
      <c r="E49150">
        <f t="shared" si="4605"/>
        <v>2024</v>
      </c>
      <c r="F49150" t="b">
        <f t="shared" si="4606"/>
        <v>0</v>
      </c>
    </row>
    <row r="49151" spans="1:6">
      <c r="A49151" s="2">
        <f t="shared" si="4607"/>
        <v>45513.874999880798</v>
      </c>
      <c r="B49151">
        <f t="shared" si="4602"/>
        <v>21</v>
      </c>
      <c r="C49151">
        <f t="shared" si="4603"/>
        <v>9</v>
      </c>
      <c r="D49151">
        <f t="shared" si="4604"/>
        <v>8</v>
      </c>
      <c r="E49151">
        <f t="shared" si="4605"/>
        <v>2024</v>
      </c>
      <c r="F49151" t="b">
        <f t="shared" si="4606"/>
        <v>0</v>
      </c>
    </row>
    <row r="49152" spans="1:6">
      <c r="A49152" s="2">
        <f t="shared" si="4607"/>
        <v>45513.916666547462</v>
      </c>
      <c r="B49152">
        <f t="shared" si="4602"/>
        <v>22</v>
      </c>
      <c r="C49152">
        <f t="shared" si="4603"/>
        <v>9</v>
      </c>
      <c r="D49152">
        <f t="shared" si="4604"/>
        <v>8</v>
      </c>
      <c r="E49152">
        <f t="shared" si="4605"/>
        <v>2024</v>
      </c>
      <c r="F49152" t="b">
        <f t="shared" si="4606"/>
        <v>0</v>
      </c>
    </row>
    <row r="49153" spans="1:6">
      <c r="A49153" s="2">
        <f t="shared" si="4607"/>
        <v>45513.958333214126</v>
      </c>
      <c r="B49153">
        <f t="shared" si="4602"/>
        <v>23</v>
      </c>
      <c r="C49153">
        <f t="shared" si="4603"/>
        <v>9</v>
      </c>
      <c r="D49153">
        <f t="shared" si="4604"/>
        <v>8</v>
      </c>
      <c r="E49153">
        <f t="shared" si="4605"/>
        <v>2024</v>
      </c>
      <c r="F49153" t="b">
        <f t="shared" si="4606"/>
        <v>0</v>
      </c>
    </row>
    <row r="49154" spans="1:6">
      <c r="A49154" s="2">
        <f t="shared" si="4607"/>
        <v>45513.999999880791</v>
      </c>
      <c r="B49154">
        <f t="shared" si="4602"/>
        <v>0</v>
      </c>
      <c r="C49154">
        <f t="shared" si="4603"/>
        <v>10</v>
      </c>
      <c r="D49154">
        <f t="shared" si="4604"/>
        <v>8</v>
      </c>
      <c r="E49154">
        <f t="shared" si="4605"/>
        <v>2024</v>
      </c>
      <c r="F49154" t="b">
        <f t="shared" si="4606"/>
        <v>1</v>
      </c>
    </row>
    <row r="49155" spans="1:6">
      <c r="A49155" s="2">
        <f t="shared" si="4607"/>
        <v>45514.041666547455</v>
      </c>
      <c r="B49155">
        <f t="shared" ref="B49155:B49218" si="4608">HOUR(A49155)</f>
        <v>1</v>
      </c>
      <c r="C49155">
        <f t="shared" ref="C49155:C49218" si="4609">DAY(A49155)</f>
        <v>10</v>
      </c>
      <c r="D49155">
        <f t="shared" ref="D49155:D49218" si="4610">MONTH(A49155)</f>
        <v>8</v>
      </c>
      <c r="E49155">
        <f t="shared" ref="E49155:E49218" si="4611">YEAR(A49155)</f>
        <v>2024</v>
      </c>
      <c r="F49155" t="b">
        <f t="shared" ref="F49155:F49218" si="4612">IF(OR(WEEKDAY(A49155) = 1, WEEKDAY(A49155) = 7), TRUE, FALSE)</f>
        <v>1</v>
      </c>
    </row>
    <row r="49156" spans="1:6">
      <c r="A49156" s="2">
        <f t="shared" ref="A49156:A49219" si="4613">A49155+TIME(1, 0, 0)</f>
        <v>45514.083333214119</v>
      </c>
      <c r="B49156">
        <f t="shared" si="4608"/>
        <v>2</v>
      </c>
      <c r="C49156">
        <f t="shared" si="4609"/>
        <v>10</v>
      </c>
      <c r="D49156">
        <f t="shared" si="4610"/>
        <v>8</v>
      </c>
      <c r="E49156">
        <f t="shared" si="4611"/>
        <v>2024</v>
      </c>
      <c r="F49156" t="b">
        <f t="shared" si="4612"/>
        <v>1</v>
      </c>
    </row>
    <row r="49157" spans="1:6">
      <c r="A49157" s="2">
        <f t="shared" si="4613"/>
        <v>45514.124999880783</v>
      </c>
      <c r="B49157">
        <f t="shared" si="4608"/>
        <v>3</v>
      </c>
      <c r="C49157">
        <f t="shared" si="4609"/>
        <v>10</v>
      </c>
      <c r="D49157">
        <f t="shared" si="4610"/>
        <v>8</v>
      </c>
      <c r="E49157">
        <f t="shared" si="4611"/>
        <v>2024</v>
      </c>
      <c r="F49157" t="b">
        <f t="shared" si="4612"/>
        <v>1</v>
      </c>
    </row>
    <row r="49158" spans="1:6">
      <c r="A49158" s="2">
        <f t="shared" si="4613"/>
        <v>45514.166666547448</v>
      </c>
      <c r="B49158">
        <f t="shared" si="4608"/>
        <v>4</v>
      </c>
      <c r="C49158">
        <f t="shared" si="4609"/>
        <v>10</v>
      </c>
      <c r="D49158">
        <f t="shared" si="4610"/>
        <v>8</v>
      </c>
      <c r="E49158">
        <f t="shared" si="4611"/>
        <v>2024</v>
      </c>
      <c r="F49158" t="b">
        <f t="shared" si="4612"/>
        <v>1</v>
      </c>
    </row>
    <row r="49159" spans="1:6">
      <c r="A49159" s="2">
        <f t="shared" si="4613"/>
        <v>45514.208333214112</v>
      </c>
      <c r="B49159">
        <f t="shared" si="4608"/>
        <v>5</v>
      </c>
      <c r="C49159">
        <f t="shared" si="4609"/>
        <v>10</v>
      </c>
      <c r="D49159">
        <f t="shared" si="4610"/>
        <v>8</v>
      </c>
      <c r="E49159">
        <f t="shared" si="4611"/>
        <v>2024</v>
      </c>
      <c r="F49159" t="b">
        <f t="shared" si="4612"/>
        <v>1</v>
      </c>
    </row>
    <row r="49160" spans="1:6">
      <c r="A49160" s="2">
        <f t="shared" si="4613"/>
        <v>45514.249999880776</v>
      </c>
      <c r="B49160">
        <f t="shared" si="4608"/>
        <v>6</v>
      </c>
      <c r="C49160">
        <f t="shared" si="4609"/>
        <v>10</v>
      </c>
      <c r="D49160">
        <f t="shared" si="4610"/>
        <v>8</v>
      </c>
      <c r="E49160">
        <f t="shared" si="4611"/>
        <v>2024</v>
      </c>
      <c r="F49160" t="b">
        <f t="shared" si="4612"/>
        <v>1</v>
      </c>
    </row>
    <row r="49161" spans="1:6">
      <c r="A49161" s="2">
        <f t="shared" si="4613"/>
        <v>45514.29166654744</v>
      </c>
      <c r="B49161">
        <f t="shared" si="4608"/>
        <v>7</v>
      </c>
      <c r="C49161">
        <f t="shared" si="4609"/>
        <v>10</v>
      </c>
      <c r="D49161">
        <f t="shared" si="4610"/>
        <v>8</v>
      </c>
      <c r="E49161">
        <f t="shared" si="4611"/>
        <v>2024</v>
      </c>
      <c r="F49161" t="b">
        <f t="shared" si="4612"/>
        <v>1</v>
      </c>
    </row>
    <row r="49162" spans="1:6">
      <c r="A49162" s="2">
        <f t="shared" si="4613"/>
        <v>45514.333333214105</v>
      </c>
      <c r="B49162">
        <f t="shared" si="4608"/>
        <v>8</v>
      </c>
      <c r="C49162">
        <f t="shared" si="4609"/>
        <v>10</v>
      </c>
      <c r="D49162">
        <f t="shared" si="4610"/>
        <v>8</v>
      </c>
      <c r="E49162">
        <f t="shared" si="4611"/>
        <v>2024</v>
      </c>
      <c r="F49162" t="b">
        <f t="shared" si="4612"/>
        <v>1</v>
      </c>
    </row>
    <row r="49163" spans="1:6">
      <c r="A49163" s="2">
        <f t="shared" si="4613"/>
        <v>45514.374999880769</v>
      </c>
      <c r="B49163">
        <f t="shared" si="4608"/>
        <v>9</v>
      </c>
      <c r="C49163">
        <f t="shared" si="4609"/>
        <v>10</v>
      </c>
      <c r="D49163">
        <f t="shared" si="4610"/>
        <v>8</v>
      </c>
      <c r="E49163">
        <f t="shared" si="4611"/>
        <v>2024</v>
      </c>
      <c r="F49163" t="b">
        <f t="shared" si="4612"/>
        <v>1</v>
      </c>
    </row>
    <row r="49164" spans="1:6">
      <c r="A49164" s="2">
        <f t="shared" si="4613"/>
        <v>45514.416666547433</v>
      </c>
      <c r="B49164">
        <f t="shared" si="4608"/>
        <v>10</v>
      </c>
      <c r="C49164">
        <f t="shared" si="4609"/>
        <v>10</v>
      </c>
      <c r="D49164">
        <f t="shared" si="4610"/>
        <v>8</v>
      </c>
      <c r="E49164">
        <f t="shared" si="4611"/>
        <v>2024</v>
      </c>
      <c r="F49164" t="b">
        <f t="shared" si="4612"/>
        <v>1</v>
      </c>
    </row>
    <row r="49165" spans="1:6">
      <c r="A49165" s="2">
        <f t="shared" si="4613"/>
        <v>45514.458333214097</v>
      </c>
      <c r="B49165">
        <f t="shared" si="4608"/>
        <v>11</v>
      </c>
      <c r="C49165">
        <f t="shared" si="4609"/>
        <v>10</v>
      </c>
      <c r="D49165">
        <f t="shared" si="4610"/>
        <v>8</v>
      </c>
      <c r="E49165">
        <f t="shared" si="4611"/>
        <v>2024</v>
      </c>
      <c r="F49165" t="b">
        <f t="shared" si="4612"/>
        <v>1</v>
      </c>
    </row>
    <row r="49166" spans="1:6">
      <c r="A49166" s="2">
        <f t="shared" si="4613"/>
        <v>45514.499999880762</v>
      </c>
      <c r="B49166">
        <f t="shared" si="4608"/>
        <v>12</v>
      </c>
      <c r="C49166">
        <f t="shared" si="4609"/>
        <v>10</v>
      </c>
      <c r="D49166">
        <f t="shared" si="4610"/>
        <v>8</v>
      </c>
      <c r="E49166">
        <f t="shared" si="4611"/>
        <v>2024</v>
      </c>
      <c r="F49166" t="b">
        <f t="shared" si="4612"/>
        <v>1</v>
      </c>
    </row>
    <row r="49167" spans="1:6">
      <c r="A49167" s="2">
        <f t="shared" si="4613"/>
        <v>45514.541666547426</v>
      </c>
      <c r="B49167">
        <f t="shared" si="4608"/>
        <v>13</v>
      </c>
      <c r="C49167">
        <f t="shared" si="4609"/>
        <v>10</v>
      </c>
      <c r="D49167">
        <f t="shared" si="4610"/>
        <v>8</v>
      </c>
      <c r="E49167">
        <f t="shared" si="4611"/>
        <v>2024</v>
      </c>
      <c r="F49167" t="b">
        <f t="shared" si="4612"/>
        <v>1</v>
      </c>
    </row>
    <row r="49168" spans="1:6">
      <c r="A49168" s="2">
        <f t="shared" si="4613"/>
        <v>45514.58333321409</v>
      </c>
      <c r="B49168">
        <f t="shared" si="4608"/>
        <v>14</v>
      </c>
      <c r="C49168">
        <f t="shared" si="4609"/>
        <v>10</v>
      </c>
      <c r="D49168">
        <f t="shared" si="4610"/>
        <v>8</v>
      </c>
      <c r="E49168">
        <f t="shared" si="4611"/>
        <v>2024</v>
      </c>
      <c r="F49168" t="b">
        <f t="shared" si="4612"/>
        <v>1</v>
      </c>
    </row>
    <row r="49169" spans="1:6">
      <c r="A49169" s="2">
        <f t="shared" si="4613"/>
        <v>45514.624999880754</v>
      </c>
      <c r="B49169">
        <f t="shared" si="4608"/>
        <v>15</v>
      </c>
      <c r="C49169">
        <f t="shared" si="4609"/>
        <v>10</v>
      </c>
      <c r="D49169">
        <f t="shared" si="4610"/>
        <v>8</v>
      </c>
      <c r="E49169">
        <f t="shared" si="4611"/>
        <v>2024</v>
      </c>
      <c r="F49169" t="b">
        <f t="shared" si="4612"/>
        <v>1</v>
      </c>
    </row>
    <row r="49170" spans="1:6">
      <c r="A49170" s="2">
        <f t="shared" si="4613"/>
        <v>45514.666666547419</v>
      </c>
      <c r="B49170">
        <f t="shared" si="4608"/>
        <v>16</v>
      </c>
      <c r="C49170">
        <f t="shared" si="4609"/>
        <v>10</v>
      </c>
      <c r="D49170">
        <f t="shared" si="4610"/>
        <v>8</v>
      </c>
      <c r="E49170">
        <f t="shared" si="4611"/>
        <v>2024</v>
      </c>
      <c r="F49170" t="b">
        <f t="shared" si="4612"/>
        <v>1</v>
      </c>
    </row>
    <row r="49171" spans="1:6">
      <c r="A49171" s="2">
        <f t="shared" si="4613"/>
        <v>45514.708333214083</v>
      </c>
      <c r="B49171">
        <f t="shared" si="4608"/>
        <v>17</v>
      </c>
      <c r="C49171">
        <f t="shared" si="4609"/>
        <v>10</v>
      </c>
      <c r="D49171">
        <f t="shared" si="4610"/>
        <v>8</v>
      </c>
      <c r="E49171">
        <f t="shared" si="4611"/>
        <v>2024</v>
      </c>
      <c r="F49171" t="b">
        <f t="shared" si="4612"/>
        <v>1</v>
      </c>
    </row>
    <row r="49172" spans="1:6">
      <c r="A49172" s="2">
        <f t="shared" si="4613"/>
        <v>45514.749999880747</v>
      </c>
      <c r="B49172">
        <f t="shared" si="4608"/>
        <v>18</v>
      </c>
      <c r="C49172">
        <f t="shared" si="4609"/>
        <v>10</v>
      </c>
      <c r="D49172">
        <f t="shared" si="4610"/>
        <v>8</v>
      </c>
      <c r="E49172">
        <f t="shared" si="4611"/>
        <v>2024</v>
      </c>
      <c r="F49172" t="b">
        <f t="shared" si="4612"/>
        <v>1</v>
      </c>
    </row>
    <row r="49173" spans="1:6">
      <c r="A49173" s="2">
        <f t="shared" si="4613"/>
        <v>45514.791666547411</v>
      </c>
      <c r="B49173">
        <f t="shared" si="4608"/>
        <v>19</v>
      </c>
      <c r="C49173">
        <f t="shared" si="4609"/>
        <v>10</v>
      </c>
      <c r="D49173">
        <f t="shared" si="4610"/>
        <v>8</v>
      </c>
      <c r="E49173">
        <f t="shared" si="4611"/>
        <v>2024</v>
      </c>
      <c r="F49173" t="b">
        <f t="shared" si="4612"/>
        <v>1</v>
      </c>
    </row>
    <row r="49174" spans="1:6">
      <c r="A49174" s="2">
        <f t="shared" si="4613"/>
        <v>45514.833333214076</v>
      </c>
      <c r="B49174">
        <f t="shared" si="4608"/>
        <v>20</v>
      </c>
      <c r="C49174">
        <f t="shared" si="4609"/>
        <v>10</v>
      </c>
      <c r="D49174">
        <f t="shared" si="4610"/>
        <v>8</v>
      </c>
      <c r="E49174">
        <f t="shared" si="4611"/>
        <v>2024</v>
      </c>
      <c r="F49174" t="b">
        <f t="shared" si="4612"/>
        <v>1</v>
      </c>
    </row>
    <row r="49175" spans="1:6">
      <c r="A49175" s="2">
        <f t="shared" si="4613"/>
        <v>45514.87499988074</v>
      </c>
      <c r="B49175">
        <f t="shared" si="4608"/>
        <v>21</v>
      </c>
      <c r="C49175">
        <f t="shared" si="4609"/>
        <v>10</v>
      </c>
      <c r="D49175">
        <f t="shared" si="4610"/>
        <v>8</v>
      </c>
      <c r="E49175">
        <f t="shared" si="4611"/>
        <v>2024</v>
      </c>
      <c r="F49175" t="b">
        <f t="shared" si="4612"/>
        <v>1</v>
      </c>
    </row>
    <row r="49176" spans="1:6">
      <c r="A49176" s="2">
        <f t="shared" si="4613"/>
        <v>45514.916666547404</v>
      </c>
      <c r="B49176">
        <f t="shared" si="4608"/>
        <v>22</v>
      </c>
      <c r="C49176">
        <f t="shared" si="4609"/>
        <v>10</v>
      </c>
      <c r="D49176">
        <f t="shared" si="4610"/>
        <v>8</v>
      </c>
      <c r="E49176">
        <f t="shared" si="4611"/>
        <v>2024</v>
      </c>
      <c r="F49176" t="b">
        <f t="shared" si="4612"/>
        <v>1</v>
      </c>
    </row>
    <row r="49177" spans="1:6">
      <c r="A49177" s="2">
        <f t="shared" si="4613"/>
        <v>45514.958333214068</v>
      </c>
      <c r="B49177">
        <f t="shared" si="4608"/>
        <v>23</v>
      </c>
      <c r="C49177">
        <f t="shared" si="4609"/>
        <v>10</v>
      </c>
      <c r="D49177">
        <f t="shared" si="4610"/>
        <v>8</v>
      </c>
      <c r="E49177">
        <f t="shared" si="4611"/>
        <v>2024</v>
      </c>
      <c r="F49177" t="b">
        <f t="shared" si="4612"/>
        <v>1</v>
      </c>
    </row>
    <row r="49178" spans="1:6">
      <c r="A49178" s="2">
        <f t="shared" si="4613"/>
        <v>45514.999999880733</v>
      </c>
      <c r="B49178">
        <f t="shared" si="4608"/>
        <v>0</v>
      </c>
      <c r="C49178">
        <f t="shared" si="4609"/>
        <v>11</v>
      </c>
      <c r="D49178">
        <f t="shared" si="4610"/>
        <v>8</v>
      </c>
      <c r="E49178">
        <f t="shared" si="4611"/>
        <v>2024</v>
      </c>
      <c r="F49178" t="b">
        <f t="shared" si="4612"/>
        <v>1</v>
      </c>
    </row>
    <row r="49179" spans="1:6">
      <c r="A49179" s="2">
        <f t="shared" si="4613"/>
        <v>45515.041666547397</v>
      </c>
      <c r="B49179">
        <f t="shared" si="4608"/>
        <v>1</v>
      </c>
      <c r="C49179">
        <f t="shared" si="4609"/>
        <v>11</v>
      </c>
      <c r="D49179">
        <f t="shared" si="4610"/>
        <v>8</v>
      </c>
      <c r="E49179">
        <f t="shared" si="4611"/>
        <v>2024</v>
      </c>
      <c r="F49179" t="b">
        <f t="shared" si="4612"/>
        <v>1</v>
      </c>
    </row>
    <row r="49180" spans="1:6">
      <c r="A49180" s="2">
        <f t="shared" si="4613"/>
        <v>45515.083333214061</v>
      </c>
      <c r="B49180">
        <f t="shared" si="4608"/>
        <v>2</v>
      </c>
      <c r="C49180">
        <f t="shared" si="4609"/>
        <v>11</v>
      </c>
      <c r="D49180">
        <f t="shared" si="4610"/>
        <v>8</v>
      </c>
      <c r="E49180">
        <f t="shared" si="4611"/>
        <v>2024</v>
      </c>
      <c r="F49180" t="b">
        <f t="shared" si="4612"/>
        <v>1</v>
      </c>
    </row>
    <row r="49181" spans="1:6">
      <c r="A49181" s="2">
        <f t="shared" si="4613"/>
        <v>45515.124999880725</v>
      </c>
      <c r="B49181">
        <f t="shared" si="4608"/>
        <v>3</v>
      </c>
      <c r="C49181">
        <f t="shared" si="4609"/>
        <v>11</v>
      </c>
      <c r="D49181">
        <f t="shared" si="4610"/>
        <v>8</v>
      </c>
      <c r="E49181">
        <f t="shared" si="4611"/>
        <v>2024</v>
      </c>
      <c r="F49181" t="b">
        <f t="shared" si="4612"/>
        <v>1</v>
      </c>
    </row>
    <row r="49182" spans="1:6">
      <c r="A49182" s="2">
        <f t="shared" si="4613"/>
        <v>45515.166666547389</v>
      </c>
      <c r="B49182">
        <f t="shared" si="4608"/>
        <v>4</v>
      </c>
      <c r="C49182">
        <f t="shared" si="4609"/>
        <v>11</v>
      </c>
      <c r="D49182">
        <f t="shared" si="4610"/>
        <v>8</v>
      </c>
      <c r="E49182">
        <f t="shared" si="4611"/>
        <v>2024</v>
      </c>
      <c r="F49182" t="b">
        <f t="shared" si="4612"/>
        <v>1</v>
      </c>
    </row>
    <row r="49183" spans="1:6">
      <c r="A49183" s="2">
        <f t="shared" si="4613"/>
        <v>45515.208333214054</v>
      </c>
      <c r="B49183">
        <f t="shared" si="4608"/>
        <v>5</v>
      </c>
      <c r="C49183">
        <f t="shared" si="4609"/>
        <v>11</v>
      </c>
      <c r="D49183">
        <f t="shared" si="4610"/>
        <v>8</v>
      </c>
      <c r="E49183">
        <f t="shared" si="4611"/>
        <v>2024</v>
      </c>
      <c r="F49183" t="b">
        <f t="shared" si="4612"/>
        <v>1</v>
      </c>
    </row>
    <row r="49184" spans="1:6">
      <c r="A49184" s="2">
        <f t="shared" si="4613"/>
        <v>45515.249999880718</v>
      </c>
      <c r="B49184">
        <f t="shared" si="4608"/>
        <v>6</v>
      </c>
      <c r="C49184">
        <f t="shared" si="4609"/>
        <v>11</v>
      </c>
      <c r="D49184">
        <f t="shared" si="4610"/>
        <v>8</v>
      </c>
      <c r="E49184">
        <f t="shared" si="4611"/>
        <v>2024</v>
      </c>
      <c r="F49184" t="b">
        <f t="shared" si="4612"/>
        <v>1</v>
      </c>
    </row>
    <row r="49185" spans="1:6">
      <c r="A49185" s="2">
        <f t="shared" si="4613"/>
        <v>45515.291666547382</v>
      </c>
      <c r="B49185">
        <f t="shared" si="4608"/>
        <v>7</v>
      </c>
      <c r="C49185">
        <f t="shared" si="4609"/>
        <v>11</v>
      </c>
      <c r="D49185">
        <f t="shared" si="4610"/>
        <v>8</v>
      </c>
      <c r="E49185">
        <f t="shared" si="4611"/>
        <v>2024</v>
      </c>
      <c r="F49185" t="b">
        <f t="shared" si="4612"/>
        <v>1</v>
      </c>
    </row>
    <row r="49186" spans="1:6">
      <c r="A49186" s="2">
        <f t="shared" si="4613"/>
        <v>45515.333333214046</v>
      </c>
      <c r="B49186">
        <f t="shared" si="4608"/>
        <v>8</v>
      </c>
      <c r="C49186">
        <f t="shared" si="4609"/>
        <v>11</v>
      </c>
      <c r="D49186">
        <f t="shared" si="4610"/>
        <v>8</v>
      </c>
      <c r="E49186">
        <f t="shared" si="4611"/>
        <v>2024</v>
      </c>
      <c r="F49186" t="b">
        <f t="shared" si="4612"/>
        <v>1</v>
      </c>
    </row>
    <row r="49187" spans="1:6">
      <c r="A49187" s="2">
        <f t="shared" si="4613"/>
        <v>45515.374999880711</v>
      </c>
      <c r="B49187">
        <f t="shared" si="4608"/>
        <v>9</v>
      </c>
      <c r="C49187">
        <f t="shared" si="4609"/>
        <v>11</v>
      </c>
      <c r="D49187">
        <f t="shared" si="4610"/>
        <v>8</v>
      </c>
      <c r="E49187">
        <f t="shared" si="4611"/>
        <v>2024</v>
      </c>
      <c r="F49187" t="b">
        <f t="shared" si="4612"/>
        <v>1</v>
      </c>
    </row>
    <row r="49188" spans="1:6">
      <c r="A49188" s="2">
        <f t="shared" si="4613"/>
        <v>45515.416666547375</v>
      </c>
      <c r="B49188">
        <f t="shared" si="4608"/>
        <v>10</v>
      </c>
      <c r="C49188">
        <f t="shared" si="4609"/>
        <v>11</v>
      </c>
      <c r="D49188">
        <f t="shared" si="4610"/>
        <v>8</v>
      </c>
      <c r="E49188">
        <f t="shared" si="4611"/>
        <v>2024</v>
      </c>
      <c r="F49188" t="b">
        <f t="shared" si="4612"/>
        <v>1</v>
      </c>
    </row>
    <row r="49189" spans="1:6">
      <c r="A49189" s="2">
        <f t="shared" si="4613"/>
        <v>45515.458333214039</v>
      </c>
      <c r="B49189">
        <f t="shared" si="4608"/>
        <v>11</v>
      </c>
      <c r="C49189">
        <f t="shared" si="4609"/>
        <v>11</v>
      </c>
      <c r="D49189">
        <f t="shared" si="4610"/>
        <v>8</v>
      </c>
      <c r="E49189">
        <f t="shared" si="4611"/>
        <v>2024</v>
      </c>
      <c r="F49189" t="b">
        <f t="shared" si="4612"/>
        <v>1</v>
      </c>
    </row>
    <row r="49190" spans="1:6">
      <c r="A49190" s="2">
        <f t="shared" si="4613"/>
        <v>45515.499999880703</v>
      </c>
      <c r="B49190">
        <f t="shared" si="4608"/>
        <v>12</v>
      </c>
      <c r="C49190">
        <f t="shared" si="4609"/>
        <v>11</v>
      </c>
      <c r="D49190">
        <f t="shared" si="4610"/>
        <v>8</v>
      </c>
      <c r="E49190">
        <f t="shared" si="4611"/>
        <v>2024</v>
      </c>
      <c r="F49190" t="b">
        <f t="shared" si="4612"/>
        <v>1</v>
      </c>
    </row>
    <row r="49191" spans="1:6">
      <c r="A49191" s="2">
        <f t="shared" si="4613"/>
        <v>45515.541666547368</v>
      </c>
      <c r="B49191">
        <f t="shared" si="4608"/>
        <v>13</v>
      </c>
      <c r="C49191">
        <f t="shared" si="4609"/>
        <v>11</v>
      </c>
      <c r="D49191">
        <f t="shared" si="4610"/>
        <v>8</v>
      </c>
      <c r="E49191">
        <f t="shared" si="4611"/>
        <v>2024</v>
      </c>
      <c r="F49191" t="b">
        <f t="shared" si="4612"/>
        <v>1</v>
      </c>
    </row>
    <row r="49192" spans="1:6">
      <c r="A49192" s="2">
        <f t="shared" si="4613"/>
        <v>45515.583333214032</v>
      </c>
      <c r="B49192">
        <f t="shared" si="4608"/>
        <v>14</v>
      </c>
      <c r="C49192">
        <f t="shared" si="4609"/>
        <v>11</v>
      </c>
      <c r="D49192">
        <f t="shared" si="4610"/>
        <v>8</v>
      </c>
      <c r="E49192">
        <f t="shared" si="4611"/>
        <v>2024</v>
      </c>
      <c r="F49192" t="b">
        <f t="shared" si="4612"/>
        <v>1</v>
      </c>
    </row>
    <row r="49193" spans="1:6">
      <c r="A49193" s="2">
        <f t="shared" si="4613"/>
        <v>45515.624999880696</v>
      </c>
      <c r="B49193">
        <f t="shared" si="4608"/>
        <v>15</v>
      </c>
      <c r="C49193">
        <f t="shared" si="4609"/>
        <v>11</v>
      </c>
      <c r="D49193">
        <f t="shared" si="4610"/>
        <v>8</v>
      </c>
      <c r="E49193">
        <f t="shared" si="4611"/>
        <v>2024</v>
      </c>
      <c r="F49193" t="b">
        <f t="shared" si="4612"/>
        <v>1</v>
      </c>
    </row>
    <row r="49194" spans="1:6">
      <c r="A49194" s="2">
        <f t="shared" si="4613"/>
        <v>45515.66666654736</v>
      </c>
      <c r="B49194">
        <f t="shared" si="4608"/>
        <v>16</v>
      </c>
      <c r="C49194">
        <f t="shared" si="4609"/>
        <v>11</v>
      </c>
      <c r="D49194">
        <f t="shared" si="4610"/>
        <v>8</v>
      </c>
      <c r="E49194">
        <f t="shared" si="4611"/>
        <v>2024</v>
      </c>
      <c r="F49194" t="b">
        <f t="shared" si="4612"/>
        <v>1</v>
      </c>
    </row>
    <row r="49195" spans="1:6">
      <c r="A49195" s="2">
        <f t="shared" si="4613"/>
        <v>45515.708333214025</v>
      </c>
      <c r="B49195">
        <f t="shared" si="4608"/>
        <v>17</v>
      </c>
      <c r="C49195">
        <f t="shared" si="4609"/>
        <v>11</v>
      </c>
      <c r="D49195">
        <f t="shared" si="4610"/>
        <v>8</v>
      </c>
      <c r="E49195">
        <f t="shared" si="4611"/>
        <v>2024</v>
      </c>
      <c r="F49195" t="b">
        <f t="shared" si="4612"/>
        <v>1</v>
      </c>
    </row>
    <row r="49196" spans="1:6">
      <c r="A49196" s="2">
        <f t="shared" si="4613"/>
        <v>45515.749999880689</v>
      </c>
      <c r="B49196">
        <f t="shared" si="4608"/>
        <v>18</v>
      </c>
      <c r="C49196">
        <f t="shared" si="4609"/>
        <v>11</v>
      </c>
      <c r="D49196">
        <f t="shared" si="4610"/>
        <v>8</v>
      </c>
      <c r="E49196">
        <f t="shared" si="4611"/>
        <v>2024</v>
      </c>
      <c r="F49196" t="b">
        <f t="shared" si="4612"/>
        <v>1</v>
      </c>
    </row>
    <row r="49197" spans="1:6">
      <c r="A49197" s="2">
        <f t="shared" si="4613"/>
        <v>45515.791666547353</v>
      </c>
      <c r="B49197">
        <f t="shared" si="4608"/>
        <v>19</v>
      </c>
      <c r="C49197">
        <f t="shared" si="4609"/>
        <v>11</v>
      </c>
      <c r="D49197">
        <f t="shared" si="4610"/>
        <v>8</v>
      </c>
      <c r="E49197">
        <f t="shared" si="4611"/>
        <v>2024</v>
      </c>
      <c r="F49197" t="b">
        <f t="shared" si="4612"/>
        <v>1</v>
      </c>
    </row>
    <row r="49198" spans="1:6">
      <c r="A49198" s="2">
        <f t="shared" si="4613"/>
        <v>45515.833333214017</v>
      </c>
      <c r="B49198">
        <f t="shared" si="4608"/>
        <v>20</v>
      </c>
      <c r="C49198">
        <f t="shared" si="4609"/>
        <v>11</v>
      </c>
      <c r="D49198">
        <f t="shared" si="4610"/>
        <v>8</v>
      </c>
      <c r="E49198">
        <f t="shared" si="4611"/>
        <v>2024</v>
      </c>
      <c r="F49198" t="b">
        <f t="shared" si="4612"/>
        <v>1</v>
      </c>
    </row>
    <row r="49199" spans="1:6">
      <c r="A49199" s="2">
        <f t="shared" si="4613"/>
        <v>45515.874999880682</v>
      </c>
      <c r="B49199">
        <f t="shared" si="4608"/>
        <v>21</v>
      </c>
      <c r="C49199">
        <f t="shared" si="4609"/>
        <v>11</v>
      </c>
      <c r="D49199">
        <f t="shared" si="4610"/>
        <v>8</v>
      </c>
      <c r="E49199">
        <f t="shared" si="4611"/>
        <v>2024</v>
      </c>
      <c r="F49199" t="b">
        <f t="shared" si="4612"/>
        <v>1</v>
      </c>
    </row>
    <row r="49200" spans="1:6">
      <c r="A49200" s="2">
        <f t="shared" si="4613"/>
        <v>45515.916666547346</v>
      </c>
      <c r="B49200">
        <f t="shared" si="4608"/>
        <v>22</v>
      </c>
      <c r="C49200">
        <f t="shared" si="4609"/>
        <v>11</v>
      </c>
      <c r="D49200">
        <f t="shared" si="4610"/>
        <v>8</v>
      </c>
      <c r="E49200">
        <f t="shared" si="4611"/>
        <v>2024</v>
      </c>
      <c r="F49200" t="b">
        <f t="shared" si="4612"/>
        <v>1</v>
      </c>
    </row>
    <row r="49201" spans="1:6">
      <c r="A49201" s="2">
        <f t="shared" si="4613"/>
        <v>45515.95833321401</v>
      </c>
      <c r="B49201">
        <f t="shared" si="4608"/>
        <v>23</v>
      </c>
      <c r="C49201">
        <f t="shared" si="4609"/>
        <v>11</v>
      </c>
      <c r="D49201">
        <f t="shared" si="4610"/>
        <v>8</v>
      </c>
      <c r="E49201">
        <f t="shared" si="4611"/>
        <v>2024</v>
      </c>
      <c r="F49201" t="b">
        <f t="shared" si="4612"/>
        <v>1</v>
      </c>
    </row>
    <row r="49202" spans="1:6">
      <c r="A49202" s="2">
        <f t="shared" si="4613"/>
        <v>45515.999999880674</v>
      </c>
      <c r="B49202">
        <f t="shared" si="4608"/>
        <v>0</v>
      </c>
      <c r="C49202">
        <f t="shared" si="4609"/>
        <v>12</v>
      </c>
      <c r="D49202">
        <f t="shared" si="4610"/>
        <v>8</v>
      </c>
      <c r="E49202">
        <f t="shared" si="4611"/>
        <v>2024</v>
      </c>
      <c r="F49202" t="b">
        <f t="shared" si="4612"/>
        <v>0</v>
      </c>
    </row>
    <row r="49203" spans="1:6">
      <c r="A49203" s="2">
        <f t="shared" si="4613"/>
        <v>45516.041666547339</v>
      </c>
      <c r="B49203">
        <f t="shared" si="4608"/>
        <v>1</v>
      </c>
      <c r="C49203">
        <f t="shared" si="4609"/>
        <v>12</v>
      </c>
      <c r="D49203">
        <f t="shared" si="4610"/>
        <v>8</v>
      </c>
      <c r="E49203">
        <f t="shared" si="4611"/>
        <v>2024</v>
      </c>
      <c r="F49203" t="b">
        <f t="shared" si="4612"/>
        <v>0</v>
      </c>
    </row>
    <row r="49204" spans="1:6">
      <c r="A49204" s="2">
        <f t="shared" si="4613"/>
        <v>45516.083333214003</v>
      </c>
      <c r="B49204">
        <f t="shared" si="4608"/>
        <v>2</v>
      </c>
      <c r="C49204">
        <f t="shared" si="4609"/>
        <v>12</v>
      </c>
      <c r="D49204">
        <f t="shared" si="4610"/>
        <v>8</v>
      </c>
      <c r="E49204">
        <f t="shared" si="4611"/>
        <v>2024</v>
      </c>
      <c r="F49204" t="b">
        <f t="shared" si="4612"/>
        <v>0</v>
      </c>
    </row>
    <row r="49205" spans="1:6">
      <c r="A49205" s="2">
        <f t="shared" si="4613"/>
        <v>45516.124999880667</v>
      </c>
      <c r="B49205">
        <f t="shared" si="4608"/>
        <v>3</v>
      </c>
      <c r="C49205">
        <f t="shared" si="4609"/>
        <v>12</v>
      </c>
      <c r="D49205">
        <f t="shared" si="4610"/>
        <v>8</v>
      </c>
      <c r="E49205">
        <f t="shared" si="4611"/>
        <v>2024</v>
      </c>
      <c r="F49205" t="b">
        <f t="shared" si="4612"/>
        <v>0</v>
      </c>
    </row>
    <row r="49206" spans="1:6">
      <c r="A49206" s="2">
        <f t="shared" si="4613"/>
        <v>45516.166666547331</v>
      </c>
      <c r="B49206">
        <f t="shared" si="4608"/>
        <v>4</v>
      </c>
      <c r="C49206">
        <f t="shared" si="4609"/>
        <v>12</v>
      </c>
      <c r="D49206">
        <f t="shared" si="4610"/>
        <v>8</v>
      </c>
      <c r="E49206">
        <f t="shared" si="4611"/>
        <v>2024</v>
      </c>
      <c r="F49206" t="b">
        <f t="shared" si="4612"/>
        <v>0</v>
      </c>
    </row>
    <row r="49207" spans="1:6">
      <c r="A49207" s="2">
        <f t="shared" si="4613"/>
        <v>45516.208333213996</v>
      </c>
      <c r="B49207">
        <f t="shared" si="4608"/>
        <v>5</v>
      </c>
      <c r="C49207">
        <f t="shared" si="4609"/>
        <v>12</v>
      </c>
      <c r="D49207">
        <f t="shared" si="4610"/>
        <v>8</v>
      </c>
      <c r="E49207">
        <f t="shared" si="4611"/>
        <v>2024</v>
      </c>
      <c r="F49207" t="b">
        <f t="shared" si="4612"/>
        <v>0</v>
      </c>
    </row>
    <row r="49208" spans="1:6">
      <c r="A49208" s="2">
        <f t="shared" si="4613"/>
        <v>45516.24999988066</v>
      </c>
      <c r="B49208">
        <f t="shared" si="4608"/>
        <v>6</v>
      </c>
      <c r="C49208">
        <f t="shared" si="4609"/>
        <v>12</v>
      </c>
      <c r="D49208">
        <f t="shared" si="4610"/>
        <v>8</v>
      </c>
      <c r="E49208">
        <f t="shared" si="4611"/>
        <v>2024</v>
      </c>
      <c r="F49208" t="b">
        <f t="shared" si="4612"/>
        <v>0</v>
      </c>
    </row>
    <row r="49209" spans="1:6">
      <c r="A49209" s="2">
        <f t="shared" si="4613"/>
        <v>45516.291666547324</v>
      </c>
      <c r="B49209">
        <f t="shared" si="4608"/>
        <v>7</v>
      </c>
      <c r="C49209">
        <f t="shared" si="4609"/>
        <v>12</v>
      </c>
      <c r="D49209">
        <f t="shared" si="4610"/>
        <v>8</v>
      </c>
      <c r="E49209">
        <f t="shared" si="4611"/>
        <v>2024</v>
      </c>
      <c r="F49209" t="b">
        <f t="shared" si="4612"/>
        <v>0</v>
      </c>
    </row>
    <row r="49210" spans="1:6">
      <c r="A49210" s="2">
        <f t="shared" si="4613"/>
        <v>45516.333333213988</v>
      </c>
      <c r="B49210">
        <f t="shared" si="4608"/>
        <v>8</v>
      </c>
      <c r="C49210">
        <f t="shared" si="4609"/>
        <v>12</v>
      </c>
      <c r="D49210">
        <f t="shared" si="4610"/>
        <v>8</v>
      </c>
      <c r="E49210">
        <f t="shared" si="4611"/>
        <v>2024</v>
      </c>
      <c r="F49210" t="b">
        <f t="shared" si="4612"/>
        <v>0</v>
      </c>
    </row>
    <row r="49211" spans="1:6">
      <c r="A49211" s="2">
        <f t="shared" si="4613"/>
        <v>45516.374999880652</v>
      </c>
      <c r="B49211">
        <f t="shared" si="4608"/>
        <v>9</v>
      </c>
      <c r="C49211">
        <f t="shared" si="4609"/>
        <v>12</v>
      </c>
      <c r="D49211">
        <f t="shared" si="4610"/>
        <v>8</v>
      </c>
      <c r="E49211">
        <f t="shared" si="4611"/>
        <v>2024</v>
      </c>
      <c r="F49211" t="b">
        <f t="shared" si="4612"/>
        <v>0</v>
      </c>
    </row>
    <row r="49212" spans="1:6">
      <c r="A49212" s="2">
        <f t="shared" si="4613"/>
        <v>45516.416666547317</v>
      </c>
      <c r="B49212">
        <f t="shared" si="4608"/>
        <v>10</v>
      </c>
      <c r="C49212">
        <f t="shared" si="4609"/>
        <v>12</v>
      </c>
      <c r="D49212">
        <f t="shared" si="4610"/>
        <v>8</v>
      </c>
      <c r="E49212">
        <f t="shared" si="4611"/>
        <v>2024</v>
      </c>
      <c r="F49212" t="b">
        <f t="shared" si="4612"/>
        <v>0</v>
      </c>
    </row>
    <row r="49213" spans="1:6">
      <c r="A49213" s="2">
        <f t="shared" si="4613"/>
        <v>45516.458333213981</v>
      </c>
      <c r="B49213">
        <f t="shared" si="4608"/>
        <v>11</v>
      </c>
      <c r="C49213">
        <f t="shared" si="4609"/>
        <v>12</v>
      </c>
      <c r="D49213">
        <f t="shared" si="4610"/>
        <v>8</v>
      </c>
      <c r="E49213">
        <f t="shared" si="4611"/>
        <v>2024</v>
      </c>
      <c r="F49213" t="b">
        <f t="shared" si="4612"/>
        <v>0</v>
      </c>
    </row>
    <row r="49214" spans="1:6">
      <c r="A49214" s="2">
        <f t="shared" si="4613"/>
        <v>45516.499999880645</v>
      </c>
      <c r="B49214">
        <f t="shared" si="4608"/>
        <v>12</v>
      </c>
      <c r="C49214">
        <f t="shared" si="4609"/>
        <v>12</v>
      </c>
      <c r="D49214">
        <f t="shared" si="4610"/>
        <v>8</v>
      </c>
      <c r="E49214">
        <f t="shared" si="4611"/>
        <v>2024</v>
      </c>
      <c r="F49214" t="b">
        <f t="shared" si="4612"/>
        <v>0</v>
      </c>
    </row>
    <row r="49215" spans="1:6">
      <c r="A49215" s="2">
        <f t="shared" si="4613"/>
        <v>45516.541666547309</v>
      </c>
      <c r="B49215">
        <f t="shared" si="4608"/>
        <v>13</v>
      </c>
      <c r="C49215">
        <f t="shared" si="4609"/>
        <v>12</v>
      </c>
      <c r="D49215">
        <f t="shared" si="4610"/>
        <v>8</v>
      </c>
      <c r="E49215">
        <f t="shared" si="4611"/>
        <v>2024</v>
      </c>
      <c r="F49215" t="b">
        <f t="shared" si="4612"/>
        <v>0</v>
      </c>
    </row>
    <row r="49216" spans="1:6">
      <c r="A49216" s="2">
        <f t="shared" si="4613"/>
        <v>45516.583333213974</v>
      </c>
      <c r="B49216">
        <f t="shared" si="4608"/>
        <v>14</v>
      </c>
      <c r="C49216">
        <f t="shared" si="4609"/>
        <v>12</v>
      </c>
      <c r="D49216">
        <f t="shared" si="4610"/>
        <v>8</v>
      </c>
      <c r="E49216">
        <f t="shared" si="4611"/>
        <v>2024</v>
      </c>
      <c r="F49216" t="b">
        <f t="shared" si="4612"/>
        <v>0</v>
      </c>
    </row>
    <row r="49217" spans="1:6">
      <c r="A49217" s="2">
        <f t="shared" si="4613"/>
        <v>45516.624999880638</v>
      </c>
      <c r="B49217">
        <f t="shared" si="4608"/>
        <v>15</v>
      </c>
      <c r="C49217">
        <f t="shared" si="4609"/>
        <v>12</v>
      </c>
      <c r="D49217">
        <f t="shared" si="4610"/>
        <v>8</v>
      </c>
      <c r="E49217">
        <f t="shared" si="4611"/>
        <v>2024</v>
      </c>
      <c r="F49217" t="b">
        <f t="shared" si="4612"/>
        <v>0</v>
      </c>
    </row>
    <row r="49218" spans="1:6">
      <c r="A49218" s="2">
        <f t="shared" si="4613"/>
        <v>45516.666666547302</v>
      </c>
      <c r="B49218">
        <f t="shared" si="4608"/>
        <v>16</v>
      </c>
      <c r="C49218">
        <f t="shared" si="4609"/>
        <v>12</v>
      </c>
      <c r="D49218">
        <f t="shared" si="4610"/>
        <v>8</v>
      </c>
      <c r="E49218">
        <f t="shared" si="4611"/>
        <v>2024</v>
      </c>
      <c r="F49218" t="b">
        <f t="shared" si="4612"/>
        <v>0</v>
      </c>
    </row>
    <row r="49219" spans="1:6">
      <c r="A49219" s="2">
        <f t="shared" si="4613"/>
        <v>45516.708333213966</v>
      </c>
      <c r="B49219">
        <f t="shared" ref="B49219:B49282" si="4614">HOUR(A49219)</f>
        <v>17</v>
      </c>
      <c r="C49219">
        <f t="shared" ref="C49219:C49282" si="4615">DAY(A49219)</f>
        <v>12</v>
      </c>
      <c r="D49219">
        <f t="shared" ref="D49219:D49282" si="4616">MONTH(A49219)</f>
        <v>8</v>
      </c>
      <c r="E49219">
        <f t="shared" ref="E49219:E49282" si="4617">YEAR(A49219)</f>
        <v>2024</v>
      </c>
      <c r="F49219" t="b">
        <f t="shared" ref="F49219:F49282" si="4618">IF(OR(WEEKDAY(A49219) = 1, WEEKDAY(A49219) = 7), TRUE, FALSE)</f>
        <v>0</v>
      </c>
    </row>
    <row r="49220" spans="1:6">
      <c r="A49220" s="2">
        <f t="shared" ref="A49220:A49283" si="4619">A49219+TIME(1, 0, 0)</f>
        <v>45516.749999880631</v>
      </c>
      <c r="B49220">
        <f t="shared" si="4614"/>
        <v>18</v>
      </c>
      <c r="C49220">
        <f t="shared" si="4615"/>
        <v>12</v>
      </c>
      <c r="D49220">
        <f t="shared" si="4616"/>
        <v>8</v>
      </c>
      <c r="E49220">
        <f t="shared" si="4617"/>
        <v>2024</v>
      </c>
      <c r="F49220" t="b">
        <f t="shared" si="4618"/>
        <v>0</v>
      </c>
    </row>
    <row r="49221" spans="1:6">
      <c r="A49221" s="2">
        <f t="shared" si="4619"/>
        <v>45516.791666547295</v>
      </c>
      <c r="B49221">
        <f t="shared" si="4614"/>
        <v>19</v>
      </c>
      <c r="C49221">
        <f t="shared" si="4615"/>
        <v>12</v>
      </c>
      <c r="D49221">
        <f t="shared" si="4616"/>
        <v>8</v>
      </c>
      <c r="E49221">
        <f t="shared" si="4617"/>
        <v>2024</v>
      </c>
      <c r="F49221" t="b">
        <f t="shared" si="4618"/>
        <v>0</v>
      </c>
    </row>
    <row r="49222" spans="1:6">
      <c r="A49222" s="2">
        <f t="shared" si="4619"/>
        <v>45516.833333213959</v>
      </c>
      <c r="B49222">
        <f t="shared" si="4614"/>
        <v>20</v>
      </c>
      <c r="C49222">
        <f t="shared" si="4615"/>
        <v>12</v>
      </c>
      <c r="D49222">
        <f t="shared" si="4616"/>
        <v>8</v>
      </c>
      <c r="E49222">
        <f t="shared" si="4617"/>
        <v>2024</v>
      </c>
      <c r="F49222" t="b">
        <f t="shared" si="4618"/>
        <v>0</v>
      </c>
    </row>
    <row r="49223" spans="1:6">
      <c r="A49223" s="2">
        <f t="shared" si="4619"/>
        <v>45516.874999880623</v>
      </c>
      <c r="B49223">
        <f t="shared" si="4614"/>
        <v>21</v>
      </c>
      <c r="C49223">
        <f t="shared" si="4615"/>
        <v>12</v>
      </c>
      <c r="D49223">
        <f t="shared" si="4616"/>
        <v>8</v>
      </c>
      <c r="E49223">
        <f t="shared" si="4617"/>
        <v>2024</v>
      </c>
      <c r="F49223" t="b">
        <f t="shared" si="4618"/>
        <v>0</v>
      </c>
    </row>
    <row r="49224" spans="1:6">
      <c r="A49224" s="2">
        <f t="shared" si="4619"/>
        <v>45516.916666547288</v>
      </c>
      <c r="B49224">
        <f t="shared" si="4614"/>
        <v>22</v>
      </c>
      <c r="C49224">
        <f t="shared" si="4615"/>
        <v>12</v>
      </c>
      <c r="D49224">
        <f t="shared" si="4616"/>
        <v>8</v>
      </c>
      <c r="E49224">
        <f t="shared" si="4617"/>
        <v>2024</v>
      </c>
      <c r="F49224" t="b">
        <f t="shared" si="4618"/>
        <v>0</v>
      </c>
    </row>
    <row r="49225" spans="1:6">
      <c r="A49225" s="2">
        <f t="shared" si="4619"/>
        <v>45516.958333213952</v>
      </c>
      <c r="B49225">
        <f t="shared" si="4614"/>
        <v>23</v>
      </c>
      <c r="C49225">
        <f t="shared" si="4615"/>
        <v>12</v>
      </c>
      <c r="D49225">
        <f t="shared" si="4616"/>
        <v>8</v>
      </c>
      <c r="E49225">
        <f t="shared" si="4617"/>
        <v>2024</v>
      </c>
      <c r="F49225" t="b">
        <f t="shared" si="4618"/>
        <v>0</v>
      </c>
    </row>
    <row r="49226" spans="1:6">
      <c r="A49226" s="2">
        <f t="shared" si="4619"/>
        <v>45516.999999880616</v>
      </c>
      <c r="B49226">
        <f t="shared" si="4614"/>
        <v>0</v>
      </c>
      <c r="C49226">
        <f t="shared" si="4615"/>
        <v>13</v>
      </c>
      <c r="D49226">
        <f t="shared" si="4616"/>
        <v>8</v>
      </c>
      <c r="E49226">
        <f t="shared" si="4617"/>
        <v>2024</v>
      </c>
      <c r="F49226" t="b">
        <f t="shared" si="4618"/>
        <v>0</v>
      </c>
    </row>
    <row r="49227" spans="1:6">
      <c r="A49227" s="2">
        <f t="shared" si="4619"/>
        <v>45517.04166654728</v>
      </c>
      <c r="B49227">
        <f t="shared" si="4614"/>
        <v>1</v>
      </c>
      <c r="C49227">
        <f t="shared" si="4615"/>
        <v>13</v>
      </c>
      <c r="D49227">
        <f t="shared" si="4616"/>
        <v>8</v>
      </c>
      <c r="E49227">
        <f t="shared" si="4617"/>
        <v>2024</v>
      </c>
      <c r="F49227" t="b">
        <f t="shared" si="4618"/>
        <v>0</v>
      </c>
    </row>
    <row r="49228" spans="1:6">
      <c r="A49228" s="2">
        <f t="shared" si="4619"/>
        <v>45517.083333213945</v>
      </c>
      <c r="B49228">
        <f t="shared" si="4614"/>
        <v>2</v>
      </c>
      <c r="C49228">
        <f t="shared" si="4615"/>
        <v>13</v>
      </c>
      <c r="D49228">
        <f t="shared" si="4616"/>
        <v>8</v>
      </c>
      <c r="E49228">
        <f t="shared" si="4617"/>
        <v>2024</v>
      </c>
      <c r="F49228" t="b">
        <f t="shared" si="4618"/>
        <v>0</v>
      </c>
    </row>
    <row r="49229" spans="1:6">
      <c r="A49229" s="2">
        <f t="shared" si="4619"/>
        <v>45517.124999880609</v>
      </c>
      <c r="B49229">
        <f t="shared" si="4614"/>
        <v>3</v>
      </c>
      <c r="C49229">
        <f t="shared" si="4615"/>
        <v>13</v>
      </c>
      <c r="D49229">
        <f t="shared" si="4616"/>
        <v>8</v>
      </c>
      <c r="E49229">
        <f t="shared" si="4617"/>
        <v>2024</v>
      </c>
      <c r="F49229" t="b">
        <f t="shared" si="4618"/>
        <v>0</v>
      </c>
    </row>
    <row r="49230" spans="1:6">
      <c r="A49230" s="2">
        <f t="shared" si="4619"/>
        <v>45517.166666547273</v>
      </c>
      <c r="B49230">
        <f t="shared" si="4614"/>
        <v>4</v>
      </c>
      <c r="C49230">
        <f t="shared" si="4615"/>
        <v>13</v>
      </c>
      <c r="D49230">
        <f t="shared" si="4616"/>
        <v>8</v>
      </c>
      <c r="E49230">
        <f t="shared" si="4617"/>
        <v>2024</v>
      </c>
      <c r="F49230" t="b">
        <f t="shared" si="4618"/>
        <v>0</v>
      </c>
    </row>
    <row r="49231" spans="1:6">
      <c r="A49231" s="2">
        <f t="shared" si="4619"/>
        <v>45517.208333213937</v>
      </c>
      <c r="B49231">
        <f t="shared" si="4614"/>
        <v>5</v>
      </c>
      <c r="C49231">
        <f t="shared" si="4615"/>
        <v>13</v>
      </c>
      <c r="D49231">
        <f t="shared" si="4616"/>
        <v>8</v>
      </c>
      <c r="E49231">
        <f t="shared" si="4617"/>
        <v>2024</v>
      </c>
      <c r="F49231" t="b">
        <f t="shared" si="4618"/>
        <v>0</v>
      </c>
    </row>
    <row r="49232" spans="1:6">
      <c r="A49232" s="2">
        <f t="shared" si="4619"/>
        <v>45517.249999880602</v>
      </c>
      <c r="B49232">
        <f t="shared" si="4614"/>
        <v>6</v>
      </c>
      <c r="C49232">
        <f t="shared" si="4615"/>
        <v>13</v>
      </c>
      <c r="D49232">
        <f t="shared" si="4616"/>
        <v>8</v>
      </c>
      <c r="E49232">
        <f t="shared" si="4617"/>
        <v>2024</v>
      </c>
      <c r="F49232" t="b">
        <f t="shared" si="4618"/>
        <v>0</v>
      </c>
    </row>
    <row r="49233" spans="1:6">
      <c r="A49233" s="2">
        <f t="shared" si="4619"/>
        <v>45517.291666547266</v>
      </c>
      <c r="B49233">
        <f t="shared" si="4614"/>
        <v>7</v>
      </c>
      <c r="C49233">
        <f t="shared" si="4615"/>
        <v>13</v>
      </c>
      <c r="D49233">
        <f t="shared" si="4616"/>
        <v>8</v>
      </c>
      <c r="E49233">
        <f t="shared" si="4617"/>
        <v>2024</v>
      </c>
      <c r="F49233" t="b">
        <f t="shared" si="4618"/>
        <v>0</v>
      </c>
    </row>
    <row r="49234" spans="1:6">
      <c r="A49234" s="2">
        <f t="shared" si="4619"/>
        <v>45517.33333321393</v>
      </c>
      <c r="B49234">
        <f t="shared" si="4614"/>
        <v>8</v>
      </c>
      <c r="C49234">
        <f t="shared" si="4615"/>
        <v>13</v>
      </c>
      <c r="D49234">
        <f t="shared" si="4616"/>
        <v>8</v>
      </c>
      <c r="E49234">
        <f t="shared" si="4617"/>
        <v>2024</v>
      </c>
      <c r="F49234" t="b">
        <f t="shared" si="4618"/>
        <v>0</v>
      </c>
    </row>
    <row r="49235" spans="1:6">
      <c r="A49235" s="2">
        <f t="shared" si="4619"/>
        <v>45517.374999880594</v>
      </c>
      <c r="B49235">
        <f t="shared" si="4614"/>
        <v>9</v>
      </c>
      <c r="C49235">
        <f t="shared" si="4615"/>
        <v>13</v>
      </c>
      <c r="D49235">
        <f t="shared" si="4616"/>
        <v>8</v>
      </c>
      <c r="E49235">
        <f t="shared" si="4617"/>
        <v>2024</v>
      </c>
      <c r="F49235" t="b">
        <f t="shared" si="4618"/>
        <v>0</v>
      </c>
    </row>
    <row r="49236" spans="1:6">
      <c r="A49236" s="2">
        <f t="shared" si="4619"/>
        <v>45517.416666547259</v>
      </c>
      <c r="B49236">
        <f t="shared" si="4614"/>
        <v>10</v>
      </c>
      <c r="C49236">
        <f t="shared" si="4615"/>
        <v>13</v>
      </c>
      <c r="D49236">
        <f t="shared" si="4616"/>
        <v>8</v>
      </c>
      <c r="E49236">
        <f t="shared" si="4617"/>
        <v>2024</v>
      </c>
      <c r="F49236" t="b">
        <f t="shared" si="4618"/>
        <v>0</v>
      </c>
    </row>
    <row r="49237" spans="1:6">
      <c r="A49237" s="2">
        <f t="shared" si="4619"/>
        <v>45517.458333213923</v>
      </c>
      <c r="B49237">
        <f t="shared" si="4614"/>
        <v>11</v>
      </c>
      <c r="C49237">
        <f t="shared" si="4615"/>
        <v>13</v>
      </c>
      <c r="D49237">
        <f t="shared" si="4616"/>
        <v>8</v>
      </c>
      <c r="E49237">
        <f t="shared" si="4617"/>
        <v>2024</v>
      </c>
      <c r="F49237" t="b">
        <f t="shared" si="4618"/>
        <v>0</v>
      </c>
    </row>
    <row r="49238" spans="1:6">
      <c r="A49238" s="2">
        <f t="shared" si="4619"/>
        <v>45517.499999880587</v>
      </c>
      <c r="B49238">
        <f t="shared" si="4614"/>
        <v>12</v>
      </c>
      <c r="C49238">
        <f t="shared" si="4615"/>
        <v>13</v>
      </c>
      <c r="D49238">
        <f t="shared" si="4616"/>
        <v>8</v>
      </c>
      <c r="E49238">
        <f t="shared" si="4617"/>
        <v>2024</v>
      </c>
      <c r="F49238" t="b">
        <f t="shared" si="4618"/>
        <v>0</v>
      </c>
    </row>
    <row r="49239" spans="1:6">
      <c r="A49239" s="2">
        <f t="shared" si="4619"/>
        <v>45517.541666547251</v>
      </c>
      <c r="B49239">
        <f t="shared" si="4614"/>
        <v>13</v>
      </c>
      <c r="C49239">
        <f t="shared" si="4615"/>
        <v>13</v>
      </c>
      <c r="D49239">
        <f t="shared" si="4616"/>
        <v>8</v>
      </c>
      <c r="E49239">
        <f t="shared" si="4617"/>
        <v>2024</v>
      </c>
      <c r="F49239" t="b">
        <f t="shared" si="4618"/>
        <v>0</v>
      </c>
    </row>
    <row r="49240" spans="1:6">
      <c r="A49240" s="2">
        <f t="shared" si="4619"/>
        <v>45517.583333213915</v>
      </c>
      <c r="B49240">
        <f t="shared" si="4614"/>
        <v>14</v>
      </c>
      <c r="C49240">
        <f t="shared" si="4615"/>
        <v>13</v>
      </c>
      <c r="D49240">
        <f t="shared" si="4616"/>
        <v>8</v>
      </c>
      <c r="E49240">
        <f t="shared" si="4617"/>
        <v>2024</v>
      </c>
      <c r="F49240" t="b">
        <f t="shared" si="4618"/>
        <v>0</v>
      </c>
    </row>
    <row r="49241" spans="1:6">
      <c r="A49241" s="2">
        <f t="shared" si="4619"/>
        <v>45517.62499988058</v>
      </c>
      <c r="B49241">
        <f t="shared" si="4614"/>
        <v>15</v>
      </c>
      <c r="C49241">
        <f t="shared" si="4615"/>
        <v>13</v>
      </c>
      <c r="D49241">
        <f t="shared" si="4616"/>
        <v>8</v>
      </c>
      <c r="E49241">
        <f t="shared" si="4617"/>
        <v>2024</v>
      </c>
      <c r="F49241" t="b">
        <f t="shared" si="4618"/>
        <v>0</v>
      </c>
    </row>
    <row r="49242" spans="1:6">
      <c r="A49242" s="2">
        <f t="shared" si="4619"/>
        <v>45517.666666547244</v>
      </c>
      <c r="B49242">
        <f t="shared" si="4614"/>
        <v>16</v>
      </c>
      <c r="C49242">
        <f t="shared" si="4615"/>
        <v>13</v>
      </c>
      <c r="D49242">
        <f t="shared" si="4616"/>
        <v>8</v>
      </c>
      <c r="E49242">
        <f t="shared" si="4617"/>
        <v>2024</v>
      </c>
      <c r="F49242" t="b">
        <f t="shared" si="4618"/>
        <v>0</v>
      </c>
    </row>
    <row r="49243" spans="1:6">
      <c r="A49243" s="2">
        <f t="shared" si="4619"/>
        <v>45517.708333213908</v>
      </c>
      <c r="B49243">
        <f t="shared" si="4614"/>
        <v>17</v>
      </c>
      <c r="C49243">
        <f t="shared" si="4615"/>
        <v>13</v>
      </c>
      <c r="D49243">
        <f t="shared" si="4616"/>
        <v>8</v>
      </c>
      <c r="E49243">
        <f t="shared" si="4617"/>
        <v>2024</v>
      </c>
      <c r="F49243" t="b">
        <f t="shared" si="4618"/>
        <v>0</v>
      </c>
    </row>
    <row r="49244" spans="1:6">
      <c r="A49244" s="2">
        <f t="shared" si="4619"/>
        <v>45517.749999880572</v>
      </c>
      <c r="B49244">
        <f t="shared" si="4614"/>
        <v>18</v>
      </c>
      <c r="C49244">
        <f t="shared" si="4615"/>
        <v>13</v>
      </c>
      <c r="D49244">
        <f t="shared" si="4616"/>
        <v>8</v>
      </c>
      <c r="E49244">
        <f t="shared" si="4617"/>
        <v>2024</v>
      </c>
      <c r="F49244" t="b">
        <f t="shared" si="4618"/>
        <v>0</v>
      </c>
    </row>
    <row r="49245" spans="1:6">
      <c r="A49245" s="2">
        <f t="shared" si="4619"/>
        <v>45517.791666547237</v>
      </c>
      <c r="B49245">
        <f t="shared" si="4614"/>
        <v>19</v>
      </c>
      <c r="C49245">
        <f t="shared" si="4615"/>
        <v>13</v>
      </c>
      <c r="D49245">
        <f t="shared" si="4616"/>
        <v>8</v>
      </c>
      <c r="E49245">
        <f t="shared" si="4617"/>
        <v>2024</v>
      </c>
      <c r="F49245" t="b">
        <f t="shared" si="4618"/>
        <v>0</v>
      </c>
    </row>
    <row r="49246" spans="1:6">
      <c r="A49246" s="2">
        <f t="shared" si="4619"/>
        <v>45517.833333213901</v>
      </c>
      <c r="B49246">
        <f t="shared" si="4614"/>
        <v>20</v>
      </c>
      <c r="C49246">
        <f t="shared" si="4615"/>
        <v>13</v>
      </c>
      <c r="D49246">
        <f t="shared" si="4616"/>
        <v>8</v>
      </c>
      <c r="E49246">
        <f t="shared" si="4617"/>
        <v>2024</v>
      </c>
      <c r="F49246" t="b">
        <f t="shared" si="4618"/>
        <v>0</v>
      </c>
    </row>
    <row r="49247" spans="1:6">
      <c r="A49247" s="2">
        <f t="shared" si="4619"/>
        <v>45517.874999880565</v>
      </c>
      <c r="B49247">
        <f t="shared" si="4614"/>
        <v>21</v>
      </c>
      <c r="C49247">
        <f t="shared" si="4615"/>
        <v>13</v>
      </c>
      <c r="D49247">
        <f t="shared" si="4616"/>
        <v>8</v>
      </c>
      <c r="E49247">
        <f t="shared" si="4617"/>
        <v>2024</v>
      </c>
      <c r="F49247" t="b">
        <f t="shared" si="4618"/>
        <v>0</v>
      </c>
    </row>
    <row r="49248" spans="1:6">
      <c r="A49248" s="2">
        <f t="shared" si="4619"/>
        <v>45517.916666547229</v>
      </c>
      <c r="B49248">
        <f t="shared" si="4614"/>
        <v>22</v>
      </c>
      <c r="C49248">
        <f t="shared" si="4615"/>
        <v>13</v>
      </c>
      <c r="D49248">
        <f t="shared" si="4616"/>
        <v>8</v>
      </c>
      <c r="E49248">
        <f t="shared" si="4617"/>
        <v>2024</v>
      </c>
      <c r="F49248" t="b">
        <f t="shared" si="4618"/>
        <v>0</v>
      </c>
    </row>
    <row r="49249" spans="1:6">
      <c r="A49249" s="2">
        <f t="shared" si="4619"/>
        <v>45517.958333213894</v>
      </c>
      <c r="B49249">
        <f t="shared" si="4614"/>
        <v>23</v>
      </c>
      <c r="C49249">
        <f t="shared" si="4615"/>
        <v>13</v>
      </c>
      <c r="D49249">
        <f t="shared" si="4616"/>
        <v>8</v>
      </c>
      <c r="E49249">
        <f t="shared" si="4617"/>
        <v>2024</v>
      </c>
      <c r="F49249" t="b">
        <f t="shared" si="4618"/>
        <v>0</v>
      </c>
    </row>
    <row r="49250" spans="1:6">
      <c r="A49250" s="2">
        <f t="shared" si="4619"/>
        <v>45517.999999880558</v>
      </c>
      <c r="B49250">
        <f t="shared" si="4614"/>
        <v>0</v>
      </c>
      <c r="C49250">
        <f t="shared" si="4615"/>
        <v>14</v>
      </c>
      <c r="D49250">
        <f t="shared" si="4616"/>
        <v>8</v>
      </c>
      <c r="E49250">
        <f t="shared" si="4617"/>
        <v>2024</v>
      </c>
      <c r="F49250" t="b">
        <f t="shared" si="4618"/>
        <v>0</v>
      </c>
    </row>
    <row r="49251" spans="1:6">
      <c r="A49251" s="2">
        <f t="shared" si="4619"/>
        <v>45518.041666547222</v>
      </c>
      <c r="B49251">
        <f t="shared" si="4614"/>
        <v>1</v>
      </c>
      <c r="C49251">
        <f t="shared" si="4615"/>
        <v>14</v>
      </c>
      <c r="D49251">
        <f t="shared" si="4616"/>
        <v>8</v>
      </c>
      <c r="E49251">
        <f t="shared" si="4617"/>
        <v>2024</v>
      </c>
      <c r="F49251" t="b">
        <f t="shared" si="4618"/>
        <v>0</v>
      </c>
    </row>
    <row r="49252" spans="1:6">
      <c r="A49252" s="2">
        <f t="shared" si="4619"/>
        <v>45518.083333213886</v>
      </c>
      <c r="B49252">
        <f t="shared" si="4614"/>
        <v>2</v>
      </c>
      <c r="C49252">
        <f t="shared" si="4615"/>
        <v>14</v>
      </c>
      <c r="D49252">
        <f t="shared" si="4616"/>
        <v>8</v>
      </c>
      <c r="E49252">
        <f t="shared" si="4617"/>
        <v>2024</v>
      </c>
      <c r="F49252" t="b">
        <f t="shared" si="4618"/>
        <v>0</v>
      </c>
    </row>
    <row r="49253" spans="1:6">
      <c r="A49253" s="2">
        <f t="shared" si="4619"/>
        <v>45518.124999880551</v>
      </c>
      <c r="B49253">
        <f t="shared" si="4614"/>
        <v>3</v>
      </c>
      <c r="C49253">
        <f t="shared" si="4615"/>
        <v>14</v>
      </c>
      <c r="D49253">
        <f t="shared" si="4616"/>
        <v>8</v>
      </c>
      <c r="E49253">
        <f t="shared" si="4617"/>
        <v>2024</v>
      </c>
      <c r="F49253" t="b">
        <f t="shared" si="4618"/>
        <v>0</v>
      </c>
    </row>
    <row r="49254" spans="1:6">
      <c r="A49254" s="2">
        <f t="shared" si="4619"/>
        <v>45518.166666547215</v>
      </c>
      <c r="B49254">
        <f t="shared" si="4614"/>
        <v>4</v>
      </c>
      <c r="C49254">
        <f t="shared" si="4615"/>
        <v>14</v>
      </c>
      <c r="D49254">
        <f t="shared" si="4616"/>
        <v>8</v>
      </c>
      <c r="E49254">
        <f t="shared" si="4617"/>
        <v>2024</v>
      </c>
      <c r="F49254" t="b">
        <f t="shared" si="4618"/>
        <v>0</v>
      </c>
    </row>
    <row r="49255" spans="1:6">
      <c r="A49255" s="2">
        <f t="shared" si="4619"/>
        <v>45518.208333213879</v>
      </c>
      <c r="B49255">
        <f t="shared" si="4614"/>
        <v>5</v>
      </c>
      <c r="C49255">
        <f t="shared" si="4615"/>
        <v>14</v>
      </c>
      <c r="D49255">
        <f t="shared" si="4616"/>
        <v>8</v>
      </c>
      <c r="E49255">
        <f t="shared" si="4617"/>
        <v>2024</v>
      </c>
      <c r="F49255" t="b">
        <f t="shared" si="4618"/>
        <v>0</v>
      </c>
    </row>
    <row r="49256" spans="1:6">
      <c r="A49256" s="2">
        <f t="shared" si="4619"/>
        <v>45518.249999880543</v>
      </c>
      <c r="B49256">
        <f t="shared" si="4614"/>
        <v>6</v>
      </c>
      <c r="C49256">
        <f t="shared" si="4615"/>
        <v>14</v>
      </c>
      <c r="D49256">
        <f t="shared" si="4616"/>
        <v>8</v>
      </c>
      <c r="E49256">
        <f t="shared" si="4617"/>
        <v>2024</v>
      </c>
      <c r="F49256" t="b">
        <f t="shared" si="4618"/>
        <v>0</v>
      </c>
    </row>
    <row r="49257" spans="1:6">
      <c r="A49257" s="2">
        <f t="shared" si="4619"/>
        <v>45518.291666547208</v>
      </c>
      <c r="B49257">
        <f t="shared" si="4614"/>
        <v>7</v>
      </c>
      <c r="C49257">
        <f t="shared" si="4615"/>
        <v>14</v>
      </c>
      <c r="D49257">
        <f t="shared" si="4616"/>
        <v>8</v>
      </c>
      <c r="E49257">
        <f t="shared" si="4617"/>
        <v>2024</v>
      </c>
      <c r="F49257" t="b">
        <f t="shared" si="4618"/>
        <v>0</v>
      </c>
    </row>
    <row r="49258" spans="1:6">
      <c r="A49258" s="2">
        <f t="shared" si="4619"/>
        <v>45518.333333213872</v>
      </c>
      <c r="B49258">
        <f t="shared" si="4614"/>
        <v>8</v>
      </c>
      <c r="C49258">
        <f t="shared" si="4615"/>
        <v>14</v>
      </c>
      <c r="D49258">
        <f t="shared" si="4616"/>
        <v>8</v>
      </c>
      <c r="E49258">
        <f t="shared" si="4617"/>
        <v>2024</v>
      </c>
      <c r="F49258" t="b">
        <f t="shared" si="4618"/>
        <v>0</v>
      </c>
    </row>
    <row r="49259" spans="1:6">
      <c r="A49259" s="2">
        <f t="shared" si="4619"/>
        <v>45518.374999880536</v>
      </c>
      <c r="B49259">
        <f t="shared" si="4614"/>
        <v>9</v>
      </c>
      <c r="C49259">
        <f t="shared" si="4615"/>
        <v>14</v>
      </c>
      <c r="D49259">
        <f t="shared" si="4616"/>
        <v>8</v>
      </c>
      <c r="E49259">
        <f t="shared" si="4617"/>
        <v>2024</v>
      </c>
      <c r="F49259" t="b">
        <f t="shared" si="4618"/>
        <v>0</v>
      </c>
    </row>
    <row r="49260" spans="1:6">
      <c r="A49260" s="2">
        <f t="shared" si="4619"/>
        <v>45518.4166665472</v>
      </c>
      <c r="B49260">
        <f t="shared" si="4614"/>
        <v>10</v>
      </c>
      <c r="C49260">
        <f t="shared" si="4615"/>
        <v>14</v>
      </c>
      <c r="D49260">
        <f t="shared" si="4616"/>
        <v>8</v>
      </c>
      <c r="E49260">
        <f t="shared" si="4617"/>
        <v>2024</v>
      </c>
      <c r="F49260" t="b">
        <f t="shared" si="4618"/>
        <v>0</v>
      </c>
    </row>
    <row r="49261" spans="1:6">
      <c r="A49261" s="2">
        <f t="shared" si="4619"/>
        <v>45518.458333213865</v>
      </c>
      <c r="B49261">
        <f t="shared" si="4614"/>
        <v>11</v>
      </c>
      <c r="C49261">
        <f t="shared" si="4615"/>
        <v>14</v>
      </c>
      <c r="D49261">
        <f t="shared" si="4616"/>
        <v>8</v>
      </c>
      <c r="E49261">
        <f t="shared" si="4617"/>
        <v>2024</v>
      </c>
      <c r="F49261" t="b">
        <f t="shared" si="4618"/>
        <v>0</v>
      </c>
    </row>
    <row r="49262" spans="1:6">
      <c r="A49262" s="2">
        <f t="shared" si="4619"/>
        <v>45518.499999880529</v>
      </c>
      <c r="B49262">
        <f t="shared" si="4614"/>
        <v>12</v>
      </c>
      <c r="C49262">
        <f t="shared" si="4615"/>
        <v>14</v>
      </c>
      <c r="D49262">
        <f t="shared" si="4616"/>
        <v>8</v>
      </c>
      <c r="E49262">
        <f t="shared" si="4617"/>
        <v>2024</v>
      </c>
      <c r="F49262" t="b">
        <f t="shared" si="4618"/>
        <v>0</v>
      </c>
    </row>
    <row r="49263" spans="1:6">
      <c r="A49263" s="2">
        <f t="shared" si="4619"/>
        <v>45518.541666547193</v>
      </c>
      <c r="B49263">
        <f t="shared" si="4614"/>
        <v>13</v>
      </c>
      <c r="C49263">
        <f t="shared" si="4615"/>
        <v>14</v>
      </c>
      <c r="D49263">
        <f t="shared" si="4616"/>
        <v>8</v>
      </c>
      <c r="E49263">
        <f t="shared" si="4617"/>
        <v>2024</v>
      </c>
      <c r="F49263" t="b">
        <f t="shared" si="4618"/>
        <v>0</v>
      </c>
    </row>
    <row r="49264" spans="1:6">
      <c r="A49264" s="2">
        <f t="shared" si="4619"/>
        <v>45518.583333213857</v>
      </c>
      <c r="B49264">
        <f t="shared" si="4614"/>
        <v>14</v>
      </c>
      <c r="C49264">
        <f t="shared" si="4615"/>
        <v>14</v>
      </c>
      <c r="D49264">
        <f t="shared" si="4616"/>
        <v>8</v>
      </c>
      <c r="E49264">
        <f t="shared" si="4617"/>
        <v>2024</v>
      </c>
      <c r="F49264" t="b">
        <f t="shared" si="4618"/>
        <v>0</v>
      </c>
    </row>
    <row r="49265" spans="1:6">
      <c r="A49265" s="2">
        <f t="shared" si="4619"/>
        <v>45518.624999880522</v>
      </c>
      <c r="B49265">
        <f t="shared" si="4614"/>
        <v>15</v>
      </c>
      <c r="C49265">
        <f t="shared" si="4615"/>
        <v>14</v>
      </c>
      <c r="D49265">
        <f t="shared" si="4616"/>
        <v>8</v>
      </c>
      <c r="E49265">
        <f t="shared" si="4617"/>
        <v>2024</v>
      </c>
      <c r="F49265" t="b">
        <f t="shared" si="4618"/>
        <v>0</v>
      </c>
    </row>
    <row r="49266" spans="1:6">
      <c r="A49266" s="2">
        <f t="shared" si="4619"/>
        <v>45518.666666547186</v>
      </c>
      <c r="B49266">
        <f t="shared" si="4614"/>
        <v>16</v>
      </c>
      <c r="C49266">
        <f t="shared" si="4615"/>
        <v>14</v>
      </c>
      <c r="D49266">
        <f t="shared" si="4616"/>
        <v>8</v>
      </c>
      <c r="E49266">
        <f t="shared" si="4617"/>
        <v>2024</v>
      </c>
      <c r="F49266" t="b">
        <f t="shared" si="4618"/>
        <v>0</v>
      </c>
    </row>
    <row r="49267" spans="1:6">
      <c r="A49267" s="2">
        <f t="shared" si="4619"/>
        <v>45518.70833321385</v>
      </c>
      <c r="B49267">
        <f t="shared" si="4614"/>
        <v>17</v>
      </c>
      <c r="C49267">
        <f t="shared" si="4615"/>
        <v>14</v>
      </c>
      <c r="D49267">
        <f t="shared" si="4616"/>
        <v>8</v>
      </c>
      <c r="E49267">
        <f t="shared" si="4617"/>
        <v>2024</v>
      </c>
      <c r="F49267" t="b">
        <f t="shared" si="4618"/>
        <v>0</v>
      </c>
    </row>
    <row r="49268" spans="1:6">
      <c r="A49268" s="2">
        <f t="shared" si="4619"/>
        <v>45518.749999880514</v>
      </c>
      <c r="B49268">
        <f t="shared" si="4614"/>
        <v>18</v>
      </c>
      <c r="C49268">
        <f t="shared" si="4615"/>
        <v>14</v>
      </c>
      <c r="D49268">
        <f t="shared" si="4616"/>
        <v>8</v>
      </c>
      <c r="E49268">
        <f t="shared" si="4617"/>
        <v>2024</v>
      </c>
      <c r="F49268" t="b">
        <f t="shared" si="4618"/>
        <v>0</v>
      </c>
    </row>
    <row r="49269" spans="1:6">
      <c r="A49269" s="2">
        <f t="shared" si="4619"/>
        <v>45518.791666547178</v>
      </c>
      <c r="B49269">
        <f t="shared" si="4614"/>
        <v>19</v>
      </c>
      <c r="C49269">
        <f t="shared" si="4615"/>
        <v>14</v>
      </c>
      <c r="D49269">
        <f t="shared" si="4616"/>
        <v>8</v>
      </c>
      <c r="E49269">
        <f t="shared" si="4617"/>
        <v>2024</v>
      </c>
      <c r="F49269" t="b">
        <f t="shared" si="4618"/>
        <v>0</v>
      </c>
    </row>
    <row r="49270" spans="1:6">
      <c r="A49270" s="2">
        <f t="shared" si="4619"/>
        <v>45518.833333213843</v>
      </c>
      <c r="B49270">
        <f t="shared" si="4614"/>
        <v>20</v>
      </c>
      <c r="C49270">
        <f t="shared" si="4615"/>
        <v>14</v>
      </c>
      <c r="D49270">
        <f t="shared" si="4616"/>
        <v>8</v>
      </c>
      <c r="E49270">
        <f t="shared" si="4617"/>
        <v>2024</v>
      </c>
      <c r="F49270" t="b">
        <f t="shared" si="4618"/>
        <v>0</v>
      </c>
    </row>
    <row r="49271" spans="1:6">
      <c r="A49271" s="2">
        <f t="shared" si="4619"/>
        <v>45518.874999880507</v>
      </c>
      <c r="B49271">
        <f t="shared" si="4614"/>
        <v>21</v>
      </c>
      <c r="C49271">
        <f t="shared" si="4615"/>
        <v>14</v>
      </c>
      <c r="D49271">
        <f t="shared" si="4616"/>
        <v>8</v>
      </c>
      <c r="E49271">
        <f t="shared" si="4617"/>
        <v>2024</v>
      </c>
      <c r="F49271" t="b">
        <f t="shared" si="4618"/>
        <v>0</v>
      </c>
    </row>
    <row r="49272" spans="1:6">
      <c r="A49272" s="2">
        <f t="shared" si="4619"/>
        <v>45518.916666547171</v>
      </c>
      <c r="B49272">
        <f t="shared" si="4614"/>
        <v>22</v>
      </c>
      <c r="C49272">
        <f t="shared" si="4615"/>
        <v>14</v>
      </c>
      <c r="D49272">
        <f t="shared" si="4616"/>
        <v>8</v>
      </c>
      <c r="E49272">
        <f t="shared" si="4617"/>
        <v>2024</v>
      </c>
      <c r="F49272" t="b">
        <f t="shared" si="4618"/>
        <v>0</v>
      </c>
    </row>
    <row r="49273" spans="1:6">
      <c r="A49273" s="2">
        <f t="shared" si="4619"/>
        <v>45518.958333213835</v>
      </c>
      <c r="B49273">
        <f t="shared" si="4614"/>
        <v>23</v>
      </c>
      <c r="C49273">
        <f t="shared" si="4615"/>
        <v>14</v>
      </c>
      <c r="D49273">
        <f t="shared" si="4616"/>
        <v>8</v>
      </c>
      <c r="E49273">
        <f t="shared" si="4617"/>
        <v>2024</v>
      </c>
      <c r="F49273" t="b">
        <f t="shared" si="4618"/>
        <v>0</v>
      </c>
    </row>
    <row r="49274" spans="1:6">
      <c r="A49274" s="2">
        <f t="shared" si="4619"/>
        <v>45518.9999998805</v>
      </c>
      <c r="B49274">
        <f t="shared" si="4614"/>
        <v>0</v>
      </c>
      <c r="C49274">
        <f t="shared" si="4615"/>
        <v>15</v>
      </c>
      <c r="D49274">
        <f t="shared" si="4616"/>
        <v>8</v>
      </c>
      <c r="E49274">
        <f t="shared" si="4617"/>
        <v>2024</v>
      </c>
      <c r="F49274" t="b">
        <f t="shared" si="4618"/>
        <v>0</v>
      </c>
    </row>
    <row r="49275" spans="1:6">
      <c r="A49275" s="2">
        <f t="shared" si="4619"/>
        <v>45519.041666547164</v>
      </c>
      <c r="B49275">
        <f t="shared" si="4614"/>
        <v>1</v>
      </c>
      <c r="C49275">
        <f t="shared" si="4615"/>
        <v>15</v>
      </c>
      <c r="D49275">
        <f t="shared" si="4616"/>
        <v>8</v>
      </c>
      <c r="E49275">
        <f t="shared" si="4617"/>
        <v>2024</v>
      </c>
      <c r="F49275" t="b">
        <f t="shared" si="4618"/>
        <v>0</v>
      </c>
    </row>
    <row r="49276" spans="1:6">
      <c r="A49276" s="2">
        <f t="shared" si="4619"/>
        <v>45519.083333213828</v>
      </c>
      <c r="B49276">
        <f t="shared" si="4614"/>
        <v>2</v>
      </c>
      <c r="C49276">
        <f t="shared" si="4615"/>
        <v>15</v>
      </c>
      <c r="D49276">
        <f t="shared" si="4616"/>
        <v>8</v>
      </c>
      <c r="E49276">
        <f t="shared" si="4617"/>
        <v>2024</v>
      </c>
      <c r="F49276" t="b">
        <f t="shared" si="4618"/>
        <v>0</v>
      </c>
    </row>
    <row r="49277" spans="1:6">
      <c r="A49277" s="2">
        <f t="shared" si="4619"/>
        <v>45519.124999880492</v>
      </c>
      <c r="B49277">
        <f t="shared" si="4614"/>
        <v>3</v>
      </c>
      <c r="C49277">
        <f t="shared" si="4615"/>
        <v>15</v>
      </c>
      <c r="D49277">
        <f t="shared" si="4616"/>
        <v>8</v>
      </c>
      <c r="E49277">
        <f t="shared" si="4617"/>
        <v>2024</v>
      </c>
      <c r="F49277" t="b">
        <f t="shared" si="4618"/>
        <v>0</v>
      </c>
    </row>
    <row r="49278" spans="1:6">
      <c r="A49278" s="2">
        <f t="shared" si="4619"/>
        <v>45519.166666547157</v>
      </c>
      <c r="B49278">
        <f t="shared" si="4614"/>
        <v>4</v>
      </c>
      <c r="C49278">
        <f t="shared" si="4615"/>
        <v>15</v>
      </c>
      <c r="D49278">
        <f t="shared" si="4616"/>
        <v>8</v>
      </c>
      <c r="E49278">
        <f t="shared" si="4617"/>
        <v>2024</v>
      </c>
      <c r="F49278" t="b">
        <f t="shared" si="4618"/>
        <v>0</v>
      </c>
    </row>
    <row r="49279" spans="1:6">
      <c r="A49279" s="2">
        <f t="shared" si="4619"/>
        <v>45519.208333213821</v>
      </c>
      <c r="B49279">
        <f t="shared" si="4614"/>
        <v>5</v>
      </c>
      <c r="C49279">
        <f t="shared" si="4615"/>
        <v>15</v>
      </c>
      <c r="D49279">
        <f t="shared" si="4616"/>
        <v>8</v>
      </c>
      <c r="E49279">
        <f t="shared" si="4617"/>
        <v>2024</v>
      </c>
      <c r="F49279" t="b">
        <f t="shared" si="4618"/>
        <v>0</v>
      </c>
    </row>
    <row r="49280" spans="1:6">
      <c r="A49280" s="2">
        <f t="shared" si="4619"/>
        <v>45519.249999880485</v>
      </c>
      <c r="B49280">
        <f t="shared" si="4614"/>
        <v>6</v>
      </c>
      <c r="C49280">
        <f t="shared" si="4615"/>
        <v>15</v>
      </c>
      <c r="D49280">
        <f t="shared" si="4616"/>
        <v>8</v>
      </c>
      <c r="E49280">
        <f t="shared" si="4617"/>
        <v>2024</v>
      </c>
      <c r="F49280" t="b">
        <f t="shared" si="4618"/>
        <v>0</v>
      </c>
    </row>
    <row r="49281" spans="1:6">
      <c r="A49281" s="2">
        <f t="shared" si="4619"/>
        <v>45519.291666547149</v>
      </c>
      <c r="B49281">
        <f t="shared" si="4614"/>
        <v>7</v>
      </c>
      <c r="C49281">
        <f t="shared" si="4615"/>
        <v>15</v>
      </c>
      <c r="D49281">
        <f t="shared" si="4616"/>
        <v>8</v>
      </c>
      <c r="E49281">
        <f t="shared" si="4617"/>
        <v>2024</v>
      </c>
      <c r="F49281" t="b">
        <f t="shared" si="4618"/>
        <v>0</v>
      </c>
    </row>
    <row r="49282" spans="1:6">
      <c r="A49282" s="2">
        <f t="shared" si="4619"/>
        <v>45519.333333213814</v>
      </c>
      <c r="B49282">
        <f t="shared" si="4614"/>
        <v>8</v>
      </c>
      <c r="C49282">
        <f t="shared" si="4615"/>
        <v>15</v>
      </c>
      <c r="D49282">
        <f t="shared" si="4616"/>
        <v>8</v>
      </c>
      <c r="E49282">
        <f t="shared" si="4617"/>
        <v>2024</v>
      </c>
      <c r="F49282" t="b">
        <f t="shared" si="4618"/>
        <v>0</v>
      </c>
    </row>
    <row r="49283" spans="1:6">
      <c r="A49283" s="2">
        <f t="shared" si="4619"/>
        <v>45519.374999880478</v>
      </c>
      <c r="B49283">
        <f t="shared" ref="B49283:B49346" si="4620">HOUR(A49283)</f>
        <v>9</v>
      </c>
      <c r="C49283">
        <f t="shared" ref="C49283:C49346" si="4621">DAY(A49283)</f>
        <v>15</v>
      </c>
      <c r="D49283">
        <f t="shared" ref="D49283:D49346" si="4622">MONTH(A49283)</f>
        <v>8</v>
      </c>
      <c r="E49283">
        <f t="shared" ref="E49283:E49346" si="4623">YEAR(A49283)</f>
        <v>2024</v>
      </c>
      <c r="F49283" t="b">
        <f t="shared" ref="F49283:F49346" si="4624">IF(OR(WEEKDAY(A49283) = 1, WEEKDAY(A49283) = 7), TRUE, FALSE)</f>
        <v>0</v>
      </c>
    </row>
    <row r="49284" spans="1:6">
      <c r="A49284" s="2">
        <f t="shared" ref="A49284:A49347" si="4625">A49283+TIME(1, 0, 0)</f>
        <v>45519.416666547142</v>
      </c>
      <c r="B49284">
        <f t="shared" si="4620"/>
        <v>10</v>
      </c>
      <c r="C49284">
        <f t="shared" si="4621"/>
        <v>15</v>
      </c>
      <c r="D49284">
        <f t="shared" si="4622"/>
        <v>8</v>
      </c>
      <c r="E49284">
        <f t="shared" si="4623"/>
        <v>2024</v>
      </c>
      <c r="F49284" t="b">
        <f t="shared" si="4624"/>
        <v>0</v>
      </c>
    </row>
    <row r="49285" spans="1:6">
      <c r="A49285" s="2">
        <f t="shared" si="4625"/>
        <v>45519.458333213806</v>
      </c>
      <c r="B49285">
        <f t="shared" si="4620"/>
        <v>11</v>
      </c>
      <c r="C49285">
        <f t="shared" si="4621"/>
        <v>15</v>
      </c>
      <c r="D49285">
        <f t="shared" si="4622"/>
        <v>8</v>
      </c>
      <c r="E49285">
        <f t="shared" si="4623"/>
        <v>2024</v>
      </c>
      <c r="F49285" t="b">
        <f t="shared" si="4624"/>
        <v>0</v>
      </c>
    </row>
    <row r="49286" spans="1:6">
      <c r="A49286" s="2">
        <f t="shared" si="4625"/>
        <v>45519.499999880471</v>
      </c>
      <c r="B49286">
        <f t="shared" si="4620"/>
        <v>12</v>
      </c>
      <c r="C49286">
        <f t="shared" si="4621"/>
        <v>15</v>
      </c>
      <c r="D49286">
        <f t="shared" si="4622"/>
        <v>8</v>
      </c>
      <c r="E49286">
        <f t="shared" si="4623"/>
        <v>2024</v>
      </c>
      <c r="F49286" t="b">
        <f t="shared" si="4624"/>
        <v>0</v>
      </c>
    </row>
    <row r="49287" spans="1:6">
      <c r="A49287" s="2">
        <f t="shared" si="4625"/>
        <v>45519.541666547135</v>
      </c>
      <c r="B49287">
        <f t="shared" si="4620"/>
        <v>13</v>
      </c>
      <c r="C49287">
        <f t="shared" si="4621"/>
        <v>15</v>
      </c>
      <c r="D49287">
        <f t="shared" si="4622"/>
        <v>8</v>
      </c>
      <c r="E49287">
        <f t="shared" si="4623"/>
        <v>2024</v>
      </c>
      <c r="F49287" t="b">
        <f t="shared" si="4624"/>
        <v>0</v>
      </c>
    </row>
    <row r="49288" spans="1:6">
      <c r="A49288" s="2">
        <f t="shared" si="4625"/>
        <v>45519.583333213799</v>
      </c>
      <c r="B49288">
        <f t="shared" si="4620"/>
        <v>14</v>
      </c>
      <c r="C49288">
        <f t="shared" si="4621"/>
        <v>15</v>
      </c>
      <c r="D49288">
        <f t="shared" si="4622"/>
        <v>8</v>
      </c>
      <c r="E49288">
        <f t="shared" si="4623"/>
        <v>2024</v>
      </c>
      <c r="F49288" t="b">
        <f t="shared" si="4624"/>
        <v>0</v>
      </c>
    </row>
    <row r="49289" spans="1:6">
      <c r="A49289" s="2">
        <f t="shared" si="4625"/>
        <v>45519.624999880463</v>
      </c>
      <c r="B49289">
        <f t="shared" si="4620"/>
        <v>15</v>
      </c>
      <c r="C49289">
        <f t="shared" si="4621"/>
        <v>15</v>
      </c>
      <c r="D49289">
        <f t="shared" si="4622"/>
        <v>8</v>
      </c>
      <c r="E49289">
        <f t="shared" si="4623"/>
        <v>2024</v>
      </c>
      <c r="F49289" t="b">
        <f t="shared" si="4624"/>
        <v>0</v>
      </c>
    </row>
    <row r="49290" spans="1:6">
      <c r="A49290" s="2">
        <f t="shared" si="4625"/>
        <v>45519.666666547128</v>
      </c>
      <c r="B49290">
        <f t="shared" si="4620"/>
        <v>16</v>
      </c>
      <c r="C49290">
        <f t="shared" si="4621"/>
        <v>15</v>
      </c>
      <c r="D49290">
        <f t="shared" si="4622"/>
        <v>8</v>
      </c>
      <c r="E49290">
        <f t="shared" si="4623"/>
        <v>2024</v>
      </c>
      <c r="F49290" t="b">
        <f t="shared" si="4624"/>
        <v>0</v>
      </c>
    </row>
    <row r="49291" spans="1:6">
      <c r="A49291" s="2">
        <f t="shared" si="4625"/>
        <v>45519.708333213792</v>
      </c>
      <c r="B49291">
        <f t="shared" si="4620"/>
        <v>17</v>
      </c>
      <c r="C49291">
        <f t="shared" si="4621"/>
        <v>15</v>
      </c>
      <c r="D49291">
        <f t="shared" si="4622"/>
        <v>8</v>
      </c>
      <c r="E49291">
        <f t="shared" si="4623"/>
        <v>2024</v>
      </c>
      <c r="F49291" t="b">
        <f t="shared" si="4624"/>
        <v>0</v>
      </c>
    </row>
    <row r="49292" spans="1:6">
      <c r="A49292" s="2">
        <f t="shared" si="4625"/>
        <v>45519.749999880456</v>
      </c>
      <c r="B49292">
        <f t="shared" si="4620"/>
        <v>18</v>
      </c>
      <c r="C49292">
        <f t="shared" si="4621"/>
        <v>15</v>
      </c>
      <c r="D49292">
        <f t="shared" si="4622"/>
        <v>8</v>
      </c>
      <c r="E49292">
        <f t="shared" si="4623"/>
        <v>2024</v>
      </c>
      <c r="F49292" t="b">
        <f t="shared" si="4624"/>
        <v>0</v>
      </c>
    </row>
    <row r="49293" spans="1:6">
      <c r="A49293" s="2">
        <f t="shared" si="4625"/>
        <v>45519.79166654712</v>
      </c>
      <c r="B49293">
        <f t="shared" si="4620"/>
        <v>19</v>
      </c>
      <c r="C49293">
        <f t="shared" si="4621"/>
        <v>15</v>
      </c>
      <c r="D49293">
        <f t="shared" si="4622"/>
        <v>8</v>
      </c>
      <c r="E49293">
        <f t="shared" si="4623"/>
        <v>2024</v>
      </c>
      <c r="F49293" t="b">
        <f t="shared" si="4624"/>
        <v>0</v>
      </c>
    </row>
    <row r="49294" spans="1:6">
      <c r="A49294" s="2">
        <f t="shared" si="4625"/>
        <v>45519.833333213784</v>
      </c>
      <c r="B49294">
        <f t="shared" si="4620"/>
        <v>20</v>
      </c>
      <c r="C49294">
        <f t="shared" si="4621"/>
        <v>15</v>
      </c>
      <c r="D49294">
        <f t="shared" si="4622"/>
        <v>8</v>
      </c>
      <c r="E49294">
        <f t="shared" si="4623"/>
        <v>2024</v>
      </c>
      <c r="F49294" t="b">
        <f t="shared" si="4624"/>
        <v>0</v>
      </c>
    </row>
    <row r="49295" spans="1:6">
      <c r="A49295" s="2">
        <f t="shared" si="4625"/>
        <v>45519.874999880449</v>
      </c>
      <c r="B49295">
        <f t="shared" si="4620"/>
        <v>21</v>
      </c>
      <c r="C49295">
        <f t="shared" si="4621"/>
        <v>15</v>
      </c>
      <c r="D49295">
        <f t="shared" si="4622"/>
        <v>8</v>
      </c>
      <c r="E49295">
        <f t="shared" si="4623"/>
        <v>2024</v>
      </c>
      <c r="F49295" t="b">
        <f t="shared" si="4624"/>
        <v>0</v>
      </c>
    </row>
    <row r="49296" spans="1:6">
      <c r="A49296" s="2">
        <f t="shared" si="4625"/>
        <v>45519.916666547113</v>
      </c>
      <c r="B49296">
        <f t="shared" si="4620"/>
        <v>22</v>
      </c>
      <c r="C49296">
        <f t="shared" si="4621"/>
        <v>15</v>
      </c>
      <c r="D49296">
        <f t="shared" si="4622"/>
        <v>8</v>
      </c>
      <c r="E49296">
        <f t="shared" si="4623"/>
        <v>2024</v>
      </c>
      <c r="F49296" t="b">
        <f t="shared" si="4624"/>
        <v>0</v>
      </c>
    </row>
    <row r="49297" spans="1:6">
      <c r="A49297" s="2">
        <f t="shared" si="4625"/>
        <v>45519.958333213777</v>
      </c>
      <c r="B49297">
        <f t="shared" si="4620"/>
        <v>23</v>
      </c>
      <c r="C49297">
        <f t="shared" si="4621"/>
        <v>15</v>
      </c>
      <c r="D49297">
        <f t="shared" si="4622"/>
        <v>8</v>
      </c>
      <c r="E49297">
        <f t="shared" si="4623"/>
        <v>2024</v>
      </c>
      <c r="F49297" t="b">
        <f t="shared" si="4624"/>
        <v>0</v>
      </c>
    </row>
    <row r="49298" spans="1:6">
      <c r="A49298" s="2">
        <f t="shared" si="4625"/>
        <v>45519.999999880441</v>
      </c>
      <c r="B49298">
        <f t="shared" si="4620"/>
        <v>0</v>
      </c>
      <c r="C49298">
        <f t="shared" si="4621"/>
        <v>16</v>
      </c>
      <c r="D49298">
        <f t="shared" si="4622"/>
        <v>8</v>
      </c>
      <c r="E49298">
        <f t="shared" si="4623"/>
        <v>2024</v>
      </c>
      <c r="F49298" t="b">
        <f t="shared" si="4624"/>
        <v>0</v>
      </c>
    </row>
    <row r="49299" spans="1:6">
      <c r="A49299" s="2">
        <f t="shared" si="4625"/>
        <v>45520.041666547106</v>
      </c>
      <c r="B49299">
        <f t="shared" si="4620"/>
        <v>1</v>
      </c>
      <c r="C49299">
        <f t="shared" si="4621"/>
        <v>16</v>
      </c>
      <c r="D49299">
        <f t="shared" si="4622"/>
        <v>8</v>
      </c>
      <c r="E49299">
        <f t="shared" si="4623"/>
        <v>2024</v>
      </c>
      <c r="F49299" t="b">
        <f t="shared" si="4624"/>
        <v>0</v>
      </c>
    </row>
    <row r="49300" spans="1:6">
      <c r="A49300" s="2">
        <f t="shared" si="4625"/>
        <v>45520.08333321377</v>
      </c>
      <c r="B49300">
        <f t="shared" si="4620"/>
        <v>2</v>
      </c>
      <c r="C49300">
        <f t="shared" si="4621"/>
        <v>16</v>
      </c>
      <c r="D49300">
        <f t="shared" si="4622"/>
        <v>8</v>
      </c>
      <c r="E49300">
        <f t="shared" si="4623"/>
        <v>2024</v>
      </c>
      <c r="F49300" t="b">
        <f t="shared" si="4624"/>
        <v>0</v>
      </c>
    </row>
    <row r="49301" spans="1:6">
      <c r="A49301" s="2">
        <f t="shared" si="4625"/>
        <v>45520.124999880434</v>
      </c>
      <c r="B49301">
        <f t="shared" si="4620"/>
        <v>3</v>
      </c>
      <c r="C49301">
        <f t="shared" si="4621"/>
        <v>16</v>
      </c>
      <c r="D49301">
        <f t="shared" si="4622"/>
        <v>8</v>
      </c>
      <c r="E49301">
        <f t="shared" si="4623"/>
        <v>2024</v>
      </c>
      <c r="F49301" t="b">
        <f t="shared" si="4624"/>
        <v>0</v>
      </c>
    </row>
    <row r="49302" spans="1:6">
      <c r="A49302" s="2">
        <f t="shared" si="4625"/>
        <v>45520.166666547098</v>
      </c>
      <c r="B49302">
        <f t="shared" si="4620"/>
        <v>4</v>
      </c>
      <c r="C49302">
        <f t="shared" si="4621"/>
        <v>16</v>
      </c>
      <c r="D49302">
        <f t="shared" si="4622"/>
        <v>8</v>
      </c>
      <c r="E49302">
        <f t="shared" si="4623"/>
        <v>2024</v>
      </c>
      <c r="F49302" t="b">
        <f t="shared" si="4624"/>
        <v>0</v>
      </c>
    </row>
    <row r="49303" spans="1:6">
      <c r="A49303" s="2">
        <f t="shared" si="4625"/>
        <v>45520.208333213763</v>
      </c>
      <c r="B49303">
        <f t="shared" si="4620"/>
        <v>5</v>
      </c>
      <c r="C49303">
        <f t="shared" si="4621"/>
        <v>16</v>
      </c>
      <c r="D49303">
        <f t="shared" si="4622"/>
        <v>8</v>
      </c>
      <c r="E49303">
        <f t="shared" si="4623"/>
        <v>2024</v>
      </c>
      <c r="F49303" t="b">
        <f t="shared" si="4624"/>
        <v>0</v>
      </c>
    </row>
    <row r="49304" spans="1:6">
      <c r="A49304" s="2">
        <f t="shared" si="4625"/>
        <v>45520.249999880427</v>
      </c>
      <c r="B49304">
        <f t="shared" si="4620"/>
        <v>6</v>
      </c>
      <c r="C49304">
        <f t="shared" si="4621"/>
        <v>16</v>
      </c>
      <c r="D49304">
        <f t="shared" si="4622"/>
        <v>8</v>
      </c>
      <c r="E49304">
        <f t="shared" si="4623"/>
        <v>2024</v>
      </c>
      <c r="F49304" t="b">
        <f t="shared" si="4624"/>
        <v>0</v>
      </c>
    </row>
    <row r="49305" spans="1:6">
      <c r="A49305" s="2">
        <f t="shared" si="4625"/>
        <v>45520.291666547091</v>
      </c>
      <c r="B49305">
        <f t="shared" si="4620"/>
        <v>7</v>
      </c>
      <c r="C49305">
        <f t="shared" si="4621"/>
        <v>16</v>
      </c>
      <c r="D49305">
        <f t="shared" si="4622"/>
        <v>8</v>
      </c>
      <c r="E49305">
        <f t="shared" si="4623"/>
        <v>2024</v>
      </c>
      <c r="F49305" t="b">
        <f t="shared" si="4624"/>
        <v>0</v>
      </c>
    </row>
    <row r="49306" spans="1:6">
      <c r="A49306" s="2">
        <f t="shared" si="4625"/>
        <v>45520.333333213755</v>
      </c>
      <c r="B49306">
        <f t="shared" si="4620"/>
        <v>8</v>
      </c>
      <c r="C49306">
        <f t="shared" si="4621"/>
        <v>16</v>
      </c>
      <c r="D49306">
        <f t="shared" si="4622"/>
        <v>8</v>
      </c>
      <c r="E49306">
        <f t="shared" si="4623"/>
        <v>2024</v>
      </c>
      <c r="F49306" t="b">
        <f t="shared" si="4624"/>
        <v>0</v>
      </c>
    </row>
    <row r="49307" spans="1:6">
      <c r="A49307" s="2">
        <f t="shared" si="4625"/>
        <v>45520.37499988042</v>
      </c>
      <c r="B49307">
        <f t="shared" si="4620"/>
        <v>9</v>
      </c>
      <c r="C49307">
        <f t="shared" si="4621"/>
        <v>16</v>
      </c>
      <c r="D49307">
        <f t="shared" si="4622"/>
        <v>8</v>
      </c>
      <c r="E49307">
        <f t="shared" si="4623"/>
        <v>2024</v>
      </c>
      <c r="F49307" t="b">
        <f t="shared" si="4624"/>
        <v>0</v>
      </c>
    </row>
    <row r="49308" spans="1:6">
      <c r="A49308" s="2">
        <f t="shared" si="4625"/>
        <v>45520.416666547084</v>
      </c>
      <c r="B49308">
        <f t="shared" si="4620"/>
        <v>10</v>
      </c>
      <c r="C49308">
        <f t="shared" si="4621"/>
        <v>16</v>
      </c>
      <c r="D49308">
        <f t="shared" si="4622"/>
        <v>8</v>
      </c>
      <c r="E49308">
        <f t="shared" si="4623"/>
        <v>2024</v>
      </c>
      <c r="F49308" t="b">
        <f t="shared" si="4624"/>
        <v>0</v>
      </c>
    </row>
    <row r="49309" spans="1:6">
      <c r="A49309" s="2">
        <f t="shared" si="4625"/>
        <v>45520.458333213748</v>
      </c>
      <c r="B49309">
        <f t="shared" si="4620"/>
        <v>11</v>
      </c>
      <c r="C49309">
        <f t="shared" si="4621"/>
        <v>16</v>
      </c>
      <c r="D49309">
        <f t="shared" si="4622"/>
        <v>8</v>
      </c>
      <c r="E49309">
        <f t="shared" si="4623"/>
        <v>2024</v>
      </c>
      <c r="F49309" t="b">
        <f t="shared" si="4624"/>
        <v>0</v>
      </c>
    </row>
    <row r="49310" spans="1:6">
      <c r="A49310" s="2">
        <f t="shared" si="4625"/>
        <v>45520.499999880412</v>
      </c>
      <c r="B49310">
        <f t="shared" si="4620"/>
        <v>12</v>
      </c>
      <c r="C49310">
        <f t="shared" si="4621"/>
        <v>16</v>
      </c>
      <c r="D49310">
        <f t="shared" si="4622"/>
        <v>8</v>
      </c>
      <c r="E49310">
        <f t="shared" si="4623"/>
        <v>2024</v>
      </c>
      <c r="F49310" t="b">
        <f t="shared" si="4624"/>
        <v>0</v>
      </c>
    </row>
    <row r="49311" spans="1:6">
      <c r="A49311" s="2">
        <f t="shared" si="4625"/>
        <v>45520.541666547077</v>
      </c>
      <c r="B49311">
        <f t="shared" si="4620"/>
        <v>13</v>
      </c>
      <c r="C49311">
        <f t="shared" si="4621"/>
        <v>16</v>
      </c>
      <c r="D49311">
        <f t="shared" si="4622"/>
        <v>8</v>
      </c>
      <c r="E49311">
        <f t="shared" si="4623"/>
        <v>2024</v>
      </c>
      <c r="F49311" t="b">
        <f t="shared" si="4624"/>
        <v>0</v>
      </c>
    </row>
    <row r="49312" spans="1:6">
      <c r="A49312" s="2">
        <f t="shared" si="4625"/>
        <v>45520.583333213741</v>
      </c>
      <c r="B49312">
        <f t="shared" si="4620"/>
        <v>14</v>
      </c>
      <c r="C49312">
        <f t="shared" si="4621"/>
        <v>16</v>
      </c>
      <c r="D49312">
        <f t="shared" si="4622"/>
        <v>8</v>
      </c>
      <c r="E49312">
        <f t="shared" si="4623"/>
        <v>2024</v>
      </c>
      <c r="F49312" t="b">
        <f t="shared" si="4624"/>
        <v>0</v>
      </c>
    </row>
    <row r="49313" spans="1:6">
      <c r="A49313" s="2">
        <f t="shared" si="4625"/>
        <v>45520.624999880405</v>
      </c>
      <c r="B49313">
        <f t="shared" si="4620"/>
        <v>15</v>
      </c>
      <c r="C49313">
        <f t="shared" si="4621"/>
        <v>16</v>
      </c>
      <c r="D49313">
        <f t="shared" si="4622"/>
        <v>8</v>
      </c>
      <c r="E49313">
        <f t="shared" si="4623"/>
        <v>2024</v>
      </c>
      <c r="F49313" t="b">
        <f t="shared" si="4624"/>
        <v>0</v>
      </c>
    </row>
    <row r="49314" spans="1:6">
      <c r="A49314" s="2">
        <f t="shared" si="4625"/>
        <v>45520.666666547069</v>
      </c>
      <c r="B49314">
        <f t="shared" si="4620"/>
        <v>16</v>
      </c>
      <c r="C49314">
        <f t="shared" si="4621"/>
        <v>16</v>
      </c>
      <c r="D49314">
        <f t="shared" si="4622"/>
        <v>8</v>
      </c>
      <c r="E49314">
        <f t="shared" si="4623"/>
        <v>2024</v>
      </c>
      <c r="F49314" t="b">
        <f t="shared" si="4624"/>
        <v>0</v>
      </c>
    </row>
    <row r="49315" spans="1:6">
      <c r="A49315" s="2">
        <f t="shared" si="4625"/>
        <v>45520.708333213734</v>
      </c>
      <c r="B49315">
        <f t="shared" si="4620"/>
        <v>17</v>
      </c>
      <c r="C49315">
        <f t="shared" si="4621"/>
        <v>16</v>
      </c>
      <c r="D49315">
        <f t="shared" si="4622"/>
        <v>8</v>
      </c>
      <c r="E49315">
        <f t="shared" si="4623"/>
        <v>2024</v>
      </c>
      <c r="F49315" t="b">
        <f t="shared" si="4624"/>
        <v>0</v>
      </c>
    </row>
    <row r="49316" spans="1:6">
      <c r="A49316" s="2">
        <f t="shared" si="4625"/>
        <v>45520.749999880398</v>
      </c>
      <c r="B49316">
        <f t="shared" si="4620"/>
        <v>18</v>
      </c>
      <c r="C49316">
        <f t="shared" si="4621"/>
        <v>16</v>
      </c>
      <c r="D49316">
        <f t="shared" si="4622"/>
        <v>8</v>
      </c>
      <c r="E49316">
        <f t="shared" si="4623"/>
        <v>2024</v>
      </c>
      <c r="F49316" t="b">
        <f t="shared" si="4624"/>
        <v>0</v>
      </c>
    </row>
    <row r="49317" spans="1:6">
      <c r="A49317" s="2">
        <f t="shared" si="4625"/>
        <v>45520.791666547062</v>
      </c>
      <c r="B49317">
        <f t="shared" si="4620"/>
        <v>19</v>
      </c>
      <c r="C49317">
        <f t="shared" si="4621"/>
        <v>16</v>
      </c>
      <c r="D49317">
        <f t="shared" si="4622"/>
        <v>8</v>
      </c>
      <c r="E49317">
        <f t="shared" si="4623"/>
        <v>2024</v>
      </c>
      <c r="F49317" t="b">
        <f t="shared" si="4624"/>
        <v>0</v>
      </c>
    </row>
    <row r="49318" spans="1:6">
      <c r="A49318" s="2">
        <f t="shared" si="4625"/>
        <v>45520.833333213726</v>
      </c>
      <c r="B49318">
        <f t="shared" si="4620"/>
        <v>20</v>
      </c>
      <c r="C49318">
        <f t="shared" si="4621"/>
        <v>16</v>
      </c>
      <c r="D49318">
        <f t="shared" si="4622"/>
        <v>8</v>
      </c>
      <c r="E49318">
        <f t="shared" si="4623"/>
        <v>2024</v>
      </c>
      <c r="F49318" t="b">
        <f t="shared" si="4624"/>
        <v>0</v>
      </c>
    </row>
    <row r="49319" spans="1:6">
      <c r="A49319" s="2">
        <f t="shared" si="4625"/>
        <v>45520.874999880391</v>
      </c>
      <c r="B49319">
        <f t="shared" si="4620"/>
        <v>21</v>
      </c>
      <c r="C49319">
        <f t="shared" si="4621"/>
        <v>16</v>
      </c>
      <c r="D49319">
        <f t="shared" si="4622"/>
        <v>8</v>
      </c>
      <c r="E49319">
        <f t="shared" si="4623"/>
        <v>2024</v>
      </c>
      <c r="F49319" t="b">
        <f t="shared" si="4624"/>
        <v>0</v>
      </c>
    </row>
    <row r="49320" spans="1:6">
      <c r="A49320" s="2">
        <f t="shared" si="4625"/>
        <v>45520.916666547055</v>
      </c>
      <c r="B49320">
        <f t="shared" si="4620"/>
        <v>22</v>
      </c>
      <c r="C49320">
        <f t="shared" si="4621"/>
        <v>16</v>
      </c>
      <c r="D49320">
        <f t="shared" si="4622"/>
        <v>8</v>
      </c>
      <c r="E49320">
        <f t="shared" si="4623"/>
        <v>2024</v>
      </c>
      <c r="F49320" t="b">
        <f t="shared" si="4624"/>
        <v>0</v>
      </c>
    </row>
    <row r="49321" spans="1:6">
      <c r="A49321" s="2">
        <f t="shared" si="4625"/>
        <v>45520.958333213719</v>
      </c>
      <c r="B49321">
        <f t="shared" si="4620"/>
        <v>23</v>
      </c>
      <c r="C49321">
        <f t="shared" si="4621"/>
        <v>16</v>
      </c>
      <c r="D49321">
        <f t="shared" si="4622"/>
        <v>8</v>
      </c>
      <c r="E49321">
        <f t="shared" si="4623"/>
        <v>2024</v>
      </c>
      <c r="F49321" t="b">
        <f t="shared" si="4624"/>
        <v>0</v>
      </c>
    </row>
    <row r="49322" spans="1:6">
      <c r="A49322" s="2">
        <f t="shared" si="4625"/>
        <v>45520.999999880383</v>
      </c>
      <c r="B49322">
        <f t="shared" si="4620"/>
        <v>0</v>
      </c>
      <c r="C49322">
        <f t="shared" si="4621"/>
        <v>17</v>
      </c>
      <c r="D49322">
        <f t="shared" si="4622"/>
        <v>8</v>
      </c>
      <c r="E49322">
        <f t="shared" si="4623"/>
        <v>2024</v>
      </c>
      <c r="F49322" t="b">
        <f t="shared" si="4624"/>
        <v>1</v>
      </c>
    </row>
    <row r="49323" spans="1:6">
      <c r="A49323" s="2">
        <f t="shared" si="4625"/>
        <v>45521.041666547047</v>
      </c>
      <c r="B49323">
        <f t="shared" si="4620"/>
        <v>1</v>
      </c>
      <c r="C49323">
        <f t="shared" si="4621"/>
        <v>17</v>
      </c>
      <c r="D49323">
        <f t="shared" si="4622"/>
        <v>8</v>
      </c>
      <c r="E49323">
        <f t="shared" si="4623"/>
        <v>2024</v>
      </c>
      <c r="F49323" t="b">
        <f t="shared" si="4624"/>
        <v>1</v>
      </c>
    </row>
    <row r="49324" spans="1:6">
      <c r="A49324" s="2">
        <f t="shared" si="4625"/>
        <v>45521.083333213712</v>
      </c>
      <c r="B49324">
        <f t="shared" si="4620"/>
        <v>2</v>
      </c>
      <c r="C49324">
        <f t="shared" si="4621"/>
        <v>17</v>
      </c>
      <c r="D49324">
        <f t="shared" si="4622"/>
        <v>8</v>
      </c>
      <c r="E49324">
        <f t="shared" si="4623"/>
        <v>2024</v>
      </c>
      <c r="F49324" t="b">
        <f t="shared" si="4624"/>
        <v>1</v>
      </c>
    </row>
    <row r="49325" spans="1:6">
      <c r="A49325" s="2">
        <f t="shared" si="4625"/>
        <v>45521.124999880376</v>
      </c>
      <c r="B49325">
        <f t="shared" si="4620"/>
        <v>3</v>
      </c>
      <c r="C49325">
        <f t="shared" si="4621"/>
        <v>17</v>
      </c>
      <c r="D49325">
        <f t="shared" si="4622"/>
        <v>8</v>
      </c>
      <c r="E49325">
        <f t="shared" si="4623"/>
        <v>2024</v>
      </c>
      <c r="F49325" t="b">
        <f t="shared" si="4624"/>
        <v>1</v>
      </c>
    </row>
    <row r="49326" spans="1:6">
      <c r="A49326" s="2">
        <f t="shared" si="4625"/>
        <v>45521.16666654704</v>
      </c>
      <c r="B49326">
        <f t="shared" si="4620"/>
        <v>4</v>
      </c>
      <c r="C49326">
        <f t="shared" si="4621"/>
        <v>17</v>
      </c>
      <c r="D49326">
        <f t="shared" si="4622"/>
        <v>8</v>
      </c>
      <c r="E49326">
        <f t="shared" si="4623"/>
        <v>2024</v>
      </c>
      <c r="F49326" t="b">
        <f t="shared" si="4624"/>
        <v>1</v>
      </c>
    </row>
    <row r="49327" spans="1:6">
      <c r="A49327" s="2">
        <f t="shared" si="4625"/>
        <v>45521.208333213704</v>
      </c>
      <c r="B49327">
        <f t="shared" si="4620"/>
        <v>5</v>
      </c>
      <c r="C49327">
        <f t="shared" si="4621"/>
        <v>17</v>
      </c>
      <c r="D49327">
        <f t="shared" si="4622"/>
        <v>8</v>
      </c>
      <c r="E49327">
        <f t="shared" si="4623"/>
        <v>2024</v>
      </c>
      <c r="F49327" t="b">
        <f t="shared" si="4624"/>
        <v>1</v>
      </c>
    </row>
    <row r="49328" spans="1:6">
      <c r="A49328" s="2">
        <f t="shared" si="4625"/>
        <v>45521.249999880369</v>
      </c>
      <c r="B49328">
        <f t="shared" si="4620"/>
        <v>6</v>
      </c>
      <c r="C49328">
        <f t="shared" si="4621"/>
        <v>17</v>
      </c>
      <c r="D49328">
        <f t="shared" si="4622"/>
        <v>8</v>
      </c>
      <c r="E49328">
        <f t="shared" si="4623"/>
        <v>2024</v>
      </c>
      <c r="F49328" t="b">
        <f t="shared" si="4624"/>
        <v>1</v>
      </c>
    </row>
    <row r="49329" spans="1:6">
      <c r="A49329" s="2">
        <f t="shared" si="4625"/>
        <v>45521.291666547033</v>
      </c>
      <c r="B49329">
        <f t="shared" si="4620"/>
        <v>7</v>
      </c>
      <c r="C49329">
        <f t="shared" si="4621"/>
        <v>17</v>
      </c>
      <c r="D49329">
        <f t="shared" si="4622"/>
        <v>8</v>
      </c>
      <c r="E49329">
        <f t="shared" si="4623"/>
        <v>2024</v>
      </c>
      <c r="F49329" t="b">
        <f t="shared" si="4624"/>
        <v>1</v>
      </c>
    </row>
    <row r="49330" spans="1:6">
      <c r="A49330" s="2">
        <f t="shared" si="4625"/>
        <v>45521.333333213697</v>
      </c>
      <c r="B49330">
        <f t="shared" si="4620"/>
        <v>8</v>
      </c>
      <c r="C49330">
        <f t="shared" si="4621"/>
        <v>17</v>
      </c>
      <c r="D49330">
        <f t="shared" si="4622"/>
        <v>8</v>
      </c>
      <c r="E49330">
        <f t="shared" si="4623"/>
        <v>2024</v>
      </c>
      <c r="F49330" t="b">
        <f t="shared" si="4624"/>
        <v>1</v>
      </c>
    </row>
    <row r="49331" spans="1:6">
      <c r="A49331" s="2">
        <f t="shared" si="4625"/>
        <v>45521.374999880361</v>
      </c>
      <c r="B49331">
        <f t="shared" si="4620"/>
        <v>9</v>
      </c>
      <c r="C49331">
        <f t="shared" si="4621"/>
        <v>17</v>
      </c>
      <c r="D49331">
        <f t="shared" si="4622"/>
        <v>8</v>
      </c>
      <c r="E49331">
        <f t="shared" si="4623"/>
        <v>2024</v>
      </c>
      <c r="F49331" t="b">
        <f t="shared" si="4624"/>
        <v>1</v>
      </c>
    </row>
    <row r="49332" spans="1:6">
      <c r="A49332" s="2">
        <f t="shared" si="4625"/>
        <v>45521.416666547026</v>
      </c>
      <c r="B49332">
        <f t="shared" si="4620"/>
        <v>10</v>
      </c>
      <c r="C49332">
        <f t="shared" si="4621"/>
        <v>17</v>
      </c>
      <c r="D49332">
        <f t="shared" si="4622"/>
        <v>8</v>
      </c>
      <c r="E49332">
        <f t="shared" si="4623"/>
        <v>2024</v>
      </c>
      <c r="F49332" t="b">
        <f t="shared" si="4624"/>
        <v>1</v>
      </c>
    </row>
    <row r="49333" spans="1:6">
      <c r="A49333" s="2">
        <f t="shared" si="4625"/>
        <v>45521.45833321369</v>
      </c>
      <c r="B49333">
        <f t="shared" si="4620"/>
        <v>11</v>
      </c>
      <c r="C49333">
        <f t="shared" si="4621"/>
        <v>17</v>
      </c>
      <c r="D49333">
        <f t="shared" si="4622"/>
        <v>8</v>
      </c>
      <c r="E49333">
        <f t="shared" si="4623"/>
        <v>2024</v>
      </c>
      <c r="F49333" t="b">
        <f t="shared" si="4624"/>
        <v>1</v>
      </c>
    </row>
    <row r="49334" spans="1:6">
      <c r="A49334" s="2">
        <f t="shared" si="4625"/>
        <v>45521.499999880354</v>
      </c>
      <c r="B49334">
        <f t="shared" si="4620"/>
        <v>12</v>
      </c>
      <c r="C49334">
        <f t="shared" si="4621"/>
        <v>17</v>
      </c>
      <c r="D49334">
        <f t="shared" si="4622"/>
        <v>8</v>
      </c>
      <c r="E49334">
        <f t="shared" si="4623"/>
        <v>2024</v>
      </c>
      <c r="F49334" t="b">
        <f t="shared" si="4624"/>
        <v>1</v>
      </c>
    </row>
    <row r="49335" spans="1:6">
      <c r="A49335" s="2">
        <f t="shared" si="4625"/>
        <v>45521.541666547018</v>
      </c>
      <c r="B49335">
        <f t="shared" si="4620"/>
        <v>13</v>
      </c>
      <c r="C49335">
        <f t="shared" si="4621"/>
        <v>17</v>
      </c>
      <c r="D49335">
        <f t="shared" si="4622"/>
        <v>8</v>
      </c>
      <c r="E49335">
        <f t="shared" si="4623"/>
        <v>2024</v>
      </c>
      <c r="F49335" t="b">
        <f t="shared" si="4624"/>
        <v>1</v>
      </c>
    </row>
    <row r="49336" spans="1:6">
      <c r="A49336" s="2">
        <f t="shared" si="4625"/>
        <v>45521.583333213683</v>
      </c>
      <c r="B49336">
        <f t="shared" si="4620"/>
        <v>14</v>
      </c>
      <c r="C49336">
        <f t="shared" si="4621"/>
        <v>17</v>
      </c>
      <c r="D49336">
        <f t="shared" si="4622"/>
        <v>8</v>
      </c>
      <c r="E49336">
        <f t="shared" si="4623"/>
        <v>2024</v>
      </c>
      <c r="F49336" t="b">
        <f t="shared" si="4624"/>
        <v>1</v>
      </c>
    </row>
    <row r="49337" spans="1:6">
      <c r="A49337" s="2">
        <f t="shared" si="4625"/>
        <v>45521.624999880347</v>
      </c>
      <c r="B49337">
        <f t="shared" si="4620"/>
        <v>15</v>
      </c>
      <c r="C49337">
        <f t="shared" si="4621"/>
        <v>17</v>
      </c>
      <c r="D49337">
        <f t="shared" si="4622"/>
        <v>8</v>
      </c>
      <c r="E49337">
        <f t="shared" si="4623"/>
        <v>2024</v>
      </c>
      <c r="F49337" t="b">
        <f t="shared" si="4624"/>
        <v>1</v>
      </c>
    </row>
    <row r="49338" spans="1:6">
      <c r="A49338" s="2">
        <f t="shared" si="4625"/>
        <v>45521.666666547011</v>
      </c>
      <c r="B49338">
        <f t="shared" si="4620"/>
        <v>16</v>
      </c>
      <c r="C49338">
        <f t="shared" si="4621"/>
        <v>17</v>
      </c>
      <c r="D49338">
        <f t="shared" si="4622"/>
        <v>8</v>
      </c>
      <c r="E49338">
        <f t="shared" si="4623"/>
        <v>2024</v>
      </c>
      <c r="F49338" t="b">
        <f t="shared" si="4624"/>
        <v>1</v>
      </c>
    </row>
    <row r="49339" spans="1:6">
      <c r="A49339" s="2">
        <f t="shared" si="4625"/>
        <v>45521.708333213675</v>
      </c>
      <c r="B49339">
        <f t="shared" si="4620"/>
        <v>17</v>
      </c>
      <c r="C49339">
        <f t="shared" si="4621"/>
        <v>17</v>
      </c>
      <c r="D49339">
        <f t="shared" si="4622"/>
        <v>8</v>
      </c>
      <c r="E49339">
        <f t="shared" si="4623"/>
        <v>2024</v>
      </c>
      <c r="F49339" t="b">
        <f t="shared" si="4624"/>
        <v>1</v>
      </c>
    </row>
    <row r="49340" spans="1:6">
      <c r="A49340" s="2">
        <f t="shared" si="4625"/>
        <v>45521.74999988034</v>
      </c>
      <c r="B49340">
        <f t="shared" si="4620"/>
        <v>18</v>
      </c>
      <c r="C49340">
        <f t="shared" si="4621"/>
        <v>17</v>
      </c>
      <c r="D49340">
        <f t="shared" si="4622"/>
        <v>8</v>
      </c>
      <c r="E49340">
        <f t="shared" si="4623"/>
        <v>2024</v>
      </c>
      <c r="F49340" t="b">
        <f t="shared" si="4624"/>
        <v>1</v>
      </c>
    </row>
    <row r="49341" spans="1:6">
      <c r="A49341" s="2">
        <f t="shared" si="4625"/>
        <v>45521.791666547004</v>
      </c>
      <c r="B49341">
        <f t="shared" si="4620"/>
        <v>19</v>
      </c>
      <c r="C49341">
        <f t="shared" si="4621"/>
        <v>17</v>
      </c>
      <c r="D49341">
        <f t="shared" si="4622"/>
        <v>8</v>
      </c>
      <c r="E49341">
        <f t="shared" si="4623"/>
        <v>2024</v>
      </c>
      <c r="F49341" t="b">
        <f t="shared" si="4624"/>
        <v>1</v>
      </c>
    </row>
    <row r="49342" spans="1:6">
      <c r="A49342" s="2">
        <f t="shared" si="4625"/>
        <v>45521.833333213668</v>
      </c>
      <c r="B49342">
        <f t="shared" si="4620"/>
        <v>20</v>
      </c>
      <c r="C49342">
        <f t="shared" si="4621"/>
        <v>17</v>
      </c>
      <c r="D49342">
        <f t="shared" si="4622"/>
        <v>8</v>
      </c>
      <c r="E49342">
        <f t="shared" si="4623"/>
        <v>2024</v>
      </c>
      <c r="F49342" t="b">
        <f t="shared" si="4624"/>
        <v>1</v>
      </c>
    </row>
    <row r="49343" spans="1:6">
      <c r="A49343" s="2">
        <f t="shared" si="4625"/>
        <v>45521.874999880332</v>
      </c>
      <c r="B49343">
        <f t="shared" si="4620"/>
        <v>21</v>
      </c>
      <c r="C49343">
        <f t="shared" si="4621"/>
        <v>17</v>
      </c>
      <c r="D49343">
        <f t="shared" si="4622"/>
        <v>8</v>
      </c>
      <c r="E49343">
        <f t="shared" si="4623"/>
        <v>2024</v>
      </c>
      <c r="F49343" t="b">
        <f t="shared" si="4624"/>
        <v>1</v>
      </c>
    </row>
    <row r="49344" spans="1:6">
      <c r="A49344" s="2">
        <f t="shared" si="4625"/>
        <v>45521.916666546997</v>
      </c>
      <c r="B49344">
        <f t="shared" si="4620"/>
        <v>22</v>
      </c>
      <c r="C49344">
        <f t="shared" si="4621"/>
        <v>17</v>
      </c>
      <c r="D49344">
        <f t="shared" si="4622"/>
        <v>8</v>
      </c>
      <c r="E49344">
        <f t="shared" si="4623"/>
        <v>2024</v>
      </c>
      <c r="F49344" t="b">
        <f t="shared" si="4624"/>
        <v>1</v>
      </c>
    </row>
    <row r="49345" spans="1:6">
      <c r="A49345" s="2">
        <f t="shared" si="4625"/>
        <v>45521.958333213661</v>
      </c>
      <c r="B49345">
        <f t="shared" si="4620"/>
        <v>23</v>
      </c>
      <c r="C49345">
        <f t="shared" si="4621"/>
        <v>17</v>
      </c>
      <c r="D49345">
        <f t="shared" si="4622"/>
        <v>8</v>
      </c>
      <c r="E49345">
        <f t="shared" si="4623"/>
        <v>2024</v>
      </c>
      <c r="F49345" t="b">
        <f t="shared" si="4624"/>
        <v>1</v>
      </c>
    </row>
    <row r="49346" spans="1:6">
      <c r="A49346" s="2">
        <f t="shared" si="4625"/>
        <v>45521.999999880325</v>
      </c>
      <c r="B49346">
        <f t="shared" si="4620"/>
        <v>0</v>
      </c>
      <c r="C49346">
        <f t="shared" si="4621"/>
        <v>18</v>
      </c>
      <c r="D49346">
        <f t="shared" si="4622"/>
        <v>8</v>
      </c>
      <c r="E49346">
        <f t="shared" si="4623"/>
        <v>2024</v>
      </c>
      <c r="F49346" t="b">
        <f t="shared" si="4624"/>
        <v>1</v>
      </c>
    </row>
    <row r="49347" spans="1:6">
      <c r="A49347" s="2">
        <f t="shared" si="4625"/>
        <v>45522.041666546989</v>
      </c>
      <c r="B49347">
        <f t="shared" ref="B49347:B49410" si="4626">HOUR(A49347)</f>
        <v>1</v>
      </c>
      <c r="C49347">
        <f t="shared" ref="C49347:C49410" si="4627">DAY(A49347)</f>
        <v>18</v>
      </c>
      <c r="D49347">
        <f t="shared" ref="D49347:D49410" si="4628">MONTH(A49347)</f>
        <v>8</v>
      </c>
      <c r="E49347">
        <f t="shared" ref="E49347:E49410" si="4629">YEAR(A49347)</f>
        <v>2024</v>
      </c>
      <c r="F49347" t="b">
        <f t="shared" ref="F49347:F49410" si="4630">IF(OR(WEEKDAY(A49347) = 1, WEEKDAY(A49347) = 7), TRUE, FALSE)</f>
        <v>1</v>
      </c>
    </row>
    <row r="49348" spans="1:6">
      <c r="A49348" s="2">
        <f t="shared" ref="A49348:A49411" si="4631">A49347+TIME(1, 0, 0)</f>
        <v>45522.083333213654</v>
      </c>
      <c r="B49348">
        <f t="shared" si="4626"/>
        <v>2</v>
      </c>
      <c r="C49348">
        <f t="shared" si="4627"/>
        <v>18</v>
      </c>
      <c r="D49348">
        <f t="shared" si="4628"/>
        <v>8</v>
      </c>
      <c r="E49348">
        <f t="shared" si="4629"/>
        <v>2024</v>
      </c>
      <c r="F49348" t="b">
        <f t="shared" si="4630"/>
        <v>1</v>
      </c>
    </row>
    <row r="49349" spans="1:6">
      <c r="A49349" s="2">
        <f t="shared" si="4631"/>
        <v>45522.124999880318</v>
      </c>
      <c r="B49349">
        <f t="shared" si="4626"/>
        <v>3</v>
      </c>
      <c r="C49349">
        <f t="shared" si="4627"/>
        <v>18</v>
      </c>
      <c r="D49349">
        <f t="shared" si="4628"/>
        <v>8</v>
      </c>
      <c r="E49349">
        <f t="shared" si="4629"/>
        <v>2024</v>
      </c>
      <c r="F49349" t="b">
        <f t="shared" si="4630"/>
        <v>1</v>
      </c>
    </row>
    <row r="49350" spans="1:6">
      <c r="A49350" s="2">
        <f t="shared" si="4631"/>
        <v>45522.166666546982</v>
      </c>
      <c r="B49350">
        <f t="shared" si="4626"/>
        <v>4</v>
      </c>
      <c r="C49350">
        <f t="shared" si="4627"/>
        <v>18</v>
      </c>
      <c r="D49350">
        <f t="shared" si="4628"/>
        <v>8</v>
      </c>
      <c r="E49350">
        <f t="shared" si="4629"/>
        <v>2024</v>
      </c>
      <c r="F49350" t="b">
        <f t="shared" si="4630"/>
        <v>1</v>
      </c>
    </row>
    <row r="49351" spans="1:6">
      <c r="A49351" s="2">
        <f t="shared" si="4631"/>
        <v>45522.208333213646</v>
      </c>
      <c r="B49351">
        <f t="shared" si="4626"/>
        <v>5</v>
      </c>
      <c r="C49351">
        <f t="shared" si="4627"/>
        <v>18</v>
      </c>
      <c r="D49351">
        <f t="shared" si="4628"/>
        <v>8</v>
      </c>
      <c r="E49351">
        <f t="shared" si="4629"/>
        <v>2024</v>
      </c>
      <c r="F49351" t="b">
        <f t="shared" si="4630"/>
        <v>1</v>
      </c>
    </row>
    <row r="49352" spans="1:6">
      <c r="A49352" s="2">
        <f t="shared" si="4631"/>
        <v>45522.24999988031</v>
      </c>
      <c r="B49352">
        <f t="shared" si="4626"/>
        <v>6</v>
      </c>
      <c r="C49352">
        <f t="shared" si="4627"/>
        <v>18</v>
      </c>
      <c r="D49352">
        <f t="shared" si="4628"/>
        <v>8</v>
      </c>
      <c r="E49352">
        <f t="shared" si="4629"/>
        <v>2024</v>
      </c>
      <c r="F49352" t="b">
        <f t="shared" si="4630"/>
        <v>1</v>
      </c>
    </row>
    <row r="49353" spans="1:6">
      <c r="A49353" s="2">
        <f t="shared" si="4631"/>
        <v>45522.291666546975</v>
      </c>
      <c r="B49353">
        <f t="shared" si="4626"/>
        <v>7</v>
      </c>
      <c r="C49353">
        <f t="shared" si="4627"/>
        <v>18</v>
      </c>
      <c r="D49353">
        <f t="shared" si="4628"/>
        <v>8</v>
      </c>
      <c r="E49353">
        <f t="shared" si="4629"/>
        <v>2024</v>
      </c>
      <c r="F49353" t="b">
        <f t="shared" si="4630"/>
        <v>1</v>
      </c>
    </row>
    <row r="49354" spans="1:6">
      <c r="A49354" s="2">
        <f t="shared" si="4631"/>
        <v>45522.333333213639</v>
      </c>
      <c r="B49354">
        <f t="shared" si="4626"/>
        <v>8</v>
      </c>
      <c r="C49354">
        <f t="shared" si="4627"/>
        <v>18</v>
      </c>
      <c r="D49354">
        <f t="shared" si="4628"/>
        <v>8</v>
      </c>
      <c r="E49354">
        <f t="shared" si="4629"/>
        <v>2024</v>
      </c>
      <c r="F49354" t="b">
        <f t="shared" si="4630"/>
        <v>1</v>
      </c>
    </row>
    <row r="49355" spans="1:6">
      <c r="A49355" s="2">
        <f t="shared" si="4631"/>
        <v>45522.374999880303</v>
      </c>
      <c r="B49355">
        <f t="shared" si="4626"/>
        <v>9</v>
      </c>
      <c r="C49355">
        <f t="shared" si="4627"/>
        <v>18</v>
      </c>
      <c r="D49355">
        <f t="shared" si="4628"/>
        <v>8</v>
      </c>
      <c r="E49355">
        <f t="shared" si="4629"/>
        <v>2024</v>
      </c>
      <c r="F49355" t="b">
        <f t="shared" si="4630"/>
        <v>1</v>
      </c>
    </row>
    <row r="49356" spans="1:6">
      <c r="A49356" s="2">
        <f t="shared" si="4631"/>
        <v>45522.416666546967</v>
      </c>
      <c r="B49356">
        <f t="shared" si="4626"/>
        <v>10</v>
      </c>
      <c r="C49356">
        <f t="shared" si="4627"/>
        <v>18</v>
      </c>
      <c r="D49356">
        <f t="shared" si="4628"/>
        <v>8</v>
      </c>
      <c r="E49356">
        <f t="shared" si="4629"/>
        <v>2024</v>
      </c>
      <c r="F49356" t="b">
        <f t="shared" si="4630"/>
        <v>1</v>
      </c>
    </row>
    <row r="49357" spans="1:6">
      <c r="A49357" s="2">
        <f t="shared" si="4631"/>
        <v>45522.458333213632</v>
      </c>
      <c r="B49357">
        <f t="shared" si="4626"/>
        <v>11</v>
      </c>
      <c r="C49357">
        <f t="shared" si="4627"/>
        <v>18</v>
      </c>
      <c r="D49357">
        <f t="shared" si="4628"/>
        <v>8</v>
      </c>
      <c r="E49357">
        <f t="shared" si="4629"/>
        <v>2024</v>
      </c>
      <c r="F49357" t="b">
        <f t="shared" si="4630"/>
        <v>1</v>
      </c>
    </row>
    <row r="49358" spans="1:6">
      <c r="A49358" s="2">
        <f t="shared" si="4631"/>
        <v>45522.499999880296</v>
      </c>
      <c r="B49358">
        <f t="shared" si="4626"/>
        <v>12</v>
      </c>
      <c r="C49358">
        <f t="shared" si="4627"/>
        <v>18</v>
      </c>
      <c r="D49358">
        <f t="shared" si="4628"/>
        <v>8</v>
      </c>
      <c r="E49358">
        <f t="shared" si="4629"/>
        <v>2024</v>
      </c>
      <c r="F49358" t="b">
        <f t="shared" si="4630"/>
        <v>1</v>
      </c>
    </row>
    <row r="49359" spans="1:6">
      <c r="A49359" s="2">
        <f t="shared" si="4631"/>
        <v>45522.54166654696</v>
      </c>
      <c r="B49359">
        <f t="shared" si="4626"/>
        <v>13</v>
      </c>
      <c r="C49359">
        <f t="shared" si="4627"/>
        <v>18</v>
      </c>
      <c r="D49359">
        <f t="shared" si="4628"/>
        <v>8</v>
      </c>
      <c r="E49359">
        <f t="shared" si="4629"/>
        <v>2024</v>
      </c>
      <c r="F49359" t="b">
        <f t="shared" si="4630"/>
        <v>1</v>
      </c>
    </row>
    <row r="49360" spans="1:6">
      <c r="A49360" s="2">
        <f t="shared" si="4631"/>
        <v>45522.583333213624</v>
      </c>
      <c r="B49360">
        <f t="shared" si="4626"/>
        <v>14</v>
      </c>
      <c r="C49360">
        <f t="shared" si="4627"/>
        <v>18</v>
      </c>
      <c r="D49360">
        <f t="shared" si="4628"/>
        <v>8</v>
      </c>
      <c r="E49360">
        <f t="shared" si="4629"/>
        <v>2024</v>
      </c>
      <c r="F49360" t="b">
        <f t="shared" si="4630"/>
        <v>1</v>
      </c>
    </row>
    <row r="49361" spans="1:6">
      <c r="A49361" s="2">
        <f t="shared" si="4631"/>
        <v>45522.624999880289</v>
      </c>
      <c r="B49361">
        <f t="shared" si="4626"/>
        <v>15</v>
      </c>
      <c r="C49361">
        <f t="shared" si="4627"/>
        <v>18</v>
      </c>
      <c r="D49361">
        <f t="shared" si="4628"/>
        <v>8</v>
      </c>
      <c r="E49361">
        <f t="shared" si="4629"/>
        <v>2024</v>
      </c>
      <c r="F49361" t="b">
        <f t="shared" si="4630"/>
        <v>1</v>
      </c>
    </row>
    <row r="49362" spans="1:6">
      <c r="A49362" s="2">
        <f t="shared" si="4631"/>
        <v>45522.666666546953</v>
      </c>
      <c r="B49362">
        <f t="shared" si="4626"/>
        <v>16</v>
      </c>
      <c r="C49362">
        <f t="shared" si="4627"/>
        <v>18</v>
      </c>
      <c r="D49362">
        <f t="shared" si="4628"/>
        <v>8</v>
      </c>
      <c r="E49362">
        <f t="shared" si="4629"/>
        <v>2024</v>
      </c>
      <c r="F49362" t="b">
        <f t="shared" si="4630"/>
        <v>1</v>
      </c>
    </row>
    <row r="49363" spans="1:6">
      <c r="A49363" s="2">
        <f t="shared" si="4631"/>
        <v>45522.708333213617</v>
      </c>
      <c r="B49363">
        <f t="shared" si="4626"/>
        <v>17</v>
      </c>
      <c r="C49363">
        <f t="shared" si="4627"/>
        <v>18</v>
      </c>
      <c r="D49363">
        <f t="shared" si="4628"/>
        <v>8</v>
      </c>
      <c r="E49363">
        <f t="shared" si="4629"/>
        <v>2024</v>
      </c>
      <c r="F49363" t="b">
        <f t="shared" si="4630"/>
        <v>1</v>
      </c>
    </row>
    <row r="49364" spans="1:6">
      <c r="A49364" s="2">
        <f t="shared" si="4631"/>
        <v>45522.749999880281</v>
      </c>
      <c r="B49364">
        <f t="shared" si="4626"/>
        <v>18</v>
      </c>
      <c r="C49364">
        <f t="shared" si="4627"/>
        <v>18</v>
      </c>
      <c r="D49364">
        <f t="shared" si="4628"/>
        <v>8</v>
      </c>
      <c r="E49364">
        <f t="shared" si="4629"/>
        <v>2024</v>
      </c>
      <c r="F49364" t="b">
        <f t="shared" si="4630"/>
        <v>1</v>
      </c>
    </row>
    <row r="49365" spans="1:6">
      <c r="A49365" s="2">
        <f t="shared" si="4631"/>
        <v>45522.791666546946</v>
      </c>
      <c r="B49365">
        <f t="shared" si="4626"/>
        <v>19</v>
      </c>
      <c r="C49365">
        <f t="shared" si="4627"/>
        <v>18</v>
      </c>
      <c r="D49365">
        <f t="shared" si="4628"/>
        <v>8</v>
      </c>
      <c r="E49365">
        <f t="shared" si="4629"/>
        <v>2024</v>
      </c>
      <c r="F49365" t="b">
        <f t="shared" si="4630"/>
        <v>1</v>
      </c>
    </row>
    <row r="49366" spans="1:6">
      <c r="A49366" s="2">
        <f t="shared" si="4631"/>
        <v>45522.83333321361</v>
      </c>
      <c r="B49366">
        <f t="shared" si="4626"/>
        <v>20</v>
      </c>
      <c r="C49366">
        <f t="shared" si="4627"/>
        <v>18</v>
      </c>
      <c r="D49366">
        <f t="shared" si="4628"/>
        <v>8</v>
      </c>
      <c r="E49366">
        <f t="shared" si="4629"/>
        <v>2024</v>
      </c>
      <c r="F49366" t="b">
        <f t="shared" si="4630"/>
        <v>1</v>
      </c>
    </row>
    <row r="49367" spans="1:6">
      <c r="A49367" s="2">
        <f t="shared" si="4631"/>
        <v>45522.874999880274</v>
      </c>
      <c r="B49367">
        <f t="shared" si="4626"/>
        <v>21</v>
      </c>
      <c r="C49367">
        <f t="shared" si="4627"/>
        <v>18</v>
      </c>
      <c r="D49367">
        <f t="shared" si="4628"/>
        <v>8</v>
      </c>
      <c r="E49367">
        <f t="shared" si="4629"/>
        <v>2024</v>
      </c>
      <c r="F49367" t="b">
        <f t="shared" si="4630"/>
        <v>1</v>
      </c>
    </row>
    <row r="49368" spans="1:6">
      <c r="A49368" s="2">
        <f t="shared" si="4631"/>
        <v>45522.916666546938</v>
      </c>
      <c r="B49368">
        <f t="shared" si="4626"/>
        <v>22</v>
      </c>
      <c r="C49368">
        <f t="shared" si="4627"/>
        <v>18</v>
      </c>
      <c r="D49368">
        <f t="shared" si="4628"/>
        <v>8</v>
      </c>
      <c r="E49368">
        <f t="shared" si="4629"/>
        <v>2024</v>
      </c>
      <c r="F49368" t="b">
        <f t="shared" si="4630"/>
        <v>1</v>
      </c>
    </row>
    <row r="49369" spans="1:6">
      <c r="A49369" s="2">
        <f t="shared" si="4631"/>
        <v>45522.958333213603</v>
      </c>
      <c r="B49369">
        <f t="shared" si="4626"/>
        <v>23</v>
      </c>
      <c r="C49369">
        <f t="shared" si="4627"/>
        <v>18</v>
      </c>
      <c r="D49369">
        <f t="shared" si="4628"/>
        <v>8</v>
      </c>
      <c r="E49369">
        <f t="shared" si="4629"/>
        <v>2024</v>
      </c>
      <c r="F49369" t="b">
        <f t="shared" si="4630"/>
        <v>1</v>
      </c>
    </row>
    <row r="49370" spans="1:6">
      <c r="A49370" s="2">
        <f t="shared" si="4631"/>
        <v>45522.999999880267</v>
      </c>
      <c r="B49370">
        <f t="shared" si="4626"/>
        <v>0</v>
      </c>
      <c r="C49370">
        <f t="shared" si="4627"/>
        <v>19</v>
      </c>
      <c r="D49370">
        <f t="shared" si="4628"/>
        <v>8</v>
      </c>
      <c r="E49370">
        <f t="shared" si="4629"/>
        <v>2024</v>
      </c>
      <c r="F49370" t="b">
        <f t="shared" si="4630"/>
        <v>0</v>
      </c>
    </row>
    <row r="49371" spans="1:6">
      <c r="A49371" s="2">
        <f t="shared" si="4631"/>
        <v>45523.041666546931</v>
      </c>
      <c r="B49371">
        <f t="shared" si="4626"/>
        <v>1</v>
      </c>
      <c r="C49371">
        <f t="shared" si="4627"/>
        <v>19</v>
      </c>
      <c r="D49371">
        <f t="shared" si="4628"/>
        <v>8</v>
      </c>
      <c r="E49371">
        <f t="shared" si="4629"/>
        <v>2024</v>
      </c>
      <c r="F49371" t="b">
        <f t="shared" si="4630"/>
        <v>0</v>
      </c>
    </row>
    <row r="49372" spans="1:6">
      <c r="A49372" s="2">
        <f t="shared" si="4631"/>
        <v>45523.083333213595</v>
      </c>
      <c r="B49372">
        <f t="shared" si="4626"/>
        <v>2</v>
      </c>
      <c r="C49372">
        <f t="shared" si="4627"/>
        <v>19</v>
      </c>
      <c r="D49372">
        <f t="shared" si="4628"/>
        <v>8</v>
      </c>
      <c r="E49372">
        <f t="shared" si="4629"/>
        <v>2024</v>
      </c>
      <c r="F49372" t="b">
        <f t="shared" si="4630"/>
        <v>0</v>
      </c>
    </row>
    <row r="49373" spans="1:6">
      <c r="A49373" s="2">
        <f t="shared" si="4631"/>
        <v>45523.12499988026</v>
      </c>
      <c r="B49373">
        <f t="shared" si="4626"/>
        <v>3</v>
      </c>
      <c r="C49373">
        <f t="shared" si="4627"/>
        <v>19</v>
      </c>
      <c r="D49373">
        <f t="shared" si="4628"/>
        <v>8</v>
      </c>
      <c r="E49373">
        <f t="shared" si="4629"/>
        <v>2024</v>
      </c>
      <c r="F49373" t="b">
        <f t="shared" si="4630"/>
        <v>0</v>
      </c>
    </row>
    <row r="49374" spans="1:6">
      <c r="A49374" s="2">
        <f t="shared" si="4631"/>
        <v>45523.166666546924</v>
      </c>
      <c r="B49374">
        <f t="shared" si="4626"/>
        <v>4</v>
      </c>
      <c r="C49374">
        <f t="shared" si="4627"/>
        <v>19</v>
      </c>
      <c r="D49374">
        <f t="shared" si="4628"/>
        <v>8</v>
      </c>
      <c r="E49374">
        <f t="shared" si="4629"/>
        <v>2024</v>
      </c>
      <c r="F49374" t="b">
        <f t="shared" si="4630"/>
        <v>0</v>
      </c>
    </row>
    <row r="49375" spans="1:6">
      <c r="A49375" s="2">
        <f t="shared" si="4631"/>
        <v>45523.208333213588</v>
      </c>
      <c r="B49375">
        <f t="shared" si="4626"/>
        <v>5</v>
      </c>
      <c r="C49375">
        <f t="shared" si="4627"/>
        <v>19</v>
      </c>
      <c r="D49375">
        <f t="shared" si="4628"/>
        <v>8</v>
      </c>
      <c r="E49375">
        <f t="shared" si="4629"/>
        <v>2024</v>
      </c>
      <c r="F49375" t="b">
        <f t="shared" si="4630"/>
        <v>0</v>
      </c>
    </row>
    <row r="49376" spans="1:6">
      <c r="A49376" s="2">
        <f t="shared" si="4631"/>
        <v>45523.249999880252</v>
      </c>
      <c r="B49376">
        <f t="shared" si="4626"/>
        <v>6</v>
      </c>
      <c r="C49376">
        <f t="shared" si="4627"/>
        <v>19</v>
      </c>
      <c r="D49376">
        <f t="shared" si="4628"/>
        <v>8</v>
      </c>
      <c r="E49376">
        <f t="shared" si="4629"/>
        <v>2024</v>
      </c>
      <c r="F49376" t="b">
        <f t="shared" si="4630"/>
        <v>0</v>
      </c>
    </row>
    <row r="49377" spans="1:6">
      <c r="A49377" s="2">
        <f t="shared" si="4631"/>
        <v>45523.291666546917</v>
      </c>
      <c r="B49377">
        <f t="shared" si="4626"/>
        <v>7</v>
      </c>
      <c r="C49377">
        <f t="shared" si="4627"/>
        <v>19</v>
      </c>
      <c r="D49377">
        <f t="shared" si="4628"/>
        <v>8</v>
      </c>
      <c r="E49377">
        <f t="shared" si="4629"/>
        <v>2024</v>
      </c>
      <c r="F49377" t="b">
        <f t="shared" si="4630"/>
        <v>0</v>
      </c>
    </row>
    <row r="49378" spans="1:6">
      <c r="A49378" s="2">
        <f t="shared" si="4631"/>
        <v>45523.333333213581</v>
      </c>
      <c r="B49378">
        <f t="shared" si="4626"/>
        <v>8</v>
      </c>
      <c r="C49378">
        <f t="shared" si="4627"/>
        <v>19</v>
      </c>
      <c r="D49378">
        <f t="shared" si="4628"/>
        <v>8</v>
      </c>
      <c r="E49378">
        <f t="shared" si="4629"/>
        <v>2024</v>
      </c>
      <c r="F49378" t="b">
        <f t="shared" si="4630"/>
        <v>0</v>
      </c>
    </row>
    <row r="49379" spans="1:6">
      <c r="A49379" s="2">
        <f t="shared" si="4631"/>
        <v>45523.374999880245</v>
      </c>
      <c r="B49379">
        <f t="shared" si="4626"/>
        <v>9</v>
      </c>
      <c r="C49379">
        <f t="shared" si="4627"/>
        <v>19</v>
      </c>
      <c r="D49379">
        <f t="shared" si="4628"/>
        <v>8</v>
      </c>
      <c r="E49379">
        <f t="shared" si="4629"/>
        <v>2024</v>
      </c>
      <c r="F49379" t="b">
        <f t="shared" si="4630"/>
        <v>0</v>
      </c>
    </row>
    <row r="49380" spans="1:6">
      <c r="A49380" s="2">
        <f t="shared" si="4631"/>
        <v>45523.416666546909</v>
      </c>
      <c r="B49380">
        <f t="shared" si="4626"/>
        <v>10</v>
      </c>
      <c r="C49380">
        <f t="shared" si="4627"/>
        <v>19</v>
      </c>
      <c r="D49380">
        <f t="shared" si="4628"/>
        <v>8</v>
      </c>
      <c r="E49380">
        <f t="shared" si="4629"/>
        <v>2024</v>
      </c>
      <c r="F49380" t="b">
        <f t="shared" si="4630"/>
        <v>0</v>
      </c>
    </row>
    <row r="49381" spans="1:6">
      <c r="A49381" s="2">
        <f t="shared" si="4631"/>
        <v>45523.458333213573</v>
      </c>
      <c r="B49381">
        <f t="shared" si="4626"/>
        <v>11</v>
      </c>
      <c r="C49381">
        <f t="shared" si="4627"/>
        <v>19</v>
      </c>
      <c r="D49381">
        <f t="shared" si="4628"/>
        <v>8</v>
      </c>
      <c r="E49381">
        <f t="shared" si="4629"/>
        <v>2024</v>
      </c>
      <c r="F49381" t="b">
        <f t="shared" si="4630"/>
        <v>0</v>
      </c>
    </row>
    <row r="49382" spans="1:6">
      <c r="A49382" s="2">
        <f t="shared" si="4631"/>
        <v>45523.499999880238</v>
      </c>
      <c r="B49382">
        <f t="shared" si="4626"/>
        <v>12</v>
      </c>
      <c r="C49382">
        <f t="shared" si="4627"/>
        <v>19</v>
      </c>
      <c r="D49382">
        <f t="shared" si="4628"/>
        <v>8</v>
      </c>
      <c r="E49382">
        <f t="shared" si="4629"/>
        <v>2024</v>
      </c>
      <c r="F49382" t="b">
        <f t="shared" si="4630"/>
        <v>0</v>
      </c>
    </row>
    <row r="49383" spans="1:6">
      <c r="A49383" s="2">
        <f t="shared" si="4631"/>
        <v>45523.541666546902</v>
      </c>
      <c r="B49383">
        <f t="shared" si="4626"/>
        <v>13</v>
      </c>
      <c r="C49383">
        <f t="shared" si="4627"/>
        <v>19</v>
      </c>
      <c r="D49383">
        <f t="shared" si="4628"/>
        <v>8</v>
      </c>
      <c r="E49383">
        <f t="shared" si="4629"/>
        <v>2024</v>
      </c>
      <c r="F49383" t="b">
        <f t="shared" si="4630"/>
        <v>0</v>
      </c>
    </row>
    <row r="49384" spans="1:6">
      <c r="A49384" s="2">
        <f t="shared" si="4631"/>
        <v>45523.583333213566</v>
      </c>
      <c r="B49384">
        <f t="shared" si="4626"/>
        <v>14</v>
      </c>
      <c r="C49384">
        <f t="shared" si="4627"/>
        <v>19</v>
      </c>
      <c r="D49384">
        <f t="shared" si="4628"/>
        <v>8</v>
      </c>
      <c r="E49384">
        <f t="shared" si="4629"/>
        <v>2024</v>
      </c>
      <c r="F49384" t="b">
        <f t="shared" si="4630"/>
        <v>0</v>
      </c>
    </row>
    <row r="49385" spans="1:6">
      <c r="A49385" s="2">
        <f t="shared" si="4631"/>
        <v>45523.62499988023</v>
      </c>
      <c r="B49385">
        <f t="shared" si="4626"/>
        <v>15</v>
      </c>
      <c r="C49385">
        <f t="shared" si="4627"/>
        <v>19</v>
      </c>
      <c r="D49385">
        <f t="shared" si="4628"/>
        <v>8</v>
      </c>
      <c r="E49385">
        <f t="shared" si="4629"/>
        <v>2024</v>
      </c>
      <c r="F49385" t="b">
        <f t="shared" si="4630"/>
        <v>0</v>
      </c>
    </row>
    <row r="49386" spans="1:6">
      <c r="A49386" s="2">
        <f t="shared" si="4631"/>
        <v>45523.666666546895</v>
      </c>
      <c r="B49386">
        <f t="shared" si="4626"/>
        <v>16</v>
      </c>
      <c r="C49386">
        <f t="shared" si="4627"/>
        <v>19</v>
      </c>
      <c r="D49386">
        <f t="shared" si="4628"/>
        <v>8</v>
      </c>
      <c r="E49386">
        <f t="shared" si="4629"/>
        <v>2024</v>
      </c>
      <c r="F49386" t="b">
        <f t="shared" si="4630"/>
        <v>0</v>
      </c>
    </row>
    <row r="49387" spans="1:6">
      <c r="A49387" s="2">
        <f t="shared" si="4631"/>
        <v>45523.708333213559</v>
      </c>
      <c r="B49387">
        <f t="shared" si="4626"/>
        <v>17</v>
      </c>
      <c r="C49387">
        <f t="shared" si="4627"/>
        <v>19</v>
      </c>
      <c r="D49387">
        <f t="shared" si="4628"/>
        <v>8</v>
      </c>
      <c r="E49387">
        <f t="shared" si="4629"/>
        <v>2024</v>
      </c>
      <c r="F49387" t="b">
        <f t="shared" si="4630"/>
        <v>0</v>
      </c>
    </row>
    <row r="49388" spans="1:6">
      <c r="A49388" s="2">
        <f t="shared" si="4631"/>
        <v>45523.749999880223</v>
      </c>
      <c r="B49388">
        <f t="shared" si="4626"/>
        <v>18</v>
      </c>
      <c r="C49388">
        <f t="shared" si="4627"/>
        <v>19</v>
      </c>
      <c r="D49388">
        <f t="shared" si="4628"/>
        <v>8</v>
      </c>
      <c r="E49388">
        <f t="shared" si="4629"/>
        <v>2024</v>
      </c>
      <c r="F49388" t="b">
        <f t="shared" si="4630"/>
        <v>0</v>
      </c>
    </row>
    <row r="49389" spans="1:6">
      <c r="A49389" s="2">
        <f t="shared" si="4631"/>
        <v>45523.791666546887</v>
      </c>
      <c r="B49389">
        <f t="shared" si="4626"/>
        <v>19</v>
      </c>
      <c r="C49389">
        <f t="shared" si="4627"/>
        <v>19</v>
      </c>
      <c r="D49389">
        <f t="shared" si="4628"/>
        <v>8</v>
      </c>
      <c r="E49389">
        <f t="shared" si="4629"/>
        <v>2024</v>
      </c>
      <c r="F49389" t="b">
        <f t="shared" si="4630"/>
        <v>0</v>
      </c>
    </row>
    <row r="49390" spans="1:6">
      <c r="A49390" s="2">
        <f t="shared" si="4631"/>
        <v>45523.833333213552</v>
      </c>
      <c r="B49390">
        <f t="shared" si="4626"/>
        <v>20</v>
      </c>
      <c r="C49390">
        <f t="shared" si="4627"/>
        <v>19</v>
      </c>
      <c r="D49390">
        <f t="shared" si="4628"/>
        <v>8</v>
      </c>
      <c r="E49390">
        <f t="shared" si="4629"/>
        <v>2024</v>
      </c>
      <c r="F49390" t="b">
        <f t="shared" si="4630"/>
        <v>0</v>
      </c>
    </row>
    <row r="49391" spans="1:6">
      <c r="A49391" s="2">
        <f t="shared" si="4631"/>
        <v>45523.874999880216</v>
      </c>
      <c r="B49391">
        <f t="shared" si="4626"/>
        <v>21</v>
      </c>
      <c r="C49391">
        <f t="shared" si="4627"/>
        <v>19</v>
      </c>
      <c r="D49391">
        <f t="shared" si="4628"/>
        <v>8</v>
      </c>
      <c r="E49391">
        <f t="shared" si="4629"/>
        <v>2024</v>
      </c>
      <c r="F49391" t="b">
        <f t="shared" si="4630"/>
        <v>0</v>
      </c>
    </row>
    <row r="49392" spans="1:6">
      <c r="A49392" s="2">
        <f t="shared" si="4631"/>
        <v>45523.91666654688</v>
      </c>
      <c r="B49392">
        <f t="shared" si="4626"/>
        <v>22</v>
      </c>
      <c r="C49392">
        <f t="shared" si="4627"/>
        <v>19</v>
      </c>
      <c r="D49392">
        <f t="shared" si="4628"/>
        <v>8</v>
      </c>
      <c r="E49392">
        <f t="shared" si="4629"/>
        <v>2024</v>
      </c>
      <c r="F49392" t="b">
        <f t="shared" si="4630"/>
        <v>0</v>
      </c>
    </row>
    <row r="49393" spans="1:6">
      <c r="A49393" s="2">
        <f t="shared" si="4631"/>
        <v>45523.958333213544</v>
      </c>
      <c r="B49393">
        <f t="shared" si="4626"/>
        <v>23</v>
      </c>
      <c r="C49393">
        <f t="shared" si="4627"/>
        <v>19</v>
      </c>
      <c r="D49393">
        <f t="shared" si="4628"/>
        <v>8</v>
      </c>
      <c r="E49393">
        <f t="shared" si="4629"/>
        <v>2024</v>
      </c>
      <c r="F49393" t="b">
        <f t="shared" si="4630"/>
        <v>0</v>
      </c>
    </row>
    <row r="49394" spans="1:6">
      <c r="A49394" s="2">
        <f t="shared" si="4631"/>
        <v>45523.999999880209</v>
      </c>
      <c r="B49394">
        <f t="shared" si="4626"/>
        <v>0</v>
      </c>
      <c r="C49394">
        <f t="shared" si="4627"/>
        <v>20</v>
      </c>
      <c r="D49394">
        <f t="shared" si="4628"/>
        <v>8</v>
      </c>
      <c r="E49394">
        <f t="shared" si="4629"/>
        <v>2024</v>
      </c>
      <c r="F49394" t="b">
        <f t="shared" si="4630"/>
        <v>0</v>
      </c>
    </row>
    <row r="49395" spans="1:6">
      <c r="A49395" s="2">
        <f t="shared" si="4631"/>
        <v>45524.041666546873</v>
      </c>
      <c r="B49395">
        <f t="shared" si="4626"/>
        <v>1</v>
      </c>
      <c r="C49395">
        <f t="shared" si="4627"/>
        <v>20</v>
      </c>
      <c r="D49395">
        <f t="shared" si="4628"/>
        <v>8</v>
      </c>
      <c r="E49395">
        <f t="shared" si="4629"/>
        <v>2024</v>
      </c>
      <c r="F49395" t="b">
        <f t="shared" si="4630"/>
        <v>0</v>
      </c>
    </row>
    <row r="49396" spans="1:6">
      <c r="A49396" s="2">
        <f t="shared" si="4631"/>
        <v>45524.083333213537</v>
      </c>
      <c r="B49396">
        <f t="shared" si="4626"/>
        <v>2</v>
      </c>
      <c r="C49396">
        <f t="shared" si="4627"/>
        <v>20</v>
      </c>
      <c r="D49396">
        <f t="shared" si="4628"/>
        <v>8</v>
      </c>
      <c r="E49396">
        <f t="shared" si="4629"/>
        <v>2024</v>
      </c>
      <c r="F49396" t="b">
        <f t="shared" si="4630"/>
        <v>0</v>
      </c>
    </row>
    <row r="49397" spans="1:6">
      <c r="A49397" s="2">
        <f t="shared" si="4631"/>
        <v>45524.124999880201</v>
      </c>
      <c r="B49397">
        <f t="shared" si="4626"/>
        <v>3</v>
      </c>
      <c r="C49397">
        <f t="shared" si="4627"/>
        <v>20</v>
      </c>
      <c r="D49397">
        <f t="shared" si="4628"/>
        <v>8</v>
      </c>
      <c r="E49397">
        <f t="shared" si="4629"/>
        <v>2024</v>
      </c>
      <c r="F49397" t="b">
        <f t="shared" si="4630"/>
        <v>0</v>
      </c>
    </row>
    <row r="49398" spans="1:6">
      <c r="A49398" s="2">
        <f t="shared" si="4631"/>
        <v>45524.166666546866</v>
      </c>
      <c r="B49398">
        <f t="shared" si="4626"/>
        <v>4</v>
      </c>
      <c r="C49398">
        <f t="shared" si="4627"/>
        <v>20</v>
      </c>
      <c r="D49398">
        <f t="shared" si="4628"/>
        <v>8</v>
      </c>
      <c r="E49398">
        <f t="shared" si="4629"/>
        <v>2024</v>
      </c>
      <c r="F49398" t="b">
        <f t="shared" si="4630"/>
        <v>0</v>
      </c>
    </row>
    <row r="49399" spans="1:6">
      <c r="A49399" s="2">
        <f t="shared" si="4631"/>
        <v>45524.20833321353</v>
      </c>
      <c r="B49399">
        <f t="shared" si="4626"/>
        <v>5</v>
      </c>
      <c r="C49399">
        <f t="shared" si="4627"/>
        <v>20</v>
      </c>
      <c r="D49399">
        <f t="shared" si="4628"/>
        <v>8</v>
      </c>
      <c r="E49399">
        <f t="shared" si="4629"/>
        <v>2024</v>
      </c>
      <c r="F49399" t="b">
        <f t="shared" si="4630"/>
        <v>0</v>
      </c>
    </row>
    <row r="49400" spans="1:6">
      <c r="A49400" s="2">
        <f t="shared" si="4631"/>
        <v>45524.249999880194</v>
      </c>
      <c r="B49400">
        <f t="shared" si="4626"/>
        <v>6</v>
      </c>
      <c r="C49400">
        <f t="shared" si="4627"/>
        <v>20</v>
      </c>
      <c r="D49400">
        <f t="shared" si="4628"/>
        <v>8</v>
      </c>
      <c r="E49400">
        <f t="shared" si="4629"/>
        <v>2024</v>
      </c>
      <c r="F49400" t="b">
        <f t="shared" si="4630"/>
        <v>0</v>
      </c>
    </row>
    <row r="49401" spans="1:6">
      <c r="A49401" s="2">
        <f t="shared" si="4631"/>
        <v>45524.291666546858</v>
      </c>
      <c r="B49401">
        <f t="shared" si="4626"/>
        <v>7</v>
      </c>
      <c r="C49401">
        <f t="shared" si="4627"/>
        <v>20</v>
      </c>
      <c r="D49401">
        <f t="shared" si="4628"/>
        <v>8</v>
      </c>
      <c r="E49401">
        <f t="shared" si="4629"/>
        <v>2024</v>
      </c>
      <c r="F49401" t="b">
        <f t="shared" si="4630"/>
        <v>0</v>
      </c>
    </row>
    <row r="49402" spans="1:6">
      <c r="A49402" s="2">
        <f t="shared" si="4631"/>
        <v>45524.333333213523</v>
      </c>
      <c r="B49402">
        <f t="shared" si="4626"/>
        <v>8</v>
      </c>
      <c r="C49402">
        <f t="shared" si="4627"/>
        <v>20</v>
      </c>
      <c r="D49402">
        <f t="shared" si="4628"/>
        <v>8</v>
      </c>
      <c r="E49402">
        <f t="shared" si="4629"/>
        <v>2024</v>
      </c>
      <c r="F49402" t="b">
        <f t="shared" si="4630"/>
        <v>0</v>
      </c>
    </row>
    <row r="49403" spans="1:6">
      <c r="A49403" s="2">
        <f t="shared" si="4631"/>
        <v>45524.374999880187</v>
      </c>
      <c r="B49403">
        <f t="shared" si="4626"/>
        <v>9</v>
      </c>
      <c r="C49403">
        <f t="shared" si="4627"/>
        <v>20</v>
      </c>
      <c r="D49403">
        <f t="shared" si="4628"/>
        <v>8</v>
      </c>
      <c r="E49403">
        <f t="shared" si="4629"/>
        <v>2024</v>
      </c>
      <c r="F49403" t="b">
        <f t="shared" si="4630"/>
        <v>0</v>
      </c>
    </row>
    <row r="49404" spans="1:6">
      <c r="A49404" s="2">
        <f t="shared" si="4631"/>
        <v>45524.416666546851</v>
      </c>
      <c r="B49404">
        <f t="shared" si="4626"/>
        <v>10</v>
      </c>
      <c r="C49404">
        <f t="shared" si="4627"/>
        <v>20</v>
      </c>
      <c r="D49404">
        <f t="shared" si="4628"/>
        <v>8</v>
      </c>
      <c r="E49404">
        <f t="shared" si="4629"/>
        <v>2024</v>
      </c>
      <c r="F49404" t="b">
        <f t="shared" si="4630"/>
        <v>0</v>
      </c>
    </row>
    <row r="49405" spans="1:6">
      <c r="A49405" s="2">
        <f t="shared" si="4631"/>
        <v>45524.458333213515</v>
      </c>
      <c r="B49405">
        <f t="shared" si="4626"/>
        <v>11</v>
      </c>
      <c r="C49405">
        <f t="shared" si="4627"/>
        <v>20</v>
      </c>
      <c r="D49405">
        <f t="shared" si="4628"/>
        <v>8</v>
      </c>
      <c r="E49405">
        <f t="shared" si="4629"/>
        <v>2024</v>
      </c>
      <c r="F49405" t="b">
        <f t="shared" si="4630"/>
        <v>0</v>
      </c>
    </row>
    <row r="49406" spans="1:6">
      <c r="A49406" s="2">
        <f t="shared" si="4631"/>
        <v>45524.49999988018</v>
      </c>
      <c r="B49406">
        <f t="shared" si="4626"/>
        <v>12</v>
      </c>
      <c r="C49406">
        <f t="shared" si="4627"/>
        <v>20</v>
      </c>
      <c r="D49406">
        <f t="shared" si="4628"/>
        <v>8</v>
      </c>
      <c r="E49406">
        <f t="shared" si="4629"/>
        <v>2024</v>
      </c>
      <c r="F49406" t="b">
        <f t="shared" si="4630"/>
        <v>0</v>
      </c>
    </row>
    <row r="49407" spans="1:6">
      <c r="A49407" s="2">
        <f t="shared" si="4631"/>
        <v>45524.541666546844</v>
      </c>
      <c r="B49407">
        <f t="shared" si="4626"/>
        <v>13</v>
      </c>
      <c r="C49407">
        <f t="shared" si="4627"/>
        <v>20</v>
      </c>
      <c r="D49407">
        <f t="shared" si="4628"/>
        <v>8</v>
      </c>
      <c r="E49407">
        <f t="shared" si="4629"/>
        <v>2024</v>
      </c>
      <c r="F49407" t="b">
        <f t="shared" si="4630"/>
        <v>0</v>
      </c>
    </row>
    <row r="49408" spans="1:6">
      <c r="A49408" s="2">
        <f t="shared" si="4631"/>
        <v>45524.583333213508</v>
      </c>
      <c r="B49408">
        <f t="shared" si="4626"/>
        <v>14</v>
      </c>
      <c r="C49408">
        <f t="shared" si="4627"/>
        <v>20</v>
      </c>
      <c r="D49408">
        <f t="shared" si="4628"/>
        <v>8</v>
      </c>
      <c r="E49408">
        <f t="shared" si="4629"/>
        <v>2024</v>
      </c>
      <c r="F49408" t="b">
        <f t="shared" si="4630"/>
        <v>0</v>
      </c>
    </row>
    <row r="49409" spans="1:6">
      <c r="A49409" s="2">
        <f t="shared" si="4631"/>
        <v>45524.624999880172</v>
      </c>
      <c r="B49409">
        <f t="shared" si="4626"/>
        <v>15</v>
      </c>
      <c r="C49409">
        <f t="shared" si="4627"/>
        <v>20</v>
      </c>
      <c r="D49409">
        <f t="shared" si="4628"/>
        <v>8</v>
      </c>
      <c r="E49409">
        <f t="shared" si="4629"/>
        <v>2024</v>
      </c>
      <c r="F49409" t="b">
        <f t="shared" si="4630"/>
        <v>0</v>
      </c>
    </row>
    <row r="49410" spans="1:6">
      <c r="A49410" s="2">
        <f t="shared" si="4631"/>
        <v>45524.666666546836</v>
      </c>
      <c r="B49410">
        <f t="shared" si="4626"/>
        <v>16</v>
      </c>
      <c r="C49410">
        <f t="shared" si="4627"/>
        <v>20</v>
      </c>
      <c r="D49410">
        <f t="shared" si="4628"/>
        <v>8</v>
      </c>
      <c r="E49410">
        <f t="shared" si="4629"/>
        <v>2024</v>
      </c>
      <c r="F49410" t="b">
        <f t="shared" si="4630"/>
        <v>0</v>
      </c>
    </row>
    <row r="49411" spans="1:6">
      <c r="A49411" s="2">
        <f t="shared" si="4631"/>
        <v>45524.708333213501</v>
      </c>
      <c r="B49411">
        <f t="shared" ref="B49411:B49474" si="4632">HOUR(A49411)</f>
        <v>17</v>
      </c>
      <c r="C49411">
        <f t="shared" ref="C49411:C49474" si="4633">DAY(A49411)</f>
        <v>20</v>
      </c>
      <c r="D49411">
        <f t="shared" ref="D49411:D49474" si="4634">MONTH(A49411)</f>
        <v>8</v>
      </c>
      <c r="E49411">
        <f t="shared" ref="E49411:E49474" si="4635">YEAR(A49411)</f>
        <v>2024</v>
      </c>
      <c r="F49411" t="b">
        <f t="shared" ref="F49411:F49474" si="4636">IF(OR(WEEKDAY(A49411) = 1, WEEKDAY(A49411) = 7), TRUE, FALSE)</f>
        <v>0</v>
      </c>
    </row>
    <row r="49412" spans="1:6">
      <c r="A49412" s="2">
        <f t="shared" ref="A49412:A49475" si="4637">A49411+TIME(1, 0, 0)</f>
        <v>45524.749999880165</v>
      </c>
      <c r="B49412">
        <f t="shared" si="4632"/>
        <v>18</v>
      </c>
      <c r="C49412">
        <f t="shared" si="4633"/>
        <v>20</v>
      </c>
      <c r="D49412">
        <f t="shared" si="4634"/>
        <v>8</v>
      </c>
      <c r="E49412">
        <f t="shared" si="4635"/>
        <v>2024</v>
      </c>
      <c r="F49412" t="b">
        <f t="shared" si="4636"/>
        <v>0</v>
      </c>
    </row>
    <row r="49413" spans="1:6">
      <c r="A49413" s="2">
        <f t="shared" si="4637"/>
        <v>45524.791666546829</v>
      </c>
      <c r="B49413">
        <f t="shared" si="4632"/>
        <v>19</v>
      </c>
      <c r="C49413">
        <f t="shared" si="4633"/>
        <v>20</v>
      </c>
      <c r="D49413">
        <f t="shared" si="4634"/>
        <v>8</v>
      </c>
      <c r="E49413">
        <f t="shared" si="4635"/>
        <v>2024</v>
      </c>
      <c r="F49413" t="b">
        <f t="shared" si="4636"/>
        <v>0</v>
      </c>
    </row>
    <row r="49414" spans="1:6">
      <c r="A49414" s="2">
        <f t="shared" si="4637"/>
        <v>45524.833333213493</v>
      </c>
      <c r="B49414">
        <f t="shared" si="4632"/>
        <v>20</v>
      </c>
      <c r="C49414">
        <f t="shared" si="4633"/>
        <v>20</v>
      </c>
      <c r="D49414">
        <f t="shared" si="4634"/>
        <v>8</v>
      </c>
      <c r="E49414">
        <f t="shared" si="4635"/>
        <v>2024</v>
      </c>
      <c r="F49414" t="b">
        <f t="shared" si="4636"/>
        <v>0</v>
      </c>
    </row>
    <row r="49415" spans="1:6">
      <c r="A49415" s="2">
        <f t="shared" si="4637"/>
        <v>45524.874999880158</v>
      </c>
      <c r="B49415">
        <f t="shared" si="4632"/>
        <v>21</v>
      </c>
      <c r="C49415">
        <f t="shared" si="4633"/>
        <v>20</v>
      </c>
      <c r="D49415">
        <f t="shared" si="4634"/>
        <v>8</v>
      </c>
      <c r="E49415">
        <f t="shared" si="4635"/>
        <v>2024</v>
      </c>
      <c r="F49415" t="b">
        <f t="shared" si="4636"/>
        <v>0</v>
      </c>
    </row>
    <row r="49416" spans="1:6">
      <c r="A49416" s="2">
        <f t="shared" si="4637"/>
        <v>45524.916666546822</v>
      </c>
      <c r="B49416">
        <f t="shared" si="4632"/>
        <v>22</v>
      </c>
      <c r="C49416">
        <f t="shared" si="4633"/>
        <v>20</v>
      </c>
      <c r="D49416">
        <f t="shared" si="4634"/>
        <v>8</v>
      </c>
      <c r="E49416">
        <f t="shared" si="4635"/>
        <v>2024</v>
      </c>
      <c r="F49416" t="b">
        <f t="shared" si="4636"/>
        <v>0</v>
      </c>
    </row>
    <row r="49417" spans="1:6">
      <c r="A49417" s="2">
        <f t="shared" si="4637"/>
        <v>45524.958333213486</v>
      </c>
      <c r="B49417">
        <f t="shared" si="4632"/>
        <v>23</v>
      </c>
      <c r="C49417">
        <f t="shared" si="4633"/>
        <v>20</v>
      </c>
      <c r="D49417">
        <f t="shared" si="4634"/>
        <v>8</v>
      </c>
      <c r="E49417">
        <f t="shared" si="4635"/>
        <v>2024</v>
      </c>
      <c r="F49417" t="b">
        <f t="shared" si="4636"/>
        <v>0</v>
      </c>
    </row>
    <row r="49418" spans="1:6">
      <c r="A49418" s="2">
        <f t="shared" si="4637"/>
        <v>45524.99999988015</v>
      </c>
      <c r="B49418">
        <f t="shared" si="4632"/>
        <v>0</v>
      </c>
      <c r="C49418">
        <f t="shared" si="4633"/>
        <v>21</v>
      </c>
      <c r="D49418">
        <f t="shared" si="4634"/>
        <v>8</v>
      </c>
      <c r="E49418">
        <f t="shared" si="4635"/>
        <v>2024</v>
      </c>
      <c r="F49418" t="b">
        <f t="shared" si="4636"/>
        <v>0</v>
      </c>
    </row>
    <row r="49419" spans="1:6">
      <c r="A49419" s="2">
        <f t="shared" si="4637"/>
        <v>45525.041666546815</v>
      </c>
      <c r="B49419">
        <f t="shared" si="4632"/>
        <v>1</v>
      </c>
      <c r="C49419">
        <f t="shared" si="4633"/>
        <v>21</v>
      </c>
      <c r="D49419">
        <f t="shared" si="4634"/>
        <v>8</v>
      </c>
      <c r="E49419">
        <f t="shared" si="4635"/>
        <v>2024</v>
      </c>
      <c r="F49419" t="b">
        <f t="shared" si="4636"/>
        <v>0</v>
      </c>
    </row>
    <row r="49420" spans="1:6">
      <c r="A49420" s="2">
        <f t="shared" si="4637"/>
        <v>45525.083333213479</v>
      </c>
      <c r="B49420">
        <f t="shared" si="4632"/>
        <v>2</v>
      </c>
      <c r="C49420">
        <f t="shared" si="4633"/>
        <v>21</v>
      </c>
      <c r="D49420">
        <f t="shared" si="4634"/>
        <v>8</v>
      </c>
      <c r="E49420">
        <f t="shared" si="4635"/>
        <v>2024</v>
      </c>
      <c r="F49420" t="b">
        <f t="shared" si="4636"/>
        <v>0</v>
      </c>
    </row>
    <row r="49421" spans="1:6">
      <c r="A49421" s="2">
        <f t="shared" si="4637"/>
        <v>45525.124999880143</v>
      </c>
      <c r="B49421">
        <f t="shared" si="4632"/>
        <v>3</v>
      </c>
      <c r="C49421">
        <f t="shared" si="4633"/>
        <v>21</v>
      </c>
      <c r="D49421">
        <f t="shared" si="4634"/>
        <v>8</v>
      </c>
      <c r="E49421">
        <f t="shared" si="4635"/>
        <v>2024</v>
      </c>
      <c r="F49421" t="b">
        <f t="shared" si="4636"/>
        <v>0</v>
      </c>
    </row>
    <row r="49422" spans="1:6">
      <c r="A49422" s="2">
        <f t="shared" si="4637"/>
        <v>45525.166666546807</v>
      </c>
      <c r="B49422">
        <f t="shared" si="4632"/>
        <v>4</v>
      </c>
      <c r="C49422">
        <f t="shared" si="4633"/>
        <v>21</v>
      </c>
      <c r="D49422">
        <f t="shared" si="4634"/>
        <v>8</v>
      </c>
      <c r="E49422">
        <f t="shared" si="4635"/>
        <v>2024</v>
      </c>
      <c r="F49422" t="b">
        <f t="shared" si="4636"/>
        <v>0</v>
      </c>
    </row>
    <row r="49423" spans="1:6">
      <c r="A49423" s="2">
        <f t="shared" si="4637"/>
        <v>45525.208333213472</v>
      </c>
      <c r="B49423">
        <f t="shared" si="4632"/>
        <v>5</v>
      </c>
      <c r="C49423">
        <f t="shared" si="4633"/>
        <v>21</v>
      </c>
      <c r="D49423">
        <f t="shared" si="4634"/>
        <v>8</v>
      </c>
      <c r="E49423">
        <f t="shared" si="4635"/>
        <v>2024</v>
      </c>
      <c r="F49423" t="b">
        <f t="shared" si="4636"/>
        <v>0</v>
      </c>
    </row>
    <row r="49424" spans="1:6">
      <c r="A49424" s="2">
        <f t="shared" si="4637"/>
        <v>45525.249999880136</v>
      </c>
      <c r="B49424">
        <f t="shared" si="4632"/>
        <v>6</v>
      </c>
      <c r="C49424">
        <f t="shared" si="4633"/>
        <v>21</v>
      </c>
      <c r="D49424">
        <f t="shared" si="4634"/>
        <v>8</v>
      </c>
      <c r="E49424">
        <f t="shared" si="4635"/>
        <v>2024</v>
      </c>
      <c r="F49424" t="b">
        <f t="shared" si="4636"/>
        <v>0</v>
      </c>
    </row>
    <row r="49425" spans="1:6">
      <c r="A49425" s="2">
        <f t="shared" si="4637"/>
        <v>45525.2916665468</v>
      </c>
      <c r="B49425">
        <f t="shared" si="4632"/>
        <v>7</v>
      </c>
      <c r="C49425">
        <f t="shared" si="4633"/>
        <v>21</v>
      </c>
      <c r="D49425">
        <f t="shared" si="4634"/>
        <v>8</v>
      </c>
      <c r="E49425">
        <f t="shared" si="4635"/>
        <v>2024</v>
      </c>
      <c r="F49425" t="b">
        <f t="shared" si="4636"/>
        <v>0</v>
      </c>
    </row>
    <row r="49426" spans="1:6">
      <c r="A49426" s="2">
        <f t="shared" si="4637"/>
        <v>45525.333333213464</v>
      </c>
      <c r="B49426">
        <f t="shared" si="4632"/>
        <v>8</v>
      </c>
      <c r="C49426">
        <f t="shared" si="4633"/>
        <v>21</v>
      </c>
      <c r="D49426">
        <f t="shared" si="4634"/>
        <v>8</v>
      </c>
      <c r="E49426">
        <f t="shared" si="4635"/>
        <v>2024</v>
      </c>
      <c r="F49426" t="b">
        <f t="shared" si="4636"/>
        <v>0</v>
      </c>
    </row>
    <row r="49427" spans="1:6">
      <c r="A49427" s="2">
        <f t="shared" si="4637"/>
        <v>45525.374999880129</v>
      </c>
      <c r="B49427">
        <f t="shared" si="4632"/>
        <v>9</v>
      </c>
      <c r="C49427">
        <f t="shared" si="4633"/>
        <v>21</v>
      </c>
      <c r="D49427">
        <f t="shared" si="4634"/>
        <v>8</v>
      </c>
      <c r="E49427">
        <f t="shared" si="4635"/>
        <v>2024</v>
      </c>
      <c r="F49427" t="b">
        <f t="shared" si="4636"/>
        <v>0</v>
      </c>
    </row>
    <row r="49428" spans="1:6">
      <c r="A49428" s="2">
        <f t="shared" si="4637"/>
        <v>45525.416666546793</v>
      </c>
      <c r="B49428">
        <f t="shared" si="4632"/>
        <v>10</v>
      </c>
      <c r="C49428">
        <f t="shared" si="4633"/>
        <v>21</v>
      </c>
      <c r="D49428">
        <f t="shared" si="4634"/>
        <v>8</v>
      </c>
      <c r="E49428">
        <f t="shared" si="4635"/>
        <v>2024</v>
      </c>
      <c r="F49428" t="b">
        <f t="shared" si="4636"/>
        <v>0</v>
      </c>
    </row>
    <row r="49429" spans="1:6">
      <c r="A49429" s="2">
        <f t="shared" si="4637"/>
        <v>45525.458333213457</v>
      </c>
      <c r="B49429">
        <f t="shared" si="4632"/>
        <v>11</v>
      </c>
      <c r="C49429">
        <f t="shared" si="4633"/>
        <v>21</v>
      </c>
      <c r="D49429">
        <f t="shared" si="4634"/>
        <v>8</v>
      </c>
      <c r="E49429">
        <f t="shared" si="4635"/>
        <v>2024</v>
      </c>
      <c r="F49429" t="b">
        <f t="shared" si="4636"/>
        <v>0</v>
      </c>
    </row>
    <row r="49430" spans="1:6">
      <c r="A49430" s="2">
        <f t="shared" si="4637"/>
        <v>45525.499999880121</v>
      </c>
      <c r="B49430">
        <f t="shared" si="4632"/>
        <v>12</v>
      </c>
      <c r="C49430">
        <f t="shared" si="4633"/>
        <v>21</v>
      </c>
      <c r="D49430">
        <f t="shared" si="4634"/>
        <v>8</v>
      </c>
      <c r="E49430">
        <f t="shared" si="4635"/>
        <v>2024</v>
      </c>
      <c r="F49430" t="b">
        <f t="shared" si="4636"/>
        <v>0</v>
      </c>
    </row>
    <row r="49431" spans="1:6">
      <c r="A49431" s="2">
        <f t="shared" si="4637"/>
        <v>45525.541666546786</v>
      </c>
      <c r="B49431">
        <f t="shared" si="4632"/>
        <v>13</v>
      </c>
      <c r="C49431">
        <f t="shared" si="4633"/>
        <v>21</v>
      </c>
      <c r="D49431">
        <f t="shared" si="4634"/>
        <v>8</v>
      </c>
      <c r="E49431">
        <f t="shared" si="4635"/>
        <v>2024</v>
      </c>
      <c r="F49431" t="b">
        <f t="shared" si="4636"/>
        <v>0</v>
      </c>
    </row>
    <row r="49432" spans="1:6">
      <c r="A49432" s="2">
        <f t="shared" si="4637"/>
        <v>45525.58333321345</v>
      </c>
      <c r="B49432">
        <f t="shared" si="4632"/>
        <v>14</v>
      </c>
      <c r="C49432">
        <f t="shared" si="4633"/>
        <v>21</v>
      </c>
      <c r="D49432">
        <f t="shared" si="4634"/>
        <v>8</v>
      </c>
      <c r="E49432">
        <f t="shared" si="4635"/>
        <v>2024</v>
      </c>
      <c r="F49432" t="b">
        <f t="shared" si="4636"/>
        <v>0</v>
      </c>
    </row>
    <row r="49433" spans="1:6">
      <c r="A49433" s="2">
        <f t="shared" si="4637"/>
        <v>45525.624999880114</v>
      </c>
      <c r="B49433">
        <f t="shared" si="4632"/>
        <v>15</v>
      </c>
      <c r="C49433">
        <f t="shared" si="4633"/>
        <v>21</v>
      </c>
      <c r="D49433">
        <f t="shared" si="4634"/>
        <v>8</v>
      </c>
      <c r="E49433">
        <f t="shared" si="4635"/>
        <v>2024</v>
      </c>
      <c r="F49433" t="b">
        <f t="shared" si="4636"/>
        <v>0</v>
      </c>
    </row>
    <row r="49434" spans="1:6">
      <c r="A49434" s="2">
        <f t="shared" si="4637"/>
        <v>45525.666666546778</v>
      </c>
      <c r="B49434">
        <f t="shared" si="4632"/>
        <v>16</v>
      </c>
      <c r="C49434">
        <f t="shared" si="4633"/>
        <v>21</v>
      </c>
      <c r="D49434">
        <f t="shared" si="4634"/>
        <v>8</v>
      </c>
      <c r="E49434">
        <f t="shared" si="4635"/>
        <v>2024</v>
      </c>
      <c r="F49434" t="b">
        <f t="shared" si="4636"/>
        <v>0</v>
      </c>
    </row>
    <row r="49435" spans="1:6">
      <c r="A49435" s="2">
        <f t="shared" si="4637"/>
        <v>45525.708333213443</v>
      </c>
      <c r="B49435">
        <f t="shared" si="4632"/>
        <v>17</v>
      </c>
      <c r="C49435">
        <f t="shared" si="4633"/>
        <v>21</v>
      </c>
      <c r="D49435">
        <f t="shared" si="4634"/>
        <v>8</v>
      </c>
      <c r="E49435">
        <f t="shared" si="4635"/>
        <v>2024</v>
      </c>
      <c r="F49435" t="b">
        <f t="shared" si="4636"/>
        <v>0</v>
      </c>
    </row>
    <row r="49436" spans="1:6">
      <c r="A49436" s="2">
        <f t="shared" si="4637"/>
        <v>45525.749999880107</v>
      </c>
      <c r="B49436">
        <f t="shared" si="4632"/>
        <v>18</v>
      </c>
      <c r="C49436">
        <f t="shared" si="4633"/>
        <v>21</v>
      </c>
      <c r="D49436">
        <f t="shared" si="4634"/>
        <v>8</v>
      </c>
      <c r="E49436">
        <f t="shared" si="4635"/>
        <v>2024</v>
      </c>
      <c r="F49436" t="b">
        <f t="shared" si="4636"/>
        <v>0</v>
      </c>
    </row>
    <row r="49437" spans="1:6">
      <c r="A49437" s="2">
        <f t="shared" si="4637"/>
        <v>45525.791666546771</v>
      </c>
      <c r="B49437">
        <f t="shared" si="4632"/>
        <v>19</v>
      </c>
      <c r="C49437">
        <f t="shared" si="4633"/>
        <v>21</v>
      </c>
      <c r="D49437">
        <f t="shared" si="4634"/>
        <v>8</v>
      </c>
      <c r="E49437">
        <f t="shared" si="4635"/>
        <v>2024</v>
      </c>
      <c r="F49437" t="b">
        <f t="shared" si="4636"/>
        <v>0</v>
      </c>
    </row>
    <row r="49438" spans="1:6">
      <c r="A49438" s="2">
        <f t="shared" si="4637"/>
        <v>45525.833333213435</v>
      </c>
      <c r="B49438">
        <f t="shared" si="4632"/>
        <v>20</v>
      </c>
      <c r="C49438">
        <f t="shared" si="4633"/>
        <v>21</v>
      </c>
      <c r="D49438">
        <f t="shared" si="4634"/>
        <v>8</v>
      </c>
      <c r="E49438">
        <f t="shared" si="4635"/>
        <v>2024</v>
      </c>
      <c r="F49438" t="b">
        <f t="shared" si="4636"/>
        <v>0</v>
      </c>
    </row>
    <row r="49439" spans="1:6">
      <c r="A49439" s="2">
        <f t="shared" si="4637"/>
        <v>45525.874999880099</v>
      </c>
      <c r="B49439">
        <f t="shared" si="4632"/>
        <v>21</v>
      </c>
      <c r="C49439">
        <f t="shared" si="4633"/>
        <v>21</v>
      </c>
      <c r="D49439">
        <f t="shared" si="4634"/>
        <v>8</v>
      </c>
      <c r="E49439">
        <f t="shared" si="4635"/>
        <v>2024</v>
      </c>
      <c r="F49439" t="b">
        <f t="shared" si="4636"/>
        <v>0</v>
      </c>
    </row>
    <row r="49440" spans="1:6">
      <c r="A49440" s="2">
        <f t="shared" si="4637"/>
        <v>45525.916666546764</v>
      </c>
      <c r="B49440">
        <f t="shared" si="4632"/>
        <v>22</v>
      </c>
      <c r="C49440">
        <f t="shared" si="4633"/>
        <v>21</v>
      </c>
      <c r="D49440">
        <f t="shared" si="4634"/>
        <v>8</v>
      </c>
      <c r="E49440">
        <f t="shared" si="4635"/>
        <v>2024</v>
      </c>
      <c r="F49440" t="b">
        <f t="shared" si="4636"/>
        <v>0</v>
      </c>
    </row>
    <row r="49441" spans="1:6">
      <c r="A49441" s="2">
        <f t="shared" si="4637"/>
        <v>45525.958333213428</v>
      </c>
      <c r="B49441">
        <f t="shared" si="4632"/>
        <v>23</v>
      </c>
      <c r="C49441">
        <f t="shared" si="4633"/>
        <v>21</v>
      </c>
      <c r="D49441">
        <f t="shared" si="4634"/>
        <v>8</v>
      </c>
      <c r="E49441">
        <f t="shared" si="4635"/>
        <v>2024</v>
      </c>
      <c r="F49441" t="b">
        <f t="shared" si="4636"/>
        <v>0</v>
      </c>
    </row>
    <row r="49442" spans="1:6">
      <c r="A49442" s="2">
        <f t="shared" si="4637"/>
        <v>45525.999999880092</v>
      </c>
      <c r="B49442">
        <f t="shared" si="4632"/>
        <v>0</v>
      </c>
      <c r="C49442">
        <f t="shared" si="4633"/>
        <v>22</v>
      </c>
      <c r="D49442">
        <f t="shared" si="4634"/>
        <v>8</v>
      </c>
      <c r="E49442">
        <f t="shared" si="4635"/>
        <v>2024</v>
      </c>
      <c r="F49442" t="b">
        <f t="shared" si="4636"/>
        <v>0</v>
      </c>
    </row>
    <row r="49443" spans="1:6">
      <c r="A49443" s="2">
        <f t="shared" si="4637"/>
        <v>45526.041666546756</v>
      </c>
      <c r="B49443">
        <f t="shared" si="4632"/>
        <v>1</v>
      </c>
      <c r="C49443">
        <f t="shared" si="4633"/>
        <v>22</v>
      </c>
      <c r="D49443">
        <f t="shared" si="4634"/>
        <v>8</v>
      </c>
      <c r="E49443">
        <f t="shared" si="4635"/>
        <v>2024</v>
      </c>
      <c r="F49443" t="b">
        <f t="shared" si="4636"/>
        <v>0</v>
      </c>
    </row>
    <row r="49444" spans="1:6">
      <c r="A49444" s="2">
        <f t="shared" si="4637"/>
        <v>45526.083333213421</v>
      </c>
      <c r="B49444">
        <f t="shared" si="4632"/>
        <v>2</v>
      </c>
      <c r="C49444">
        <f t="shared" si="4633"/>
        <v>22</v>
      </c>
      <c r="D49444">
        <f t="shared" si="4634"/>
        <v>8</v>
      </c>
      <c r="E49444">
        <f t="shared" si="4635"/>
        <v>2024</v>
      </c>
      <c r="F49444" t="b">
        <f t="shared" si="4636"/>
        <v>0</v>
      </c>
    </row>
    <row r="49445" spans="1:6">
      <c r="A49445" s="2">
        <f t="shared" si="4637"/>
        <v>45526.124999880085</v>
      </c>
      <c r="B49445">
        <f t="shared" si="4632"/>
        <v>3</v>
      </c>
      <c r="C49445">
        <f t="shared" si="4633"/>
        <v>22</v>
      </c>
      <c r="D49445">
        <f t="shared" si="4634"/>
        <v>8</v>
      </c>
      <c r="E49445">
        <f t="shared" si="4635"/>
        <v>2024</v>
      </c>
      <c r="F49445" t="b">
        <f t="shared" si="4636"/>
        <v>0</v>
      </c>
    </row>
    <row r="49446" spans="1:6">
      <c r="A49446" s="2">
        <f t="shared" si="4637"/>
        <v>45526.166666546749</v>
      </c>
      <c r="B49446">
        <f t="shared" si="4632"/>
        <v>4</v>
      </c>
      <c r="C49446">
        <f t="shared" si="4633"/>
        <v>22</v>
      </c>
      <c r="D49446">
        <f t="shared" si="4634"/>
        <v>8</v>
      </c>
      <c r="E49446">
        <f t="shared" si="4635"/>
        <v>2024</v>
      </c>
      <c r="F49446" t="b">
        <f t="shared" si="4636"/>
        <v>0</v>
      </c>
    </row>
    <row r="49447" spans="1:6">
      <c r="A49447" s="2">
        <f t="shared" si="4637"/>
        <v>45526.208333213413</v>
      </c>
      <c r="B49447">
        <f t="shared" si="4632"/>
        <v>5</v>
      </c>
      <c r="C49447">
        <f t="shared" si="4633"/>
        <v>22</v>
      </c>
      <c r="D49447">
        <f t="shared" si="4634"/>
        <v>8</v>
      </c>
      <c r="E49447">
        <f t="shared" si="4635"/>
        <v>2024</v>
      </c>
      <c r="F49447" t="b">
        <f t="shared" si="4636"/>
        <v>0</v>
      </c>
    </row>
    <row r="49448" spans="1:6">
      <c r="A49448" s="2">
        <f t="shared" si="4637"/>
        <v>45526.249999880078</v>
      </c>
      <c r="B49448">
        <f t="shared" si="4632"/>
        <v>6</v>
      </c>
      <c r="C49448">
        <f t="shared" si="4633"/>
        <v>22</v>
      </c>
      <c r="D49448">
        <f t="shared" si="4634"/>
        <v>8</v>
      </c>
      <c r="E49448">
        <f t="shared" si="4635"/>
        <v>2024</v>
      </c>
      <c r="F49448" t="b">
        <f t="shared" si="4636"/>
        <v>0</v>
      </c>
    </row>
    <row r="49449" spans="1:6">
      <c r="A49449" s="2">
        <f t="shared" si="4637"/>
        <v>45526.291666546742</v>
      </c>
      <c r="B49449">
        <f t="shared" si="4632"/>
        <v>7</v>
      </c>
      <c r="C49449">
        <f t="shared" si="4633"/>
        <v>22</v>
      </c>
      <c r="D49449">
        <f t="shared" si="4634"/>
        <v>8</v>
      </c>
      <c r="E49449">
        <f t="shared" si="4635"/>
        <v>2024</v>
      </c>
      <c r="F49449" t="b">
        <f t="shared" si="4636"/>
        <v>0</v>
      </c>
    </row>
    <row r="49450" spans="1:6">
      <c r="A49450" s="2">
        <f t="shared" si="4637"/>
        <v>45526.333333213406</v>
      </c>
      <c r="B49450">
        <f t="shared" si="4632"/>
        <v>8</v>
      </c>
      <c r="C49450">
        <f t="shared" si="4633"/>
        <v>22</v>
      </c>
      <c r="D49450">
        <f t="shared" si="4634"/>
        <v>8</v>
      </c>
      <c r="E49450">
        <f t="shared" si="4635"/>
        <v>2024</v>
      </c>
      <c r="F49450" t="b">
        <f t="shared" si="4636"/>
        <v>0</v>
      </c>
    </row>
    <row r="49451" spans="1:6">
      <c r="A49451" s="2">
        <f t="shared" si="4637"/>
        <v>45526.37499988007</v>
      </c>
      <c r="B49451">
        <f t="shared" si="4632"/>
        <v>9</v>
      </c>
      <c r="C49451">
        <f t="shared" si="4633"/>
        <v>22</v>
      </c>
      <c r="D49451">
        <f t="shared" si="4634"/>
        <v>8</v>
      </c>
      <c r="E49451">
        <f t="shared" si="4635"/>
        <v>2024</v>
      </c>
      <c r="F49451" t="b">
        <f t="shared" si="4636"/>
        <v>0</v>
      </c>
    </row>
    <row r="49452" spans="1:6">
      <c r="A49452" s="2">
        <f t="shared" si="4637"/>
        <v>45526.416666546735</v>
      </c>
      <c r="B49452">
        <f t="shared" si="4632"/>
        <v>10</v>
      </c>
      <c r="C49452">
        <f t="shared" si="4633"/>
        <v>22</v>
      </c>
      <c r="D49452">
        <f t="shared" si="4634"/>
        <v>8</v>
      </c>
      <c r="E49452">
        <f t="shared" si="4635"/>
        <v>2024</v>
      </c>
      <c r="F49452" t="b">
        <f t="shared" si="4636"/>
        <v>0</v>
      </c>
    </row>
    <row r="49453" spans="1:6">
      <c r="A49453" s="2">
        <f t="shared" si="4637"/>
        <v>45526.458333213399</v>
      </c>
      <c r="B49453">
        <f t="shared" si="4632"/>
        <v>11</v>
      </c>
      <c r="C49453">
        <f t="shared" si="4633"/>
        <v>22</v>
      </c>
      <c r="D49453">
        <f t="shared" si="4634"/>
        <v>8</v>
      </c>
      <c r="E49453">
        <f t="shared" si="4635"/>
        <v>2024</v>
      </c>
      <c r="F49453" t="b">
        <f t="shared" si="4636"/>
        <v>0</v>
      </c>
    </row>
    <row r="49454" spans="1:6">
      <c r="A49454" s="2">
        <f t="shared" si="4637"/>
        <v>45526.499999880063</v>
      </c>
      <c r="B49454">
        <f t="shared" si="4632"/>
        <v>12</v>
      </c>
      <c r="C49454">
        <f t="shared" si="4633"/>
        <v>22</v>
      </c>
      <c r="D49454">
        <f t="shared" si="4634"/>
        <v>8</v>
      </c>
      <c r="E49454">
        <f t="shared" si="4635"/>
        <v>2024</v>
      </c>
      <c r="F49454" t="b">
        <f t="shared" si="4636"/>
        <v>0</v>
      </c>
    </row>
    <row r="49455" spans="1:6">
      <c r="A49455" s="2">
        <f t="shared" si="4637"/>
        <v>45526.541666546727</v>
      </c>
      <c r="B49455">
        <f t="shared" si="4632"/>
        <v>13</v>
      </c>
      <c r="C49455">
        <f t="shared" si="4633"/>
        <v>22</v>
      </c>
      <c r="D49455">
        <f t="shared" si="4634"/>
        <v>8</v>
      </c>
      <c r="E49455">
        <f t="shared" si="4635"/>
        <v>2024</v>
      </c>
      <c r="F49455" t="b">
        <f t="shared" si="4636"/>
        <v>0</v>
      </c>
    </row>
    <row r="49456" spans="1:6">
      <c r="A49456" s="2">
        <f t="shared" si="4637"/>
        <v>45526.583333213392</v>
      </c>
      <c r="B49456">
        <f t="shared" si="4632"/>
        <v>14</v>
      </c>
      <c r="C49456">
        <f t="shared" si="4633"/>
        <v>22</v>
      </c>
      <c r="D49456">
        <f t="shared" si="4634"/>
        <v>8</v>
      </c>
      <c r="E49456">
        <f t="shared" si="4635"/>
        <v>2024</v>
      </c>
      <c r="F49456" t="b">
        <f t="shared" si="4636"/>
        <v>0</v>
      </c>
    </row>
    <row r="49457" spans="1:6">
      <c r="A49457" s="2">
        <f t="shared" si="4637"/>
        <v>45526.624999880056</v>
      </c>
      <c r="B49457">
        <f t="shared" si="4632"/>
        <v>15</v>
      </c>
      <c r="C49457">
        <f t="shared" si="4633"/>
        <v>22</v>
      </c>
      <c r="D49457">
        <f t="shared" si="4634"/>
        <v>8</v>
      </c>
      <c r="E49457">
        <f t="shared" si="4635"/>
        <v>2024</v>
      </c>
      <c r="F49457" t="b">
        <f t="shared" si="4636"/>
        <v>0</v>
      </c>
    </row>
    <row r="49458" spans="1:6">
      <c r="A49458" s="2">
        <f t="shared" si="4637"/>
        <v>45526.66666654672</v>
      </c>
      <c r="B49458">
        <f t="shared" si="4632"/>
        <v>16</v>
      </c>
      <c r="C49458">
        <f t="shared" si="4633"/>
        <v>22</v>
      </c>
      <c r="D49458">
        <f t="shared" si="4634"/>
        <v>8</v>
      </c>
      <c r="E49458">
        <f t="shared" si="4635"/>
        <v>2024</v>
      </c>
      <c r="F49458" t="b">
        <f t="shared" si="4636"/>
        <v>0</v>
      </c>
    </row>
    <row r="49459" spans="1:6">
      <c r="A49459" s="2">
        <f t="shared" si="4637"/>
        <v>45526.708333213384</v>
      </c>
      <c r="B49459">
        <f t="shared" si="4632"/>
        <v>17</v>
      </c>
      <c r="C49459">
        <f t="shared" si="4633"/>
        <v>22</v>
      </c>
      <c r="D49459">
        <f t="shared" si="4634"/>
        <v>8</v>
      </c>
      <c r="E49459">
        <f t="shared" si="4635"/>
        <v>2024</v>
      </c>
      <c r="F49459" t="b">
        <f t="shared" si="4636"/>
        <v>0</v>
      </c>
    </row>
    <row r="49460" spans="1:6">
      <c r="A49460" s="2">
        <f t="shared" si="4637"/>
        <v>45526.749999880049</v>
      </c>
      <c r="B49460">
        <f t="shared" si="4632"/>
        <v>18</v>
      </c>
      <c r="C49460">
        <f t="shared" si="4633"/>
        <v>22</v>
      </c>
      <c r="D49460">
        <f t="shared" si="4634"/>
        <v>8</v>
      </c>
      <c r="E49460">
        <f t="shared" si="4635"/>
        <v>2024</v>
      </c>
      <c r="F49460" t="b">
        <f t="shared" si="4636"/>
        <v>0</v>
      </c>
    </row>
    <row r="49461" spans="1:6">
      <c r="A49461" s="2">
        <f t="shared" si="4637"/>
        <v>45526.791666546713</v>
      </c>
      <c r="B49461">
        <f t="shared" si="4632"/>
        <v>19</v>
      </c>
      <c r="C49461">
        <f t="shared" si="4633"/>
        <v>22</v>
      </c>
      <c r="D49461">
        <f t="shared" si="4634"/>
        <v>8</v>
      </c>
      <c r="E49461">
        <f t="shared" si="4635"/>
        <v>2024</v>
      </c>
      <c r="F49461" t="b">
        <f t="shared" si="4636"/>
        <v>0</v>
      </c>
    </row>
    <row r="49462" spans="1:6">
      <c r="A49462" s="2">
        <f t="shared" si="4637"/>
        <v>45526.833333213377</v>
      </c>
      <c r="B49462">
        <f t="shared" si="4632"/>
        <v>20</v>
      </c>
      <c r="C49462">
        <f t="shared" si="4633"/>
        <v>22</v>
      </c>
      <c r="D49462">
        <f t="shared" si="4634"/>
        <v>8</v>
      </c>
      <c r="E49462">
        <f t="shared" si="4635"/>
        <v>2024</v>
      </c>
      <c r="F49462" t="b">
        <f t="shared" si="4636"/>
        <v>0</v>
      </c>
    </row>
    <row r="49463" spans="1:6">
      <c r="A49463" s="2">
        <f t="shared" si="4637"/>
        <v>45526.874999880041</v>
      </c>
      <c r="B49463">
        <f t="shared" si="4632"/>
        <v>21</v>
      </c>
      <c r="C49463">
        <f t="shared" si="4633"/>
        <v>22</v>
      </c>
      <c r="D49463">
        <f t="shared" si="4634"/>
        <v>8</v>
      </c>
      <c r="E49463">
        <f t="shared" si="4635"/>
        <v>2024</v>
      </c>
      <c r="F49463" t="b">
        <f t="shared" si="4636"/>
        <v>0</v>
      </c>
    </row>
    <row r="49464" spans="1:6">
      <c r="A49464" s="2">
        <f t="shared" si="4637"/>
        <v>45526.916666546706</v>
      </c>
      <c r="B49464">
        <f t="shared" si="4632"/>
        <v>22</v>
      </c>
      <c r="C49464">
        <f t="shared" si="4633"/>
        <v>22</v>
      </c>
      <c r="D49464">
        <f t="shared" si="4634"/>
        <v>8</v>
      </c>
      <c r="E49464">
        <f t="shared" si="4635"/>
        <v>2024</v>
      </c>
      <c r="F49464" t="b">
        <f t="shared" si="4636"/>
        <v>0</v>
      </c>
    </row>
    <row r="49465" spans="1:6">
      <c r="A49465" s="2">
        <f t="shared" si="4637"/>
        <v>45526.95833321337</v>
      </c>
      <c r="B49465">
        <f t="shared" si="4632"/>
        <v>23</v>
      </c>
      <c r="C49465">
        <f t="shared" si="4633"/>
        <v>22</v>
      </c>
      <c r="D49465">
        <f t="shared" si="4634"/>
        <v>8</v>
      </c>
      <c r="E49465">
        <f t="shared" si="4635"/>
        <v>2024</v>
      </c>
      <c r="F49465" t="b">
        <f t="shared" si="4636"/>
        <v>0</v>
      </c>
    </row>
    <row r="49466" spans="1:6">
      <c r="A49466" s="2">
        <f t="shared" si="4637"/>
        <v>45526.999999880034</v>
      </c>
      <c r="B49466">
        <f t="shared" si="4632"/>
        <v>0</v>
      </c>
      <c r="C49466">
        <f t="shared" si="4633"/>
        <v>23</v>
      </c>
      <c r="D49466">
        <f t="shared" si="4634"/>
        <v>8</v>
      </c>
      <c r="E49466">
        <f t="shared" si="4635"/>
        <v>2024</v>
      </c>
      <c r="F49466" t="b">
        <f t="shared" si="4636"/>
        <v>0</v>
      </c>
    </row>
    <row r="49467" spans="1:6">
      <c r="A49467" s="2">
        <f t="shared" si="4637"/>
        <v>45527.041666546698</v>
      </c>
      <c r="B49467">
        <f t="shared" si="4632"/>
        <v>1</v>
      </c>
      <c r="C49467">
        <f t="shared" si="4633"/>
        <v>23</v>
      </c>
      <c r="D49467">
        <f t="shared" si="4634"/>
        <v>8</v>
      </c>
      <c r="E49467">
        <f t="shared" si="4635"/>
        <v>2024</v>
      </c>
      <c r="F49467" t="b">
        <f t="shared" si="4636"/>
        <v>0</v>
      </c>
    </row>
    <row r="49468" spans="1:6">
      <c r="A49468" s="2">
        <f t="shared" si="4637"/>
        <v>45527.083333213362</v>
      </c>
      <c r="B49468">
        <f t="shared" si="4632"/>
        <v>2</v>
      </c>
      <c r="C49468">
        <f t="shared" si="4633"/>
        <v>23</v>
      </c>
      <c r="D49468">
        <f t="shared" si="4634"/>
        <v>8</v>
      </c>
      <c r="E49468">
        <f t="shared" si="4635"/>
        <v>2024</v>
      </c>
      <c r="F49468" t="b">
        <f t="shared" si="4636"/>
        <v>0</v>
      </c>
    </row>
    <row r="49469" spans="1:6">
      <c r="A49469" s="2">
        <f t="shared" si="4637"/>
        <v>45527.124999880027</v>
      </c>
      <c r="B49469">
        <f t="shared" si="4632"/>
        <v>3</v>
      </c>
      <c r="C49469">
        <f t="shared" si="4633"/>
        <v>23</v>
      </c>
      <c r="D49469">
        <f t="shared" si="4634"/>
        <v>8</v>
      </c>
      <c r="E49469">
        <f t="shared" si="4635"/>
        <v>2024</v>
      </c>
      <c r="F49469" t="b">
        <f t="shared" si="4636"/>
        <v>0</v>
      </c>
    </row>
    <row r="49470" spans="1:6">
      <c r="A49470" s="2">
        <f t="shared" si="4637"/>
        <v>45527.166666546691</v>
      </c>
      <c r="B49470">
        <f t="shared" si="4632"/>
        <v>4</v>
      </c>
      <c r="C49470">
        <f t="shared" si="4633"/>
        <v>23</v>
      </c>
      <c r="D49470">
        <f t="shared" si="4634"/>
        <v>8</v>
      </c>
      <c r="E49470">
        <f t="shared" si="4635"/>
        <v>2024</v>
      </c>
      <c r="F49470" t="b">
        <f t="shared" si="4636"/>
        <v>0</v>
      </c>
    </row>
    <row r="49471" spans="1:6">
      <c r="A49471" s="2">
        <f t="shared" si="4637"/>
        <v>45527.208333213355</v>
      </c>
      <c r="B49471">
        <f t="shared" si="4632"/>
        <v>5</v>
      </c>
      <c r="C49471">
        <f t="shared" si="4633"/>
        <v>23</v>
      </c>
      <c r="D49471">
        <f t="shared" si="4634"/>
        <v>8</v>
      </c>
      <c r="E49471">
        <f t="shared" si="4635"/>
        <v>2024</v>
      </c>
      <c r="F49471" t="b">
        <f t="shared" si="4636"/>
        <v>0</v>
      </c>
    </row>
    <row r="49472" spans="1:6">
      <c r="A49472" s="2">
        <f t="shared" si="4637"/>
        <v>45527.249999880019</v>
      </c>
      <c r="B49472">
        <f t="shared" si="4632"/>
        <v>6</v>
      </c>
      <c r="C49472">
        <f t="shared" si="4633"/>
        <v>23</v>
      </c>
      <c r="D49472">
        <f t="shared" si="4634"/>
        <v>8</v>
      </c>
      <c r="E49472">
        <f t="shared" si="4635"/>
        <v>2024</v>
      </c>
      <c r="F49472" t="b">
        <f t="shared" si="4636"/>
        <v>0</v>
      </c>
    </row>
    <row r="49473" spans="1:6">
      <c r="A49473" s="2">
        <f t="shared" si="4637"/>
        <v>45527.291666546684</v>
      </c>
      <c r="B49473">
        <f t="shared" si="4632"/>
        <v>7</v>
      </c>
      <c r="C49473">
        <f t="shared" si="4633"/>
        <v>23</v>
      </c>
      <c r="D49473">
        <f t="shared" si="4634"/>
        <v>8</v>
      </c>
      <c r="E49473">
        <f t="shared" si="4635"/>
        <v>2024</v>
      </c>
      <c r="F49473" t="b">
        <f t="shared" si="4636"/>
        <v>0</v>
      </c>
    </row>
    <row r="49474" spans="1:6">
      <c r="A49474" s="2">
        <f t="shared" si="4637"/>
        <v>45527.333333213348</v>
      </c>
      <c r="B49474">
        <f t="shared" si="4632"/>
        <v>8</v>
      </c>
      <c r="C49474">
        <f t="shared" si="4633"/>
        <v>23</v>
      </c>
      <c r="D49474">
        <f t="shared" si="4634"/>
        <v>8</v>
      </c>
      <c r="E49474">
        <f t="shared" si="4635"/>
        <v>2024</v>
      </c>
      <c r="F49474" t="b">
        <f t="shared" si="4636"/>
        <v>0</v>
      </c>
    </row>
    <row r="49475" spans="1:6">
      <c r="A49475" s="2">
        <f t="shared" si="4637"/>
        <v>45527.374999880012</v>
      </c>
      <c r="B49475">
        <f t="shared" ref="B49475:B49538" si="4638">HOUR(A49475)</f>
        <v>9</v>
      </c>
      <c r="C49475">
        <f t="shared" ref="C49475:C49538" si="4639">DAY(A49475)</f>
        <v>23</v>
      </c>
      <c r="D49475">
        <f t="shared" ref="D49475:D49538" si="4640">MONTH(A49475)</f>
        <v>8</v>
      </c>
      <c r="E49475">
        <f t="shared" ref="E49475:E49538" si="4641">YEAR(A49475)</f>
        <v>2024</v>
      </c>
      <c r="F49475" t="b">
        <f t="shared" ref="F49475:F49538" si="4642">IF(OR(WEEKDAY(A49475) = 1, WEEKDAY(A49475) = 7), TRUE, FALSE)</f>
        <v>0</v>
      </c>
    </row>
    <row r="49476" spans="1:6">
      <c r="A49476" s="2">
        <f t="shared" ref="A49476:A49539" si="4643">A49475+TIME(1, 0, 0)</f>
        <v>45527.416666546676</v>
      </c>
      <c r="B49476">
        <f t="shared" si="4638"/>
        <v>10</v>
      </c>
      <c r="C49476">
        <f t="shared" si="4639"/>
        <v>23</v>
      </c>
      <c r="D49476">
        <f t="shared" si="4640"/>
        <v>8</v>
      </c>
      <c r="E49476">
        <f t="shared" si="4641"/>
        <v>2024</v>
      </c>
      <c r="F49476" t="b">
        <f t="shared" si="4642"/>
        <v>0</v>
      </c>
    </row>
    <row r="49477" spans="1:6">
      <c r="A49477" s="2">
        <f t="shared" si="4643"/>
        <v>45527.458333213341</v>
      </c>
      <c r="B49477">
        <f t="shared" si="4638"/>
        <v>11</v>
      </c>
      <c r="C49477">
        <f t="shared" si="4639"/>
        <v>23</v>
      </c>
      <c r="D49477">
        <f t="shared" si="4640"/>
        <v>8</v>
      </c>
      <c r="E49477">
        <f t="shared" si="4641"/>
        <v>2024</v>
      </c>
      <c r="F49477" t="b">
        <f t="shared" si="4642"/>
        <v>0</v>
      </c>
    </row>
    <row r="49478" spans="1:6">
      <c r="A49478" s="2">
        <f t="shared" si="4643"/>
        <v>45527.499999880005</v>
      </c>
      <c r="B49478">
        <f t="shared" si="4638"/>
        <v>12</v>
      </c>
      <c r="C49478">
        <f t="shared" si="4639"/>
        <v>23</v>
      </c>
      <c r="D49478">
        <f t="shared" si="4640"/>
        <v>8</v>
      </c>
      <c r="E49478">
        <f t="shared" si="4641"/>
        <v>2024</v>
      </c>
      <c r="F49478" t="b">
        <f t="shared" si="4642"/>
        <v>0</v>
      </c>
    </row>
    <row r="49479" spans="1:6">
      <c r="A49479" s="2">
        <f t="shared" si="4643"/>
        <v>45527.541666546669</v>
      </c>
      <c r="B49479">
        <f t="shared" si="4638"/>
        <v>13</v>
      </c>
      <c r="C49479">
        <f t="shared" si="4639"/>
        <v>23</v>
      </c>
      <c r="D49479">
        <f t="shared" si="4640"/>
        <v>8</v>
      </c>
      <c r="E49479">
        <f t="shared" si="4641"/>
        <v>2024</v>
      </c>
      <c r="F49479" t="b">
        <f t="shared" si="4642"/>
        <v>0</v>
      </c>
    </row>
    <row r="49480" spans="1:6">
      <c r="A49480" s="2">
        <f t="shared" si="4643"/>
        <v>45527.583333213333</v>
      </c>
      <c r="B49480">
        <f t="shared" si="4638"/>
        <v>14</v>
      </c>
      <c r="C49480">
        <f t="shared" si="4639"/>
        <v>23</v>
      </c>
      <c r="D49480">
        <f t="shared" si="4640"/>
        <v>8</v>
      </c>
      <c r="E49480">
        <f t="shared" si="4641"/>
        <v>2024</v>
      </c>
      <c r="F49480" t="b">
        <f t="shared" si="4642"/>
        <v>0</v>
      </c>
    </row>
    <row r="49481" spans="1:6">
      <c r="A49481" s="2">
        <f t="shared" si="4643"/>
        <v>45527.624999879998</v>
      </c>
      <c r="B49481">
        <f t="shared" si="4638"/>
        <v>15</v>
      </c>
      <c r="C49481">
        <f t="shared" si="4639"/>
        <v>23</v>
      </c>
      <c r="D49481">
        <f t="shared" si="4640"/>
        <v>8</v>
      </c>
      <c r="E49481">
        <f t="shared" si="4641"/>
        <v>2024</v>
      </c>
      <c r="F49481" t="b">
        <f t="shared" si="4642"/>
        <v>0</v>
      </c>
    </row>
    <row r="49482" spans="1:6">
      <c r="A49482" s="2">
        <f t="shared" si="4643"/>
        <v>45527.666666546662</v>
      </c>
      <c r="B49482">
        <f t="shared" si="4638"/>
        <v>16</v>
      </c>
      <c r="C49482">
        <f t="shared" si="4639"/>
        <v>23</v>
      </c>
      <c r="D49482">
        <f t="shared" si="4640"/>
        <v>8</v>
      </c>
      <c r="E49482">
        <f t="shared" si="4641"/>
        <v>2024</v>
      </c>
      <c r="F49482" t="b">
        <f t="shared" si="4642"/>
        <v>0</v>
      </c>
    </row>
    <row r="49483" spans="1:6">
      <c r="A49483" s="2">
        <f t="shared" si="4643"/>
        <v>45527.708333213326</v>
      </c>
      <c r="B49483">
        <f t="shared" si="4638"/>
        <v>17</v>
      </c>
      <c r="C49483">
        <f t="shared" si="4639"/>
        <v>23</v>
      </c>
      <c r="D49483">
        <f t="shared" si="4640"/>
        <v>8</v>
      </c>
      <c r="E49483">
        <f t="shared" si="4641"/>
        <v>2024</v>
      </c>
      <c r="F49483" t="b">
        <f t="shared" si="4642"/>
        <v>0</v>
      </c>
    </row>
    <row r="49484" spans="1:6">
      <c r="A49484" s="2">
        <f t="shared" si="4643"/>
        <v>45527.74999987999</v>
      </c>
      <c r="B49484">
        <f t="shared" si="4638"/>
        <v>18</v>
      </c>
      <c r="C49484">
        <f t="shared" si="4639"/>
        <v>23</v>
      </c>
      <c r="D49484">
        <f t="shared" si="4640"/>
        <v>8</v>
      </c>
      <c r="E49484">
        <f t="shared" si="4641"/>
        <v>2024</v>
      </c>
      <c r="F49484" t="b">
        <f t="shared" si="4642"/>
        <v>0</v>
      </c>
    </row>
    <row r="49485" spans="1:6">
      <c r="A49485" s="2">
        <f t="shared" si="4643"/>
        <v>45527.791666546655</v>
      </c>
      <c r="B49485">
        <f t="shared" si="4638"/>
        <v>19</v>
      </c>
      <c r="C49485">
        <f t="shared" si="4639"/>
        <v>23</v>
      </c>
      <c r="D49485">
        <f t="shared" si="4640"/>
        <v>8</v>
      </c>
      <c r="E49485">
        <f t="shared" si="4641"/>
        <v>2024</v>
      </c>
      <c r="F49485" t="b">
        <f t="shared" si="4642"/>
        <v>0</v>
      </c>
    </row>
    <row r="49486" spans="1:6">
      <c r="A49486" s="2">
        <f t="shared" si="4643"/>
        <v>45527.833333213319</v>
      </c>
      <c r="B49486">
        <f t="shared" si="4638"/>
        <v>20</v>
      </c>
      <c r="C49486">
        <f t="shared" si="4639"/>
        <v>23</v>
      </c>
      <c r="D49486">
        <f t="shared" si="4640"/>
        <v>8</v>
      </c>
      <c r="E49486">
        <f t="shared" si="4641"/>
        <v>2024</v>
      </c>
      <c r="F49486" t="b">
        <f t="shared" si="4642"/>
        <v>0</v>
      </c>
    </row>
    <row r="49487" spans="1:6">
      <c r="A49487" s="2">
        <f t="shared" si="4643"/>
        <v>45527.874999879983</v>
      </c>
      <c r="B49487">
        <f t="shared" si="4638"/>
        <v>21</v>
      </c>
      <c r="C49487">
        <f t="shared" si="4639"/>
        <v>23</v>
      </c>
      <c r="D49487">
        <f t="shared" si="4640"/>
        <v>8</v>
      </c>
      <c r="E49487">
        <f t="shared" si="4641"/>
        <v>2024</v>
      </c>
      <c r="F49487" t="b">
        <f t="shared" si="4642"/>
        <v>0</v>
      </c>
    </row>
    <row r="49488" spans="1:6">
      <c r="A49488" s="2">
        <f t="shared" si="4643"/>
        <v>45527.916666546647</v>
      </c>
      <c r="B49488">
        <f t="shared" si="4638"/>
        <v>22</v>
      </c>
      <c r="C49488">
        <f t="shared" si="4639"/>
        <v>23</v>
      </c>
      <c r="D49488">
        <f t="shared" si="4640"/>
        <v>8</v>
      </c>
      <c r="E49488">
        <f t="shared" si="4641"/>
        <v>2024</v>
      </c>
      <c r="F49488" t="b">
        <f t="shared" si="4642"/>
        <v>0</v>
      </c>
    </row>
    <row r="49489" spans="1:6">
      <c r="A49489" s="2">
        <f t="shared" si="4643"/>
        <v>45527.958333213312</v>
      </c>
      <c r="B49489">
        <f t="shared" si="4638"/>
        <v>23</v>
      </c>
      <c r="C49489">
        <f t="shared" si="4639"/>
        <v>23</v>
      </c>
      <c r="D49489">
        <f t="shared" si="4640"/>
        <v>8</v>
      </c>
      <c r="E49489">
        <f t="shared" si="4641"/>
        <v>2024</v>
      </c>
      <c r="F49489" t="b">
        <f t="shared" si="4642"/>
        <v>0</v>
      </c>
    </row>
    <row r="49490" spans="1:6">
      <c r="A49490" s="2">
        <f t="shared" si="4643"/>
        <v>45527.999999879976</v>
      </c>
      <c r="B49490">
        <f t="shared" si="4638"/>
        <v>0</v>
      </c>
      <c r="C49490">
        <f t="shared" si="4639"/>
        <v>24</v>
      </c>
      <c r="D49490">
        <f t="shared" si="4640"/>
        <v>8</v>
      </c>
      <c r="E49490">
        <f t="shared" si="4641"/>
        <v>2024</v>
      </c>
      <c r="F49490" t="b">
        <f t="shared" si="4642"/>
        <v>1</v>
      </c>
    </row>
    <row r="49491" spans="1:6">
      <c r="A49491" s="2">
        <f t="shared" si="4643"/>
        <v>45528.04166654664</v>
      </c>
      <c r="B49491">
        <f t="shared" si="4638"/>
        <v>1</v>
      </c>
      <c r="C49491">
        <f t="shared" si="4639"/>
        <v>24</v>
      </c>
      <c r="D49491">
        <f t="shared" si="4640"/>
        <v>8</v>
      </c>
      <c r="E49491">
        <f t="shared" si="4641"/>
        <v>2024</v>
      </c>
      <c r="F49491" t="b">
        <f t="shared" si="4642"/>
        <v>1</v>
      </c>
    </row>
    <row r="49492" spans="1:6">
      <c r="A49492" s="2">
        <f t="shared" si="4643"/>
        <v>45528.083333213304</v>
      </c>
      <c r="B49492">
        <f t="shared" si="4638"/>
        <v>2</v>
      </c>
      <c r="C49492">
        <f t="shared" si="4639"/>
        <v>24</v>
      </c>
      <c r="D49492">
        <f t="shared" si="4640"/>
        <v>8</v>
      </c>
      <c r="E49492">
        <f t="shared" si="4641"/>
        <v>2024</v>
      </c>
      <c r="F49492" t="b">
        <f t="shared" si="4642"/>
        <v>1</v>
      </c>
    </row>
    <row r="49493" spans="1:6">
      <c r="A49493" s="2">
        <f t="shared" si="4643"/>
        <v>45528.124999879969</v>
      </c>
      <c r="B49493">
        <f t="shared" si="4638"/>
        <v>3</v>
      </c>
      <c r="C49493">
        <f t="shared" si="4639"/>
        <v>24</v>
      </c>
      <c r="D49493">
        <f t="shared" si="4640"/>
        <v>8</v>
      </c>
      <c r="E49493">
        <f t="shared" si="4641"/>
        <v>2024</v>
      </c>
      <c r="F49493" t="b">
        <f t="shared" si="4642"/>
        <v>1</v>
      </c>
    </row>
    <row r="49494" spans="1:6">
      <c r="A49494" s="2">
        <f t="shared" si="4643"/>
        <v>45528.166666546633</v>
      </c>
      <c r="B49494">
        <f t="shared" si="4638"/>
        <v>4</v>
      </c>
      <c r="C49494">
        <f t="shared" si="4639"/>
        <v>24</v>
      </c>
      <c r="D49494">
        <f t="shared" si="4640"/>
        <v>8</v>
      </c>
      <c r="E49494">
        <f t="shared" si="4641"/>
        <v>2024</v>
      </c>
      <c r="F49494" t="b">
        <f t="shared" si="4642"/>
        <v>1</v>
      </c>
    </row>
    <row r="49495" spans="1:6">
      <c r="A49495" s="2">
        <f t="shared" si="4643"/>
        <v>45528.208333213297</v>
      </c>
      <c r="B49495">
        <f t="shared" si="4638"/>
        <v>5</v>
      </c>
      <c r="C49495">
        <f t="shared" si="4639"/>
        <v>24</v>
      </c>
      <c r="D49495">
        <f t="shared" si="4640"/>
        <v>8</v>
      </c>
      <c r="E49495">
        <f t="shared" si="4641"/>
        <v>2024</v>
      </c>
      <c r="F49495" t="b">
        <f t="shared" si="4642"/>
        <v>1</v>
      </c>
    </row>
    <row r="49496" spans="1:6">
      <c r="A49496" s="2">
        <f t="shared" si="4643"/>
        <v>45528.249999879961</v>
      </c>
      <c r="B49496">
        <f t="shared" si="4638"/>
        <v>6</v>
      </c>
      <c r="C49496">
        <f t="shared" si="4639"/>
        <v>24</v>
      </c>
      <c r="D49496">
        <f t="shared" si="4640"/>
        <v>8</v>
      </c>
      <c r="E49496">
        <f t="shared" si="4641"/>
        <v>2024</v>
      </c>
      <c r="F49496" t="b">
        <f t="shared" si="4642"/>
        <v>1</v>
      </c>
    </row>
    <row r="49497" spans="1:6">
      <c r="A49497" s="2">
        <f t="shared" si="4643"/>
        <v>45528.291666546625</v>
      </c>
      <c r="B49497">
        <f t="shared" si="4638"/>
        <v>7</v>
      </c>
      <c r="C49497">
        <f t="shared" si="4639"/>
        <v>24</v>
      </c>
      <c r="D49497">
        <f t="shared" si="4640"/>
        <v>8</v>
      </c>
      <c r="E49497">
        <f t="shared" si="4641"/>
        <v>2024</v>
      </c>
      <c r="F49497" t="b">
        <f t="shared" si="4642"/>
        <v>1</v>
      </c>
    </row>
    <row r="49498" spans="1:6">
      <c r="A49498" s="2">
        <f t="shared" si="4643"/>
        <v>45528.33333321329</v>
      </c>
      <c r="B49498">
        <f t="shared" si="4638"/>
        <v>8</v>
      </c>
      <c r="C49498">
        <f t="shared" si="4639"/>
        <v>24</v>
      </c>
      <c r="D49498">
        <f t="shared" si="4640"/>
        <v>8</v>
      </c>
      <c r="E49498">
        <f t="shared" si="4641"/>
        <v>2024</v>
      </c>
      <c r="F49498" t="b">
        <f t="shared" si="4642"/>
        <v>1</v>
      </c>
    </row>
    <row r="49499" spans="1:6">
      <c r="A49499" s="2">
        <f t="shared" si="4643"/>
        <v>45528.374999879954</v>
      </c>
      <c r="B49499">
        <f t="shared" si="4638"/>
        <v>9</v>
      </c>
      <c r="C49499">
        <f t="shared" si="4639"/>
        <v>24</v>
      </c>
      <c r="D49499">
        <f t="shared" si="4640"/>
        <v>8</v>
      </c>
      <c r="E49499">
        <f t="shared" si="4641"/>
        <v>2024</v>
      </c>
      <c r="F49499" t="b">
        <f t="shared" si="4642"/>
        <v>1</v>
      </c>
    </row>
    <row r="49500" spans="1:6">
      <c r="A49500" s="2">
        <f t="shared" si="4643"/>
        <v>45528.416666546618</v>
      </c>
      <c r="B49500">
        <f t="shared" si="4638"/>
        <v>10</v>
      </c>
      <c r="C49500">
        <f t="shared" si="4639"/>
        <v>24</v>
      </c>
      <c r="D49500">
        <f t="shared" si="4640"/>
        <v>8</v>
      </c>
      <c r="E49500">
        <f t="shared" si="4641"/>
        <v>2024</v>
      </c>
      <c r="F49500" t="b">
        <f t="shared" si="4642"/>
        <v>1</v>
      </c>
    </row>
    <row r="49501" spans="1:6">
      <c r="A49501" s="2">
        <f t="shared" si="4643"/>
        <v>45528.458333213282</v>
      </c>
      <c r="B49501">
        <f t="shared" si="4638"/>
        <v>11</v>
      </c>
      <c r="C49501">
        <f t="shared" si="4639"/>
        <v>24</v>
      </c>
      <c r="D49501">
        <f t="shared" si="4640"/>
        <v>8</v>
      </c>
      <c r="E49501">
        <f t="shared" si="4641"/>
        <v>2024</v>
      </c>
      <c r="F49501" t="b">
        <f t="shared" si="4642"/>
        <v>1</v>
      </c>
    </row>
    <row r="49502" spans="1:6">
      <c r="A49502" s="2">
        <f t="shared" si="4643"/>
        <v>45528.499999879947</v>
      </c>
      <c r="B49502">
        <f t="shared" si="4638"/>
        <v>12</v>
      </c>
      <c r="C49502">
        <f t="shared" si="4639"/>
        <v>24</v>
      </c>
      <c r="D49502">
        <f t="shared" si="4640"/>
        <v>8</v>
      </c>
      <c r="E49502">
        <f t="shared" si="4641"/>
        <v>2024</v>
      </c>
      <c r="F49502" t="b">
        <f t="shared" si="4642"/>
        <v>1</v>
      </c>
    </row>
    <row r="49503" spans="1:6">
      <c r="A49503" s="2">
        <f t="shared" si="4643"/>
        <v>45528.541666546611</v>
      </c>
      <c r="B49503">
        <f t="shared" si="4638"/>
        <v>13</v>
      </c>
      <c r="C49503">
        <f t="shared" si="4639"/>
        <v>24</v>
      </c>
      <c r="D49503">
        <f t="shared" si="4640"/>
        <v>8</v>
      </c>
      <c r="E49503">
        <f t="shared" si="4641"/>
        <v>2024</v>
      </c>
      <c r="F49503" t="b">
        <f t="shared" si="4642"/>
        <v>1</v>
      </c>
    </row>
    <row r="49504" spans="1:6">
      <c r="A49504" s="2">
        <f t="shared" si="4643"/>
        <v>45528.583333213275</v>
      </c>
      <c r="B49504">
        <f t="shared" si="4638"/>
        <v>14</v>
      </c>
      <c r="C49504">
        <f t="shared" si="4639"/>
        <v>24</v>
      </c>
      <c r="D49504">
        <f t="shared" si="4640"/>
        <v>8</v>
      </c>
      <c r="E49504">
        <f t="shared" si="4641"/>
        <v>2024</v>
      </c>
      <c r="F49504" t="b">
        <f t="shared" si="4642"/>
        <v>1</v>
      </c>
    </row>
    <row r="49505" spans="1:6">
      <c r="A49505" s="2">
        <f t="shared" si="4643"/>
        <v>45528.624999879939</v>
      </c>
      <c r="B49505">
        <f t="shared" si="4638"/>
        <v>15</v>
      </c>
      <c r="C49505">
        <f t="shared" si="4639"/>
        <v>24</v>
      </c>
      <c r="D49505">
        <f t="shared" si="4640"/>
        <v>8</v>
      </c>
      <c r="E49505">
        <f t="shared" si="4641"/>
        <v>2024</v>
      </c>
      <c r="F49505" t="b">
        <f t="shared" si="4642"/>
        <v>1</v>
      </c>
    </row>
    <row r="49506" spans="1:6">
      <c r="A49506" s="2">
        <f t="shared" si="4643"/>
        <v>45528.666666546604</v>
      </c>
      <c r="B49506">
        <f t="shared" si="4638"/>
        <v>16</v>
      </c>
      <c r="C49506">
        <f t="shared" si="4639"/>
        <v>24</v>
      </c>
      <c r="D49506">
        <f t="shared" si="4640"/>
        <v>8</v>
      </c>
      <c r="E49506">
        <f t="shared" si="4641"/>
        <v>2024</v>
      </c>
      <c r="F49506" t="b">
        <f t="shared" si="4642"/>
        <v>1</v>
      </c>
    </row>
    <row r="49507" spans="1:6">
      <c r="A49507" s="2">
        <f t="shared" si="4643"/>
        <v>45528.708333213268</v>
      </c>
      <c r="B49507">
        <f t="shared" si="4638"/>
        <v>17</v>
      </c>
      <c r="C49507">
        <f t="shared" si="4639"/>
        <v>24</v>
      </c>
      <c r="D49507">
        <f t="shared" si="4640"/>
        <v>8</v>
      </c>
      <c r="E49507">
        <f t="shared" si="4641"/>
        <v>2024</v>
      </c>
      <c r="F49507" t="b">
        <f t="shared" si="4642"/>
        <v>1</v>
      </c>
    </row>
    <row r="49508" spans="1:6">
      <c r="A49508" s="2">
        <f t="shared" si="4643"/>
        <v>45528.749999879932</v>
      </c>
      <c r="B49508">
        <f t="shared" si="4638"/>
        <v>18</v>
      </c>
      <c r="C49508">
        <f t="shared" si="4639"/>
        <v>24</v>
      </c>
      <c r="D49508">
        <f t="shared" si="4640"/>
        <v>8</v>
      </c>
      <c r="E49508">
        <f t="shared" si="4641"/>
        <v>2024</v>
      </c>
      <c r="F49508" t="b">
        <f t="shared" si="4642"/>
        <v>1</v>
      </c>
    </row>
    <row r="49509" spans="1:6">
      <c r="A49509" s="2">
        <f t="shared" si="4643"/>
        <v>45528.791666546596</v>
      </c>
      <c r="B49509">
        <f t="shared" si="4638"/>
        <v>19</v>
      </c>
      <c r="C49509">
        <f t="shared" si="4639"/>
        <v>24</v>
      </c>
      <c r="D49509">
        <f t="shared" si="4640"/>
        <v>8</v>
      </c>
      <c r="E49509">
        <f t="shared" si="4641"/>
        <v>2024</v>
      </c>
      <c r="F49509" t="b">
        <f t="shared" si="4642"/>
        <v>1</v>
      </c>
    </row>
    <row r="49510" spans="1:6">
      <c r="A49510" s="2">
        <f t="shared" si="4643"/>
        <v>45528.833333213261</v>
      </c>
      <c r="B49510">
        <f t="shared" si="4638"/>
        <v>20</v>
      </c>
      <c r="C49510">
        <f t="shared" si="4639"/>
        <v>24</v>
      </c>
      <c r="D49510">
        <f t="shared" si="4640"/>
        <v>8</v>
      </c>
      <c r="E49510">
        <f t="shared" si="4641"/>
        <v>2024</v>
      </c>
      <c r="F49510" t="b">
        <f t="shared" si="4642"/>
        <v>1</v>
      </c>
    </row>
    <row r="49511" spans="1:6">
      <c r="A49511" s="2">
        <f t="shared" si="4643"/>
        <v>45528.874999879925</v>
      </c>
      <c r="B49511">
        <f t="shared" si="4638"/>
        <v>21</v>
      </c>
      <c r="C49511">
        <f t="shared" si="4639"/>
        <v>24</v>
      </c>
      <c r="D49511">
        <f t="shared" si="4640"/>
        <v>8</v>
      </c>
      <c r="E49511">
        <f t="shared" si="4641"/>
        <v>2024</v>
      </c>
      <c r="F49511" t="b">
        <f t="shared" si="4642"/>
        <v>1</v>
      </c>
    </row>
    <row r="49512" spans="1:6">
      <c r="A49512" s="2">
        <f t="shared" si="4643"/>
        <v>45528.916666546589</v>
      </c>
      <c r="B49512">
        <f t="shared" si="4638"/>
        <v>22</v>
      </c>
      <c r="C49512">
        <f t="shared" si="4639"/>
        <v>24</v>
      </c>
      <c r="D49512">
        <f t="shared" si="4640"/>
        <v>8</v>
      </c>
      <c r="E49512">
        <f t="shared" si="4641"/>
        <v>2024</v>
      </c>
      <c r="F49512" t="b">
        <f t="shared" si="4642"/>
        <v>1</v>
      </c>
    </row>
    <row r="49513" spans="1:6">
      <c r="A49513" s="2">
        <f t="shared" si="4643"/>
        <v>45528.958333213253</v>
      </c>
      <c r="B49513">
        <f t="shared" si="4638"/>
        <v>23</v>
      </c>
      <c r="C49513">
        <f t="shared" si="4639"/>
        <v>24</v>
      </c>
      <c r="D49513">
        <f t="shared" si="4640"/>
        <v>8</v>
      </c>
      <c r="E49513">
        <f t="shared" si="4641"/>
        <v>2024</v>
      </c>
      <c r="F49513" t="b">
        <f t="shared" si="4642"/>
        <v>1</v>
      </c>
    </row>
    <row r="49514" spans="1:6">
      <c r="A49514" s="2">
        <f t="shared" si="4643"/>
        <v>45528.999999879918</v>
      </c>
      <c r="B49514">
        <f t="shared" si="4638"/>
        <v>0</v>
      </c>
      <c r="C49514">
        <f t="shared" si="4639"/>
        <v>25</v>
      </c>
      <c r="D49514">
        <f t="shared" si="4640"/>
        <v>8</v>
      </c>
      <c r="E49514">
        <f t="shared" si="4641"/>
        <v>2024</v>
      </c>
      <c r="F49514" t="b">
        <f t="shared" si="4642"/>
        <v>1</v>
      </c>
    </row>
    <row r="49515" spans="1:6">
      <c r="A49515" s="2">
        <f t="shared" si="4643"/>
        <v>45529.041666546582</v>
      </c>
      <c r="B49515">
        <f t="shared" si="4638"/>
        <v>1</v>
      </c>
      <c r="C49515">
        <f t="shared" si="4639"/>
        <v>25</v>
      </c>
      <c r="D49515">
        <f t="shared" si="4640"/>
        <v>8</v>
      </c>
      <c r="E49515">
        <f t="shared" si="4641"/>
        <v>2024</v>
      </c>
      <c r="F49515" t="b">
        <f t="shared" si="4642"/>
        <v>1</v>
      </c>
    </row>
    <row r="49516" spans="1:6">
      <c r="A49516" s="2">
        <f t="shared" si="4643"/>
        <v>45529.083333213246</v>
      </c>
      <c r="B49516">
        <f t="shared" si="4638"/>
        <v>2</v>
      </c>
      <c r="C49516">
        <f t="shared" si="4639"/>
        <v>25</v>
      </c>
      <c r="D49516">
        <f t="shared" si="4640"/>
        <v>8</v>
      </c>
      <c r="E49516">
        <f t="shared" si="4641"/>
        <v>2024</v>
      </c>
      <c r="F49516" t="b">
        <f t="shared" si="4642"/>
        <v>1</v>
      </c>
    </row>
    <row r="49517" spans="1:6">
      <c r="A49517" s="2">
        <f t="shared" si="4643"/>
        <v>45529.12499987991</v>
      </c>
      <c r="B49517">
        <f t="shared" si="4638"/>
        <v>3</v>
      </c>
      <c r="C49517">
        <f t="shared" si="4639"/>
        <v>25</v>
      </c>
      <c r="D49517">
        <f t="shared" si="4640"/>
        <v>8</v>
      </c>
      <c r="E49517">
        <f t="shared" si="4641"/>
        <v>2024</v>
      </c>
      <c r="F49517" t="b">
        <f t="shared" si="4642"/>
        <v>1</v>
      </c>
    </row>
    <row r="49518" spans="1:6">
      <c r="A49518" s="2">
        <f t="shared" si="4643"/>
        <v>45529.166666546575</v>
      </c>
      <c r="B49518">
        <f t="shared" si="4638"/>
        <v>4</v>
      </c>
      <c r="C49518">
        <f t="shared" si="4639"/>
        <v>25</v>
      </c>
      <c r="D49518">
        <f t="shared" si="4640"/>
        <v>8</v>
      </c>
      <c r="E49518">
        <f t="shared" si="4641"/>
        <v>2024</v>
      </c>
      <c r="F49518" t="b">
        <f t="shared" si="4642"/>
        <v>1</v>
      </c>
    </row>
    <row r="49519" spans="1:6">
      <c r="A49519" s="2">
        <f t="shared" si="4643"/>
        <v>45529.208333213239</v>
      </c>
      <c r="B49519">
        <f t="shared" si="4638"/>
        <v>5</v>
      </c>
      <c r="C49519">
        <f t="shared" si="4639"/>
        <v>25</v>
      </c>
      <c r="D49519">
        <f t="shared" si="4640"/>
        <v>8</v>
      </c>
      <c r="E49519">
        <f t="shared" si="4641"/>
        <v>2024</v>
      </c>
      <c r="F49519" t="b">
        <f t="shared" si="4642"/>
        <v>1</v>
      </c>
    </row>
    <row r="49520" spans="1:6">
      <c r="A49520" s="2">
        <f t="shared" si="4643"/>
        <v>45529.249999879903</v>
      </c>
      <c r="B49520">
        <f t="shared" si="4638"/>
        <v>6</v>
      </c>
      <c r="C49520">
        <f t="shared" si="4639"/>
        <v>25</v>
      </c>
      <c r="D49520">
        <f t="shared" si="4640"/>
        <v>8</v>
      </c>
      <c r="E49520">
        <f t="shared" si="4641"/>
        <v>2024</v>
      </c>
      <c r="F49520" t="b">
        <f t="shared" si="4642"/>
        <v>1</v>
      </c>
    </row>
    <row r="49521" spans="1:6">
      <c r="A49521" s="2">
        <f t="shared" si="4643"/>
        <v>45529.291666546567</v>
      </c>
      <c r="B49521">
        <f t="shared" si="4638"/>
        <v>7</v>
      </c>
      <c r="C49521">
        <f t="shared" si="4639"/>
        <v>25</v>
      </c>
      <c r="D49521">
        <f t="shared" si="4640"/>
        <v>8</v>
      </c>
      <c r="E49521">
        <f t="shared" si="4641"/>
        <v>2024</v>
      </c>
      <c r="F49521" t="b">
        <f t="shared" si="4642"/>
        <v>1</v>
      </c>
    </row>
    <row r="49522" spans="1:6">
      <c r="A49522" s="2">
        <f t="shared" si="4643"/>
        <v>45529.333333213232</v>
      </c>
      <c r="B49522">
        <f t="shared" si="4638"/>
        <v>8</v>
      </c>
      <c r="C49522">
        <f t="shared" si="4639"/>
        <v>25</v>
      </c>
      <c r="D49522">
        <f t="shared" si="4640"/>
        <v>8</v>
      </c>
      <c r="E49522">
        <f t="shared" si="4641"/>
        <v>2024</v>
      </c>
      <c r="F49522" t="b">
        <f t="shared" si="4642"/>
        <v>1</v>
      </c>
    </row>
    <row r="49523" spans="1:6">
      <c r="A49523" s="2">
        <f t="shared" si="4643"/>
        <v>45529.374999879896</v>
      </c>
      <c r="B49523">
        <f t="shared" si="4638"/>
        <v>9</v>
      </c>
      <c r="C49523">
        <f t="shared" si="4639"/>
        <v>25</v>
      </c>
      <c r="D49523">
        <f t="shared" si="4640"/>
        <v>8</v>
      </c>
      <c r="E49523">
        <f t="shared" si="4641"/>
        <v>2024</v>
      </c>
      <c r="F49523" t="b">
        <f t="shared" si="4642"/>
        <v>1</v>
      </c>
    </row>
    <row r="49524" spans="1:6">
      <c r="A49524" s="2">
        <f t="shared" si="4643"/>
        <v>45529.41666654656</v>
      </c>
      <c r="B49524">
        <f t="shared" si="4638"/>
        <v>10</v>
      </c>
      <c r="C49524">
        <f t="shared" si="4639"/>
        <v>25</v>
      </c>
      <c r="D49524">
        <f t="shared" si="4640"/>
        <v>8</v>
      </c>
      <c r="E49524">
        <f t="shared" si="4641"/>
        <v>2024</v>
      </c>
      <c r="F49524" t="b">
        <f t="shared" si="4642"/>
        <v>1</v>
      </c>
    </row>
    <row r="49525" spans="1:6">
      <c r="A49525" s="2">
        <f t="shared" si="4643"/>
        <v>45529.458333213224</v>
      </c>
      <c r="B49525">
        <f t="shared" si="4638"/>
        <v>11</v>
      </c>
      <c r="C49525">
        <f t="shared" si="4639"/>
        <v>25</v>
      </c>
      <c r="D49525">
        <f t="shared" si="4640"/>
        <v>8</v>
      </c>
      <c r="E49525">
        <f t="shared" si="4641"/>
        <v>2024</v>
      </c>
      <c r="F49525" t="b">
        <f t="shared" si="4642"/>
        <v>1</v>
      </c>
    </row>
    <row r="49526" spans="1:6">
      <c r="A49526" s="2">
        <f t="shared" si="4643"/>
        <v>45529.499999879888</v>
      </c>
      <c r="B49526">
        <f t="shared" si="4638"/>
        <v>12</v>
      </c>
      <c r="C49526">
        <f t="shared" si="4639"/>
        <v>25</v>
      </c>
      <c r="D49526">
        <f t="shared" si="4640"/>
        <v>8</v>
      </c>
      <c r="E49526">
        <f t="shared" si="4641"/>
        <v>2024</v>
      </c>
      <c r="F49526" t="b">
        <f t="shared" si="4642"/>
        <v>1</v>
      </c>
    </row>
    <row r="49527" spans="1:6">
      <c r="A49527" s="2">
        <f t="shared" si="4643"/>
        <v>45529.541666546553</v>
      </c>
      <c r="B49527">
        <f t="shared" si="4638"/>
        <v>13</v>
      </c>
      <c r="C49527">
        <f t="shared" si="4639"/>
        <v>25</v>
      </c>
      <c r="D49527">
        <f t="shared" si="4640"/>
        <v>8</v>
      </c>
      <c r="E49527">
        <f t="shared" si="4641"/>
        <v>2024</v>
      </c>
      <c r="F49527" t="b">
        <f t="shared" si="4642"/>
        <v>1</v>
      </c>
    </row>
    <row r="49528" spans="1:6">
      <c r="A49528" s="2">
        <f t="shared" si="4643"/>
        <v>45529.583333213217</v>
      </c>
      <c r="B49528">
        <f t="shared" si="4638"/>
        <v>14</v>
      </c>
      <c r="C49528">
        <f t="shared" si="4639"/>
        <v>25</v>
      </c>
      <c r="D49528">
        <f t="shared" si="4640"/>
        <v>8</v>
      </c>
      <c r="E49528">
        <f t="shared" si="4641"/>
        <v>2024</v>
      </c>
      <c r="F49528" t="b">
        <f t="shared" si="4642"/>
        <v>1</v>
      </c>
    </row>
    <row r="49529" spans="1:6">
      <c r="A49529" s="2">
        <f t="shared" si="4643"/>
        <v>45529.624999879881</v>
      </c>
      <c r="B49529">
        <f t="shared" si="4638"/>
        <v>15</v>
      </c>
      <c r="C49529">
        <f t="shared" si="4639"/>
        <v>25</v>
      </c>
      <c r="D49529">
        <f t="shared" si="4640"/>
        <v>8</v>
      </c>
      <c r="E49529">
        <f t="shared" si="4641"/>
        <v>2024</v>
      </c>
      <c r="F49529" t="b">
        <f t="shared" si="4642"/>
        <v>1</v>
      </c>
    </row>
    <row r="49530" spans="1:6">
      <c r="A49530" s="2">
        <f t="shared" si="4643"/>
        <v>45529.666666546545</v>
      </c>
      <c r="B49530">
        <f t="shared" si="4638"/>
        <v>16</v>
      </c>
      <c r="C49530">
        <f t="shared" si="4639"/>
        <v>25</v>
      </c>
      <c r="D49530">
        <f t="shared" si="4640"/>
        <v>8</v>
      </c>
      <c r="E49530">
        <f t="shared" si="4641"/>
        <v>2024</v>
      </c>
      <c r="F49530" t="b">
        <f t="shared" si="4642"/>
        <v>1</v>
      </c>
    </row>
    <row r="49531" spans="1:6">
      <c r="A49531" s="2">
        <f t="shared" si="4643"/>
        <v>45529.70833321321</v>
      </c>
      <c r="B49531">
        <f t="shared" si="4638"/>
        <v>17</v>
      </c>
      <c r="C49531">
        <f t="shared" si="4639"/>
        <v>25</v>
      </c>
      <c r="D49531">
        <f t="shared" si="4640"/>
        <v>8</v>
      </c>
      <c r="E49531">
        <f t="shared" si="4641"/>
        <v>2024</v>
      </c>
      <c r="F49531" t="b">
        <f t="shared" si="4642"/>
        <v>1</v>
      </c>
    </row>
    <row r="49532" spans="1:6">
      <c r="A49532" s="2">
        <f t="shared" si="4643"/>
        <v>45529.749999879874</v>
      </c>
      <c r="B49532">
        <f t="shared" si="4638"/>
        <v>18</v>
      </c>
      <c r="C49532">
        <f t="shared" si="4639"/>
        <v>25</v>
      </c>
      <c r="D49532">
        <f t="shared" si="4640"/>
        <v>8</v>
      </c>
      <c r="E49532">
        <f t="shared" si="4641"/>
        <v>2024</v>
      </c>
      <c r="F49532" t="b">
        <f t="shared" si="4642"/>
        <v>1</v>
      </c>
    </row>
    <row r="49533" spans="1:6">
      <c r="A49533" s="2">
        <f t="shared" si="4643"/>
        <v>45529.791666546538</v>
      </c>
      <c r="B49533">
        <f t="shared" si="4638"/>
        <v>19</v>
      </c>
      <c r="C49533">
        <f t="shared" si="4639"/>
        <v>25</v>
      </c>
      <c r="D49533">
        <f t="shared" si="4640"/>
        <v>8</v>
      </c>
      <c r="E49533">
        <f t="shared" si="4641"/>
        <v>2024</v>
      </c>
      <c r="F49533" t="b">
        <f t="shared" si="4642"/>
        <v>1</v>
      </c>
    </row>
    <row r="49534" spans="1:6">
      <c r="A49534" s="2">
        <f t="shared" si="4643"/>
        <v>45529.833333213202</v>
      </c>
      <c r="B49534">
        <f t="shared" si="4638"/>
        <v>20</v>
      </c>
      <c r="C49534">
        <f t="shared" si="4639"/>
        <v>25</v>
      </c>
      <c r="D49534">
        <f t="shared" si="4640"/>
        <v>8</v>
      </c>
      <c r="E49534">
        <f t="shared" si="4641"/>
        <v>2024</v>
      </c>
      <c r="F49534" t="b">
        <f t="shared" si="4642"/>
        <v>1</v>
      </c>
    </row>
    <row r="49535" spans="1:6">
      <c r="A49535" s="2">
        <f t="shared" si="4643"/>
        <v>45529.874999879867</v>
      </c>
      <c r="B49535">
        <f t="shared" si="4638"/>
        <v>21</v>
      </c>
      <c r="C49535">
        <f t="shared" si="4639"/>
        <v>25</v>
      </c>
      <c r="D49535">
        <f t="shared" si="4640"/>
        <v>8</v>
      </c>
      <c r="E49535">
        <f t="shared" si="4641"/>
        <v>2024</v>
      </c>
      <c r="F49535" t="b">
        <f t="shared" si="4642"/>
        <v>1</v>
      </c>
    </row>
    <row r="49536" spans="1:6">
      <c r="A49536" s="2">
        <f t="shared" si="4643"/>
        <v>45529.916666546531</v>
      </c>
      <c r="B49536">
        <f t="shared" si="4638"/>
        <v>22</v>
      </c>
      <c r="C49536">
        <f t="shared" si="4639"/>
        <v>25</v>
      </c>
      <c r="D49536">
        <f t="shared" si="4640"/>
        <v>8</v>
      </c>
      <c r="E49536">
        <f t="shared" si="4641"/>
        <v>2024</v>
      </c>
      <c r="F49536" t="b">
        <f t="shared" si="4642"/>
        <v>1</v>
      </c>
    </row>
    <row r="49537" spans="1:6">
      <c r="A49537" s="2">
        <f t="shared" si="4643"/>
        <v>45529.958333213195</v>
      </c>
      <c r="B49537">
        <f t="shared" si="4638"/>
        <v>23</v>
      </c>
      <c r="C49537">
        <f t="shared" si="4639"/>
        <v>25</v>
      </c>
      <c r="D49537">
        <f t="shared" si="4640"/>
        <v>8</v>
      </c>
      <c r="E49537">
        <f t="shared" si="4641"/>
        <v>2024</v>
      </c>
      <c r="F49537" t="b">
        <f t="shared" si="4642"/>
        <v>1</v>
      </c>
    </row>
    <row r="49538" spans="1:6">
      <c r="A49538" s="2">
        <f t="shared" si="4643"/>
        <v>45529.999999879859</v>
      </c>
      <c r="B49538">
        <f t="shared" si="4638"/>
        <v>0</v>
      </c>
      <c r="C49538">
        <f t="shared" si="4639"/>
        <v>26</v>
      </c>
      <c r="D49538">
        <f t="shared" si="4640"/>
        <v>8</v>
      </c>
      <c r="E49538">
        <f t="shared" si="4641"/>
        <v>2024</v>
      </c>
      <c r="F49538" t="b">
        <f t="shared" si="4642"/>
        <v>0</v>
      </c>
    </row>
    <row r="49539" spans="1:6">
      <c r="A49539" s="2">
        <f t="shared" si="4643"/>
        <v>45530.041666546524</v>
      </c>
      <c r="B49539">
        <f t="shared" ref="B49539:B49602" si="4644">HOUR(A49539)</f>
        <v>1</v>
      </c>
      <c r="C49539">
        <f t="shared" ref="C49539:C49602" si="4645">DAY(A49539)</f>
        <v>26</v>
      </c>
      <c r="D49539">
        <f t="shared" ref="D49539:D49602" si="4646">MONTH(A49539)</f>
        <v>8</v>
      </c>
      <c r="E49539">
        <f t="shared" ref="E49539:E49602" si="4647">YEAR(A49539)</f>
        <v>2024</v>
      </c>
      <c r="F49539" t="b">
        <f t="shared" ref="F49539:F49602" si="4648">IF(OR(WEEKDAY(A49539) = 1, WEEKDAY(A49539) = 7), TRUE, FALSE)</f>
        <v>0</v>
      </c>
    </row>
    <row r="49540" spans="1:6">
      <c r="A49540" s="2">
        <f t="shared" ref="A49540:A49603" si="4649">A49539+TIME(1, 0, 0)</f>
        <v>45530.083333213188</v>
      </c>
      <c r="B49540">
        <f t="shared" si="4644"/>
        <v>2</v>
      </c>
      <c r="C49540">
        <f t="shared" si="4645"/>
        <v>26</v>
      </c>
      <c r="D49540">
        <f t="shared" si="4646"/>
        <v>8</v>
      </c>
      <c r="E49540">
        <f t="shared" si="4647"/>
        <v>2024</v>
      </c>
      <c r="F49540" t="b">
        <f t="shared" si="4648"/>
        <v>0</v>
      </c>
    </row>
    <row r="49541" spans="1:6">
      <c r="A49541" s="2">
        <f t="shared" si="4649"/>
        <v>45530.124999879852</v>
      </c>
      <c r="B49541">
        <f t="shared" si="4644"/>
        <v>3</v>
      </c>
      <c r="C49541">
        <f t="shared" si="4645"/>
        <v>26</v>
      </c>
      <c r="D49541">
        <f t="shared" si="4646"/>
        <v>8</v>
      </c>
      <c r="E49541">
        <f t="shared" si="4647"/>
        <v>2024</v>
      </c>
      <c r="F49541" t="b">
        <f t="shared" si="4648"/>
        <v>0</v>
      </c>
    </row>
    <row r="49542" spans="1:6">
      <c r="A49542" s="2">
        <f t="shared" si="4649"/>
        <v>45530.166666546516</v>
      </c>
      <c r="B49542">
        <f t="shared" si="4644"/>
        <v>4</v>
      </c>
      <c r="C49542">
        <f t="shared" si="4645"/>
        <v>26</v>
      </c>
      <c r="D49542">
        <f t="shared" si="4646"/>
        <v>8</v>
      </c>
      <c r="E49542">
        <f t="shared" si="4647"/>
        <v>2024</v>
      </c>
      <c r="F49542" t="b">
        <f t="shared" si="4648"/>
        <v>0</v>
      </c>
    </row>
    <row r="49543" spans="1:6">
      <c r="A49543" s="2">
        <f t="shared" si="4649"/>
        <v>45530.208333213181</v>
      </c>
      <c r="B49543">
        <f t="shared" si="4644"/>
        <v>5</v>
      </c>
      <c r="C49543">
        <f t="shared" si="4645"/>
        <v>26</v>
      </c>
      <c r="D49543">
        <f t="shared" si="4646"/>
        <v>8</v>
      </c>
      <c r="E49543">
        <f t="shared" si="4647"/>
        <v>2024</v>
      </c>
      <c r="F49543" t="b">
        <f t="shared" si="4648"/>
        <v>0</v>
      </c>
    </row>
    <row r="49544" spans="1:6">
      <c r="A49544" s="2">
        <f t="shared" si="4649"/>
        <v>45530.249999879845</v>
      </c>
      <c r="B49544">
        <f t="shared" si="4644"/>
        <v>6</v>
      </c>
      <c r="C49544">
        <f t="shared" si="4645"/>
        <v>26</v>
      </c>
      <c r="D49544">
        <f t="shared" si="4646"/>
        <v>8</v>
      </c>
      <c r="E49544">
        <f t="shared" si="4647"/>
        <v>2024</v>
      </c>
      <c r="F49544" t="b">
        <f t="shared" si="4648"/>
        <v>0</v>
      </c>
    </row>
    <row r="49545" spans="1:6">
      <c r="A49545" s="2">
        <f t="shared" si="4649"/>
        <v>45530.291666546509</v>
      </c>
      <c r="B49545">
        <f t="shared" si="4644"/>
        <v>7</v>
      </c>
      <c r="C49545">
        <f t="shared" si="4645"/>
        <v>26</v>
      </c>
      <c r="D49545">
        <f t="shared" si="4646"/>
        <v>8</v>
      </c>
      <c r="E49545">
        <f t="shared" si="4647"/>
        <v>2024</v>
      </c>
      <c r="F49545" t="b">
        <f t="shared" si="4648"/>
        <v>0</v>
      </c>
    </row>
    <row r="49546" spans="1:6">
      <c r="A49546" s="2">
        <f t="shared" si="4649"/>
        <v>45530.333333213173</v>
      </c>
      <c r="B49546">
        <f t="shared" si="4644"/>
        <v>8</v>
      </c>
      <c r="C49546">
        <f t="shared" si="4645"/>
        <v>26</v>
      </c>
      <c r="D49546">
        <f t="shared" si="4646"/>
        <v>8</v>
      </c>
      <c r="E49546">
        <f t="shared" si="4647"/>
        <v>2024</v>
      </c>
      <c r="F49546" t="b">
        <f t="shared" si="4648"/>
        <v>0</v>
      </c>
    </row>
    <row r="49547" spans="1:6">
      <c r="A49547" s="2">
        <f t="shared" si="4649"/>
        <v>45530.374999879838</v>
      </c>
      <c r="B49547">
        <f t="shared" si="4644"/>
        <v>9</v>
      </c>
      <c r="C49547">
        <f t="shared" si="4645"/>
        <v>26</v>
      </c>
      <c r="D49547">
        <f t="shared" si="4646"/>
        <v>8</v>
      </c>
      <c r="E49547">
        <f t="shared" si="4647"/>
        <v>2024</v>
      </c>
      <c r="F49547" t="b">
        <f t="shared" si="4648"/>
        <v>0</v>
      </c>
    </row>
    <row r="49548" spans="1:6">
      <c r="A49548" s="2">
        <f t="shared" si="4649"/>
        <v>45530.416666546502</v>
      </c>
      <c r="B49548">
        <f t="shared" si="4644"/>
        <v>10</v>
      </c>
      <c r="C49548">
        <f t="shared" si="4645"/>
        <v>26</v>
      </c>
      <c r="D49548">
        <f t="shared" si="4646"/>
        <v>8</v>
      </c>
      <c r="E49548">
        <f t="shared" si="4647"/>
        <v>2024</v>
      </c>
      <c r="F49548" t="b">
        <f t="shared" si="4648"/>
        <v>0</v>
      </c>
    </row>
    <row r="49549" spans="1:6">
      <c r="A49549" s="2">
        <f t="shared" si="4649"/>
        <v>45530.458333213166</v>
      </c>
      <c r="B49549">
        <f t="shared" si="4644"/>
        <v>11</v>
      </c>
      <c r="C49549">
        <f t="shared" si="4645"/>
        <v>26</v>
      </c>
      <c r="D49549">
        <f t="shared" si="4646"/>
        <v>8</v>
      </c>
      <c r="E49549">
        <f t="shared" si="4647"/>
        <v>2024</v>
      </c>
      <c r="F49549" t="b">
        <f t="shared" si="4648"/>
        <v>0</v>
      </c>
    </row>
    <row r="49550" spans="1:6">
      <c r="A49550" s="2">
        <f t="shared" si="4649"/>
        <v>45530.49999987983</v>
      </c>
      <c r="B49550">
        <f t="shared" si="4644"/>
        <v>12</v>
      </c>
      <c r="C49550">
        <f t="shared" si="4645"/>
        <v>26</v>
      </c>
      <c r="D49550">
        <f t="shared" si="4646"/>
        <v>8</v>
      </c>
      <c r="E49550">
        <f t="shared" si="4647"/>
        <v>2024</v>
      </c>
      <c r="F49550" t="b">
        <f t="shared" si="4648"/>
        <v>0</v>
      </c>
    </row>
    <row r="49551" spans="1:6">
      <c r="A49551" s="2">
        <f t="shared" si="4649"/>
        <v>45530.541666546495</v>
      </c>
      <c r="B49551">
        <f t="shared" si="4644"/>
        <v>13</v>
      </c>
      <c r="C49551">
        <f t="shared" si="4645"/>
        <v>26</v>
      </c>
      <c r="D49551">
        <f t="shared" si="4646"/>
        <v>8</v>
      </c>
      <c r="E49551">
        <f t="shared" si="4647"/>
        <v>2024</v>
      </c>
      <c r="F49551" t="b">
        <f t="shared" si="4648"/>
        <v>0</v>
      </c>
    </row>
    <row r="49552" spans="1:6">
      <c r="A49552" s="2">
        <f t="shared" si="4649"/>
        <v>45530.583333213159</v>
      </c>
      <c r="B49552">
        <f t="shared" si="4644"/>
        <v>14</v>
      </c>
      <c r="C49552">
        <f t="shared" si="4645"/>
        <v>26</v>
      </c>
      <c r="D49552">
        <f t="shared" si="4646"/>
        <v>8</v>
      </c>
      <c r="E49552">
        <f t="shared" si="4647"/>
        <v>2024</v>
      </c>
      <c r="F49552" t="b">
        <f t="shared" si="4648"/>
        <v>0</v>
      </c>
    </row>
    <row r="49553" spans="1:6">
      <c r="A49553" s="2">
        <f t="shared" si="4649"/>
        <v>45530.624999879823</v>
      </c>
      <c r="B49553">
        <f t="shared" si="4644"/>
        <v>15</v>
      </c>
      <c r="C49553">
        <f t="shared" si="4645"/>
        <v>26</v>
      </c>
      <c r="D49553">
        <f t="shared" si="4646"/>
        <v>8</v>
      </c>
      <c r="E49553">
        <f t="shared" si="4647"/>
        <v>2024</v>
      </c>
      <c r="F49553" t="b">
        <f t="shared" si="4648"/>
        <v>0</v>
      </c>
    </row>
    <row r="49554" spans="1:6">
      <c r="A49554" s="2">
        <f t="shared" si="4649"/>
        <v>45530.666666546487</v>
      </c>
      <c r="B49554">
        <f t="shared" si="4644"/>
        <v>16</v>
      </c>
      <c r="C49554">
        <f t="shared" si="4645"/>
        <v>26</v>
      </c>
      <c r="D49554">
        <f t="shared" si="4646"/>
        <v>8</v>
      </c>
      <c r="E49554">
        <f t="shared" si="4647"/>
        <v>2024</v>
      </c>
      <c r="F49554" t="b">
        <f t="shared" si="4648"/>
        <v>0</v>
      </c>
    </row>
    <row r="49555" spans="1:6">
      <c r="A49555" s="2">
        <f t="shared" si="4649"/>
        <v>45530.708333213151</v>
      </c>
      <c r="B49555">
        <f t="shared" si="4644"/>
        <v>17</v>
      </c>
      <c r="C49555">
        <f t="shared" si="4645"/>
        <v>26</v>
      </c>
      <c r="D49555">
        <f t="shared" si="4646"/>
        <v>8</v>
      </c>
      <c r="E49555">
        <f t="shared" si="4647"/>
        <v>2024</v>
      </c>
      <c r="F49555" t="b">
        <f t="shared" si="4648"/>
        <v>0</v>
      </c>
    </row>
    <row r="49556" spans="1:6">
      <c r="A49556" s="2">
        <f t="shared" si="4649"/>
        <v>45530.749999879816</v>
      </c>
      <c r="B49556">
        <f t="shared" si="4644"/>
        <v>18</v>
      </c>
      <c r="C49556">
        <f t="shared" si="4645"/>
        <v>26</v>
      </c>
      <c r="D49556">
        <f t="shared" si="4646"/>
        <v>8</v>
      </c>
      <c r="E49556">
        <f t="shared" si="4647"/>
        <v>2024</v>
      </c>
      <c r="F49556" t="b">
        <f t="shared" si="4648"/>
        <v>0</v>
      </c>
    </row>
    <row r="49557" spans="1:6">
      <c r="A49557" s="2">
        <f t="shared" si="4649"/>
        <v>45530.79166654648</v>
      </c>
      <c r="B49557">
        <f t="shared" si="4644"/>
        <v>19</v>
      </c>
      <c r="C49557">
        <f t="shared" si="4645"/>
        <v>26</v>
      </c>
      <c r="D49557">
        <f t="shared" si="4646"/>
        <v>8</v>
      </c>
      <c r="E49557">
        <f t="shared" si="4647"/>
        <v>2024</v>
      </c>
      <c r="F49557" t="b">
        <f t="shared" si="4648"/>
        <v>0</v>
      </c>
    </row>
    <row r="49558" spans="1:6">
      <c r="A49558" s="2">
        <f t="shared" si="4649"/>
        <v>45530.833333213144</v>
      </c>
      <c r="B49558">
        <f t="shared" si="4644"/>
        <v>20</v>
      </c>
      <c r="C49558">
        <f t="shared" si="4645"/>
        <v>26</v>
      </c>
      <c r="D49558">
        <f t="shared" si="4646"/>
        <v>8</v>
      </c>
      <c r="E49558">
        <f t="shared" si="4647"/>
        <v>2024</v>
      </c>
      <c r="F49558" t="b">
        <f t="shared" si="4648"/>
        <v>0</v>
      </c>
    </row>
    <row r="49559" spans="1:6">
      <c r="A49559" s="2">
        <f t="shared" si="4649"/>
        <v>45530.874999879808</v>
      </c>
      <c r="B49559">
        <f t="shared" si="4644"/>
        <v>21</v>
      </c>
      <c r="C49559">
        <f t="shared" si="4645"/>
        <v>26</v>
      </c>
      <c r="D49559">
        <f t="shared" si="4646"/>
        <v>8</v>
      </c>
      <c r="E49559">
        <f t="shared" si="4647"/>
        <v>2024</v>
      </c>
      <c r="F49559" t="b">
        <f t="shared" si="4648"/>
        <v>0</v>
      </c>
    </row>
    <row r="49560" spans="1:6">
      <c r="A49560" s="2">
        <f t="shared" si="4649"/>
        <v>45530.916666546473</v>
      </c>
      <c r="B49560">
        <f t="shared" si="4644"/>
        <v>22</v>
      </c>
      <c r="C49560">
        <f t="shared" si="4645"/>
        <v>26</v>
      </c>
      <c r="D49560">
        <f t="shared" si="4646"/>
        <v>8</v>
      </c>
      <c r="E49560">
        <f t="shared" si="4647"/>
        <v>2024</v>
      </c>
      <c r="F49560" t="b">
        <f t="shared" si="4648"/>
        <v>0</v>
      </c>
    </row>
    <row r="49561" spans="1:6">
      <c r="A49561" s="2">
        <f t="shared" si="4649"/>
        <v>45530.958333213137</v>
      </c>
      <c r="B49561">
        <f t="shared" si="4644"/>
        <v>23</v>
      </c>
      <c r="C49561">
        <f t="shared" si="4645"/>
        <v>26</v>
      </c>
      <c r="D49561">
        <f t="shared" si="4646"/>
        <v>8</v>
      </c>
      <c r="E49561">
        <f t="shared" si="4647"/>
        <v>2024</v>
      </c>
      <c r="F49561" t="b">
        <f t="shared" si="4648"/>
        <v>0</v>
      </c>
    </row>
    <row r="49562" spans="1:6">
      <c r="A49562" s="2">
        <f t="shared" si="4649"/>
        <v>45530.999999879801</v>
      </c>
      <c r="B49562">
        <f t="shared" si="4644"/>
        <v>0</v>
      </c>
      <c r="C49562">
        <f t="shared" si="4645"/>
        <v>27</v>
      </c>
      <c r="D49562">
        <f t="shared" si="4646"/>
        <v>8</v>
      </c>
      <c r="E49562">
        <f t="shared" si="4647"/>
        <v>2024</v>
      </c>
      <c r="F49562" t="b">
        <f t="shared" si="4648"/>
        <v>0</v>
      </c>
    </row>
    <row r="49563" spans="1:6">
      <c r="A49563" s="2">
        <f t="shared" si="4649"/>
        <v>45531.041666546465</v>
      </c>
      <c r="B49563">
        <f t="shared" si="4644"/>
        <v>1</v>
      </c>
      <c r="C49563">
        <f t="shared" si="4645"/>
        <v>27</v>
      </c>
      <c r="D49563">
        <f t="shared" si="4646"/>
        <v>8</v>
      </c>
      <c r="E49563">
        <f t="shared" si="4647"/>
        <v>2024</v>
      </c>
      <c r="F49563" t="b">
        <f t="shared" si="4648"/>
        <v>0</v>
      </c>
    </row>
    <row r="49564" spans="1:6">
      <c r="A49564" s="2">
        <f t="shared" si="4649"/>
        <v>45531.08333321313</v>
      </c>
      <c r="B49564">
        <f t="shared" si="4644"/>
        <v>2</v>
      </c>
      <c r="C49564">
        <f t="shared" si="4645"/>
        <v>27</v>
      </c>
      <c r="D49564">
        <f t="shared" si="4646"/>
        <v>8</v>
      </c>
      <c r="E49564">
        <f t="shared" si="4647"/>
        <v>2024</v>
      </c>
      <c r="F49564" t="b">
        <f t="shared" si="4648"/>
        <v>0</v>
      </c>
    </row>
    <row r="49565" spans="1:6">
      <c r="A49565" s="2">
        <f t="shared" si="4649"/>
        <v>45531.124999879794</v>
      </c>
      <c r="B49565">
        <f t="shared" si="4644"/>
        <v>3</v>
      </c>
      <c r="C49565">
        <f t="shared" si="4645"/>
        <v>27</v>
      </c>
      <c r="D49565">
        <f t="shared" si="4646"/>
        <v>8</v>
      </c>
      <c r="E49565">
        <f t="shared" si="4647"/>
        <v>2024</v>
      </c>
      <c r="F49565" t="b">
        <f t="shared" si="4648"/>
        <v>0</v>
      </c>
    </row>
    <row r="49566" spans="1:6">
      <c r="A49566" s="2">
        <f t="shared" si="4649"/>
        <v>45531.166666546458</v>
      </c>
      <c r="B49566">
        <f t="shared" si="4644"/>
        <v>4</v>
      </c>
      <c r="C49566">
        <f t="shared" si="4645"/>
        <v>27</v>
      </c>
      <c r="D49566">
        <f t="shared" si="4646"/>
        <v>8</v>
      </c>
      <c r="E49566">
        <f t="shared" si="4647"/>
        <v>2024</v>
      </c>
      <c r="F49566" t="b">
        <f t="shared" si="4648"/>
        <v>0</v>
      </c>
    </row>
    <row r="49567" spans="1:6">
      <c r="A49567" s="2">
        <f t="shared" si="4649"/>
        <v>45531.208333213122</v>
      </c>
      <c r="B49567">
        <f t="shared" si="4644"/>
        <v>5</v>
      </c>
      <c r="C49567">
        <f t="shared" si="4645"/>
        <v>27</v>
      </c>
      <c r="D49567">
        <f t="shared" si="4646"/>
        <v>8</v>
      </c>
      <c r="E49567">
        <f t="shared" si="4647"/>
        <v>2024</v>
      </c>
      <c r="F49567" t="b">
        <f t="shared" si="4648"/>
        <v>0</v>
      </c>
    </row>
    <row r="49568" spans="1:6">
      <c r="A49568" s="2">
        <f t="shared" si="4649"/>
        <v>45531.249999879787</v>
      </c>
      <c r="B49568">
        <f t="shared" si="4644"/>
        <v>6</v>
      </c>
      <c r="C49568">
        <f t="shared" si="4645"/>
        <v>27</v>
      </c>
      <c r="D49568">
        <f t="shared" si="4646"/>
        <v>8</v>
      </c>
      <c r="E49568">
        <f t="shared" si="4647"/>
        <v>2024</v>
      </c>
      <c r="F49568" t="b">
        <f t="shared" si="4648"/>
        <v>0</v>
      </c>
    </row>
    <row r="49569" spans="1:6">
      <c r="A49569" s="2">
        <f t="shared" si="4649"/>
        <v>45531.291666546451</v>
      </c>
      <c r="B49569">
        <f t="shared" si="4644"/>
        <v>7</v>
      </c>
      <c r="C49569">
        <f t="shared" si="4645"/>
        <v>27</v>
      </c>
      <c r="D49569">
        <f t="shared" si="4646"/>
        <v>8</v>
      </c>
      <c r="E49569">
        <f t="shared" si="4647"/>
        <v>2024</v>
      </c>
      <c r="F49569" t="b">
        <f t="shared" si="4648"/>
        <v>0</v>
      </c>
    </row>
    <row r="49570" spans="1:6">
      <c r="A49570" s="2">
        <f t="shared" si="4649"/>
        <v>45531.333333213115</v>
      </c>
      <c r="B49570">
        <f t="shared" si="4644"/>
        <v>8</v>
      </c>
      <c r="C49570">
        <f t="shared" si="4645"/>
        <v>27</v>
      </c>
      <c r="D49570">
        <f t="shared" si="4646"/>
        <v>8</v>
      </c>
      <c r="E49570">
        <f t="shared" si="4647"/>
        <v>2024</v>
      </c>
      <c r="F49570" t="b">
        <f t="shared" si="4648"/>
        <v>0</v>
      </c>
    </row>
    <row r="49571" spans="1:6">
      <c r="A49571" s="2">
        <f t="shared" si="4649"/>
        <v>45531.374999879779</v>
      </c>
      <c r="B49571">
        <f t="shared" si="4644"/>
        <v>9</v>
      </c>
      <c r="C49571">
        <f t="shared" si="4645"/>
        <v>27</v>
      </c>
      <c r="D49571">
        <f t="shared" si="4646"/>
        <v>8</v>
      </c>
      <c r="E49571">
        <f t="shared" si="4647"/>
        <v>2024</v>
      </c>
      <c r="F49571" t="b">
        <f t="shared" si="4648"/>
        <v>0</v>
      </c>
    </row>
    <row r="49572" spans="1:6">
      <c r="A49572" s="2">
        <f t="shared" si="4649"/>
        <v>45531.416666546444</v>
      </c>
      <c r="B49572">
        <f t="shared" si="4644"/>
        <v>10</v>
      </c>
      <c r="C49572">
        <f t="shared" si="4645"/>
        <v>27</v>
      </c>
      <c r="D49572">
        <f t="shared" si="4646"/>
        <v>8</v>
      </c>
      <c r="E49572">
        <f t="shared" si="4647"/>
        <v>2024</v>
      </c>
      <c r="F49572" t="b">
        <f t="shared" si="4648"/>
        <v>0</v>
      </c>
    </row>
    <row r="49573" spans="1:6">
      <c r="A49573" s="2">
        <f t="shared" si="4649"/>
        <v>45531.458333213108</v>
      </c>
      <c r="B49573">
        <f t="shared" si="4644"/>
        <v>11</v>
      </c>
      <c r="C49573">
        <f t="shared" si="4645"/>
        <v>27</v>
      </c>
      <c r="D49573">
        <f t="shared" si="4646"/>
        <v>8</v>
      </c>
      <c r="E49573">
        <f t="shared" si="4647"/>
        <v>2024</v>
      </c>
      <c r="F49573" t="b">
        <f t="shared" si="4648"/>
        <v>0</v>
      </c>
    </row>
    <row r="49574" spans="1:6">
      <c r="A49574" s="2">
        <f t="shared" si="4649"/>
        <v>45531.499999879772</v>
      </c>
      <c r="B49574">
        <f t="shared" si="4644"/>
        <v>12</v>
      </c>
      <c r="C49574">
        <f t="shared" si="4645"/>
        <v>27</v>
      </c>
      <c r="D49574">
        <f t="shared" si="4646"/>
        <v>8</v>
      </c>
      <c r="E49574">
        <f t="shared" si="4647"/>
        <v>2024</v>
      </c>
      <c r="F49574" t="b">
        <f t="shared" si="4648"/>
        <v>0</v>
      </c>
    </row>
    <row r="49575" spans="1:6">
      <c r="A49575" s="2">
        <f t="shared" si="4649"/>
        <v>45531.541666546436</v>
      </c>
      <c r="B49575">
        <f t="shared" si="4644"/>
        <v>13</v>
      </c>
      <c r="C49575">
        <f t="shared" si="4645"/>
        <v>27</v>
      </c>
      <c r="D49575">
        <f t="shared" si="4646"/>
        <v>8</v>
      </c>
      <c r="E49575">
        <f t="shared" si="4647"/>
        <v>2024</v>
      </c>
      <c r="F49575" t="b">
        <f t="shared" si="4648"/>
        <v>0</v>
      </c>
    </row>
    <row r="49576" spans="1:6">
      <c r="A49576" s="2">
        <f t="shared" si="4649"/>
        <v>45531.583333213101</v>
      </c>
      <c r="B49576">
        <f t="shared" si="4644"/>
        <v>14</v>
      </c>
      <c r="C49576">
        <f t="shared" si="4645"/>
        <v>27</v>
      </c>
      <c r="D49576">
        <f t="shared" si="4646"/>
        <v>8</v>
      </c>
      <c r="E49576">
        <f t="shared" si="4647"/>
        <v>2024</v>
      </c>
      <c r="F49576" t="b">
        <f t="shared" si="4648"/>
        <v>0</v>
      </c>
    </row>
    <row r="49577" spans="1:6">
      <c r="A49577" s="2">
        <f t="shared" si="4649"/>
        <v>45531.624999879765</v>
      </c>
      <c r="B49577">
        <f t="shared" si="4644"/>
        <v>15</v>
      </c>
      <c r="C49577">
        <f t="shared" si="4645"/>
        <v>27</v>
      </c>
      <c r="D49577">
        <f t="shared" si="4646"/>
        <v>8</v>
      </c>
      <c r="E49577">
        <f t="shared" si="4647"/>
        <v>2024</v>
      </c>
      <c r="F49577" t="b">
        <f t="shared" si="4648"/>
        <v>0</v>
      </c>
    </row>
    <row r="49578" spans="1:6">
      <c r="A49578" s="2">
        <f t="shared" si="4649"/>
        <v>45531.666666546429</v>
      </c>
      <c r="B49578">
        <f t="shared" si="4644"/>
        <v>16</v>
      </c>
      <c r="C49578">
        <f t="shared" si="4645"/>
        <v>27</v>
      </c>
      <c r="D49578">
        <f t="shared" si="4646"/>
        <v>8</v>
      </c>
      <c r="E49578">
        <f t="shared" si="4647"/>
        <v>2024</v>
      </c>
      <c r="F49578" t="b">
        <f t="shared" si="4648"/>
        <v>0</v>
      </c>
    </row>
    <row r="49579" spans="1:6">
      <c r="A49579" s="2">
        <f t="shared" si="4649"/>
        <v>45531.708333213093</v>
      </c>
      <c r="B49579">
        <f t="shared" si="4644"/>
        <v>17</v>
      </c>
      <c r="C49579">
        <f t="shared" si="4645"/>
        <v>27</v>
      </c>
      <c r="D49579">
        <f t="shared" si="4646"/>
        <v>8</v>
      </c>
      <c r="E49579">
        <f t="shared" si="4647"/>
        <v>2024</v>
      </c>
      <c r="F49579" t="b">
        <f t="shared" si="4648"/>
        <v>0</v>
      </c>
    </row>
    <row r="49580" spans="1:6">
      <c r="A49580" s="2">
        <f t="shared" si="4649"/>
        <v>45531.749999879758</v>
      </c>
      <c r="B49580">
        <f t="shared" si="4644"/>
        <v>18</v>
      </c>
      <c r="C49580">
        <f t="shared" si="4645"/>
        <v>27</v>
      </c>
      <c r="D49580">
        <f t="shared" si="4646"/>
        <v>8</v>
      </c>
      <c r="E49580">
        <f t="shared" si="4647"/>
        <v>2024</v>
      </c>
      <c r="F49580" t="b">
        <f t="shared" si="4648"/>
        <v>0</v>
      </c>
    </row>
    <row r="49581" spans="1:6">
      <c r="A49581" s="2">
        <f t="shared" si="4649"/>
        <v>45531.791666546422</v>
      </c>
      <c r="B49581">
        <f t="shared" si="4644"/>
        <v>19</v>
      </c>
      <c r="C49581">
        <f t="shared" si="4645"/>
        <v>27</v>
      </c>
      <c r="D49581">
        <f t="shared" si="4646"/>
        <v>8</v>
      </c>
      <c r="E49581">
        <f t="shared" si="4647"/>
        <v>2024</v>
      </c>
      <c r="F49581" t="b">
        <f t="shared" si="4648"/>
        <v>0</v>
      </c>
    </row>
    <row r="49582" spans="1:6">
      <c r="A49582" s="2">
        <f t="shared" si="4649"/>
        <v>45531.833333213086</v>
      </c>
      <c r="B49582">
        <f t="shared" si="4644"/>
        <v>20</v>
      </c>
      <c r="C49582">
        <f t="shared" si="4645"/>
        <v>27</v>
      </c>
      <c r="D49582">
        <f t="shared" si="4646"/>
        <v>8</v>
      </c>
      <c r="E49582">
        <f t="shared" si="4647"/>
        <v>2024</v>
      </c>
      <c r="F49582" t="b">
        <f t="shared" si="4648"/>
        <v>0</v>
      </c>
    </row>
    <row r="49583" spans="1:6">
      <c r="A49583" s="2">
        <f t="shared" si="4649"/>
        <v>45531.87499987975</v>
      </c>
      <c r="B49583">
        <f t="shared" si="4644"/>
        <v>21</v>
      </c>
      <c r="C49583">
        <f t="shared" si="4645"/>
        <v>27</v>
      </c>
      <c r="D49583">
        <f t="shared" si="4646"/>
        <v>8</v>
      </c>
      <c r="E49583">
        <f t="shared" si="4647"/>
        <v>2024</v>
      </c>
      <c r="F49583" t="b">
        <f t="shared" si="4648"/>
        <v>0</v>
      </c>
    </row>
    <row r="49584" spans="1:6">
      <c r="A49584" s="2">
        <f t="shared" si="4649"/>
        <v>45531.916666546414</v>
      </c>
      <c r="B49584">
        <f t="shared" si="4644"/>
        <v>22</v>
      </c>
      <c r="C49584">
        <f t="shared" si="4645"/>
        <v>27</v>
      </c>
      <c r="D49584">
        <f t="shared" si="4646"/>
        <v>8</v>
      </c>
      <c r="E49584">
        <f t="shared" si="4647"/>
        <v>2024</v>
      </c>
      <c r="F49584" t="b">
        <f t="shared" si="4648"/>
        <v>0</v>
      </c>
    </row>
    <row r="49585" spans="1:6">
      <c r="A49585" s="2">
        <f t="shared" si="4649"/>
        <v>45531.958333213079</v>
      </c>
      <c r="B49585">
        <f t="shared" si="4644"/>
        <v>23</v>
      </c>
      <c r="C49585">
        <f t="shared" si="4645"/>
        <v>27</v>
      </c>
      <c r="D49585">
        <f t="shared" si="4646"/>
        <v>8</v>
      </c>
      <c r="E49585">
        <f t="shared" si="4647"/>
        <v>2024</v>
      </c>
      <c r="F49585" t="b">
        <f t="shared" si="4648"/>
        <v>0</v>
      </c>
    </row>
    <row r="49586" spans="1:6">
      <c r="A49586" s="2">
        <f t="shared" si="4649"/>
        <v>45531.999999879743</v>
      </c>
      <c r="B49586">
        <f t="shared" si="4644"/>
        <v>0</v>
      </c>
      <c r="C49586">
        <f t="shared" si="4645"/>
        <v>28</v>
      </c>
      <c r="D49586">
        <f t="shared" si="4646"/>
        <v>8</v>
      </c>
      <c r="E49586">
        <f t="shared" si="4647"/>
        <v>2024</v>
      </c>
      <c r="F49586" t="b">
        <f t="shared" si="4648"/>
        <v>0</v>
      </c>
    </row>
    <row r="49587" spans="1:6">
      <c r="A49587" s="2">
        <f t="shared" si="4649"/>
        <v>45532.041666546407</v>
      </c>
      <c r="B49587">
        <f t="shared" si="4644"/>
        <v>1</v>
      </c>
      <c r="C49587">
        <f t="shared" si="4645"/>
        <v>28</v>
      </c>
      <c r="D49587">
        <f t="shared" si="4646"/>
        <v>8</v>
      </c>
      <c r="E49587">
        <f t="shared" si="4647"/>
        <v>2024</v>
      </c>
      <c r="F49587" t="b">
        <f t="shared" si="4648"/>
        <v>0</v>
      </c>
    </row>
    <row r="49588" spans="1:6">
      <c r="A49588" s="2">
        <f t="shared" si="4649"/>
        <v>45532.083333213071</v>
      </c>
      <c r="B49588">
        <f t="shared" si="4644"/>
        <v>2</v>
      </c>
      <c r="C49588">
        <f t="shared" si="4645"/>
        <v>28</v>
      </c>
      <c r="D49588">
        <f t="shared" si="4646"/>
        <v>8</v>
      </c>
      <c r="E49588">
        <f t="shared" si="4647"/>
        <v>2024</v>
      </c>
      <c r="F49588" t="b">
        <f t="shared" si="4648"/>
        <v>0</v>
      </c>
    </row>
    <row r="49589" spans="1:6">
      <c r="A49589" s="2">
        <f t="shared" si="4649"/>
        <v>45532.124999879736</v>
      </c>
      <c r="B49589">
        <f t="shared" si="4644"/>
        <v>3</v>
      </c>
      <c r="C49589">
        <f t="shared" si="4645"/>
        <v>28</v>
      </c>
      <c r="D49589">
        <f t="shared" si="4646"/>
        <v>8</v>
      </c>
      <c r="E49589">
        <f t="shared" si="4647"/>
        <v>2024</v>
      </c>
      <c r="F49589" t="b">
        <f t="shared" si="4648"/>
        <v>0</v>
      </c>
    </row>
    <row r="49590" spans="1:6">
      <c r="A49590" s="2">
        <f t="shared" si="4649"/>
        <v>45532.1666665464</v>
      </c>
      <c r="B49590">
        <f t="shared" si="4644"/>
        <v>4</v>
      </c>
      <c r="C49590">
        <f t="shared" si="4645"/>
        <v>28</v>
      </c>
      <c r="D49590">
        <f t="shared" si="4646"/>
        <v>8</v>
      </c>
      <c r="E49590">
        <f t="shared" si="4647"/>
        <v>2024</v>
      </c>
      <c r="F49590" t="b">
        <f t="shared" si="4648"/>
        <v>0</v>
      </c>
    </row>
    <row r="49591" spans="1:6">
      <c r="A49591" s="2">
        <f t="shared" si="4649"/>
        <v>45532.208333213064</v>
      </c>
      <c r="B49591">
        <f t="shared" si="4644"/>
        <v>5</v>
      </c>
      <c r="C49591">
        <f t="shared" si="4645"/>
        <v>28</v>
      </c>
      <c r="D49591">
        <f t="shared" si="4646"/>
        <v>8</v>
      </c>
      <c r="E49591">
        <f t="shared" si="4647"/>
        <v>2024</v>
      </c>
      <c r="F49591" t="b">
        <f t="shared" si="4648"/>
        <v>0</v>
      </c>
    </row>
    <row r="49592" spans="1:6">
      <c r="A49592" s="2">
        <f t="shared" si="4649"/>
        <v>45532.249999879728</v>
      </c>
      <c r="B49592">
        <f t="shared" si="4644"/>
        <v>6</v>
      </c>
      <c r="C49592">
        <f t="shared" si="4645"/>
        <v>28</v>
      </c>
      <c r="D49592">
        <f t="shared" si="4646"/>
        <v>8</v>
      </c>
      <c r="E49592">
        <f t="shared" si="4647"/>
        <v>2024</v>
      </c>
      <c r="F49592" t="b">
        <f t="shared" si="4648"/>
        <v>0</v>
      </c>
    </row>
    <row r="49593" spans="1:6">
      <c r="A49593" s="2">
        <f t="shared" si="4649"/>
        <v>45532.291666546393</v>
      </c>
      <c r="B49593">
        <f t="shared" si="4644"/>
        <v>7</v>
      </c>
      <c r="C49593">
        <f t="shared" si="4645"/>
        <v>28</v>
      </c>
      <c r="D49593">
        <f t="shared" si="4646"/>
        <v>8</v>
      </c>
      <c r="E49593">
        <f t="shared" si="4647"/>
        <v>2024</v>
      </c>
      <c r="F49593" t="b">
        <f t="shared" si="4648"/>
        <v>0</v>
      </c>
    </row>
    <row r="49594" spans="1:6">
      <c r="A49594" s="2">
        <f t="shared" si="4649"/>
        <v>45532.333333213057</v>
      </c>
      <c r="B49594">
        <f t="shared" si="4644"/>
        <v>8</v>
      </c>
      <c r="C49594">
        <f t="shared" si="4645"/>
        <v>28</v>
      </c>
      <c r="D49594">
        <f t="shared" si="4646"/>
        <v>8</v>
      </c>
      <c r="E49594">
        <f t="shared" si="4647"/>
        <v>2024</v>
      </c>
      <c r="F49594" t="b">
        <f t="shared" si="4648"/>
        <v>0</v>
      </c>
    </row>
    <row r="49595" spans="1:6">
      <c r="A49595" s="2">
        <f t="shared" si="4649"/>
        <v>45532.374999879721</v>
      </c>
      <c r="B49595">
        <f t="shared" si="4644"/>
        <v>9</v>
      </c>
      <c r="C49595">
        <f t="shared" si="4645"/>
        <v>28</v>
      </c>
      <c r="D49595">
        <f t="shared" si="4646"/>
        <v>8</v>
      </c>
      <c r="E49595">
        <f t="shared" si="4647"/>
        <v>2024</v>
      </c>
      <c r="F49595" t="b">
        <f t="shared" si="4648"/>
        <v>0</v>
      </c>
    </row>
    <row r="49596" spans="1:6">
      <c r="A49596" s="2">
        <f t="shared" si="4649"/>
        <v>45532.416666546385</v>
      </c>
      <c r="B49596">
        <f t="shared" si="4644"/>
        <v>10</v>
      </c>
      <c r="C49596">
        <f t="shared" si="4645"/>
        <v>28</v>
      </c>
      <c r="D49596">
        <f t="shared" si="4646"/>
        <v>8</v>
      </c>
      <c r="E49596">
        <f t="shared" si="4647"/>
        <v>2024</v>
      </c>
      <c r="F49596" t="b">
        <f t="shared" si="4648"/>
        <v>0</v>
      </c>
    </row>
    <row r="49597" spans="1:6">
      <c r="A49597" s="2">
        <f t="shared" si="4649"/>
        <v>45532.45833321305</v>
      </c>
      <c r="B49597">
        <f t="shared" si="4644"/>
        <v>11</v>
      </c>
      <c r="C49597">
        <f t="shared" si="4645"/>
        <v>28</v>
      </c>
      <c r="D49597">
        <f t="shared" si="4646"/>
        <v>8</v>
      </c>
      <c r="E49597">
        <f t="shared" si="4647"/>
        <v>2024</v>
      </c>
      <c r="F49597" t="b">
        <f t="shared" si="4648"/>
        <v>0</v>
      </c>
    </row>
    <row r="49598" spans="1:6">
      <c r="A49598" s="2">
        <f t="shared" si="4649"/>
        <v>45532.499999879714</v>
      </c>
      <c r="B49598">
        <f t="shared" si="4644"/>
        <v>12</v>
      </c>
      <c r="C49598">
        <f t="shared" si="4645"/>
        <v>28</v>
      </c>
      <c r="D49598">
        <f t="shared" si="4646"/>
        <v>8</v>
      </c>
      <c r="E49598">
        <f t="shared" si="4647"/>
        <v>2024</v>
      </c>
      <c r="F49598" t="b">
        <f t="shared" si="4648"/>
        <v>0</v>
      </c>
    </row>
    <row r="49599" spans="1:6">
      <c r="A49599" s="2">
        <f t="shared" si="4649"/>
        <v>45532.541666546378</v>
      </c>
      <c r="B49599">
        <f t="shared" si="4644"/>
        <v>13</v>
      </c>
      <c r="C49599">
        <f t="shared" si="4645"/>
        <v>28</v>
      </c>
      <c r="D49599">
        <f t="shared" si="4646"/>
        <v>8</v>
      </c>
      <c r="E49599">
        <f t="shared" si="4647"/>
        <v>2024</v>
      </c>
      <c r="F49599" t="b">
        <f t="shared" si="4648"/>
        <v>0</v>
      </c>
    </row>
    <row r="49600" spans="1:6">
      <c r="A49600" s="2">
        <f t="shared" si="4649"/>
        <v>45532.583333213042</v>
      </c>
      <c r="B49600">
        <f t="shared" si="4644"/>
        <v>14</v>
      </c>
      <c r="C49600">
        <f t="shared" si="4645"/>
        <v>28</v>
      </c>
      <c r="D49600">
        <f t="shared" si="4646"/>
        <v>8</v>
      </c>
      <c r="E49600">
        <f t="shared" si="4647"/>
        <v>2024</v>
      </c>
      <c r="F49600" t="b">
        <f t="shared" si="4648"/>
        <v>0</v>
      </c>
    </row>
    <row r="49601" spans="1:6">
      <c r="A49601" s="2">
        <f t="shared" si="4649"/>
        <v>45532.624999879707</v>
      </c>
      <c r="B49601">
        <f t="shared" si="4644"/>
        <v>15</v>
      </c>
      <c r="C49601">
        <f t="shared" si="4645"/>
        <v>28</v>
      </c>
      <c r="D49601">
        <f t="shared" si="4646"/>
        <v>8</v>
      </c>
      <c r="E49601">
        <f t="shared" si="4647"/>
        <v>2024</v>
      </c>
      <c r="F49601" t="b">
        <f t="shared" si="4648"/>
        <v>0</v>
      </c>
    </row>
    <row r="49602" spans="1:6">
      <c r="A49602" s="2">
        <f t="shared" si="4649"/>
        <v>45532.666666546371</v>
      </c>
      <c r="B49602">
        <f t="shared" si="4644"/>
        <v>16</v>
      </c>
      <c r="C49602">
        <f t="shared" si="4645"/>
        <v>28</v>
      </c>
      <c r="D49602">
        <f t="shared" si="4646"/>
        <v>8</v>
      </c>
      <c r="E49602">
        <f t="shared" si="4647"/>
        <v>2024</v>
      </c>
      <c r="F49602" t="b">
        <f t="shared" si="4648"/>
        <v>0</v>
      </c>
    </row>
    <row r="49603" spans="1:6">
      <c r="A49603" s="2">
        <f t="shared" si="4649"/>
        <v>45532.708333213035</v>
      </c>
      <c r="B49603">
        <f t="shared" ref="B49603:B49666" si="4650">HOUR(A49603)</f>
        <v>17</v>
      </c>
      <c r="C49603">
        <f t="shared" ref="C49603:C49666" si="4651">DAY(A49603)</f>
        <v>28</v>
      </c>
      <c r="D49603">
        <f t="shared" ref="D49603:D49666" si="4652">MONTH(A49603)</f>
        <v>8</v>
      </c>
      <c r="E49603">
        <f t="shared" ref="E49603:E49666" si="4653">YEAR(A49603)</f>
        <v>2024</v>
      </c>
      <c r="F49603" t="b">
        <f t="shared" ref="F49603:F49666" si="4654">IF(OR(WEEKDAY(A49603) = 1, WEEKDAY(A49603) = 7), TRUE, FALSE)</f>
        <v>0</v>
      </c>
    </row>
    <row r="49604" spans="1:6">
      <c r="A49604" s="2">
        <f t="shared" ref="A49604:A49667" si="4655">A49603+TIME(1, 0, 0)</f>
        <v>45532.749999879699</v>
      </c>
      <c r="B49604">
        <f t="shared" si="4650"/>
        <v>18</v>
      </c>
      <c r="C49604">
        <f t="shared" si="4651"/>
        <v>28</v>
      </c>
      <c r="D49604">
        <f t="shared" si="4652"/>
        <v>8</v>
      </c>
      <c r="E49604">
        <f t="shared" si="4653"/>
        <v>2024</v>
      </c>
      <c r="F49604" t="b">
        <f t="shared" si="4654"/>
        <v>0</v>
      </c>
    </row>
    <row r="49605" spans="1:6">
      <c r="A49605" s="2">
        <f t="shared" si="4655"/>
        <v>45532.791666546364</v>
      </c>
      <c r="B49605">
        <f t="shared" si="4650"/>
        <v>19</v>
      </c>
      <c r="C49605">
        <f t="shared" si="4651"/>
        <v>28</v>
      </c>
      <c r="D49605">
        <f t="shared" si="4652"/>
        <v>8</v>
      </c>
      <c r="E49605">
        <f t="shared" si="4653"/>
        <v>2024</v>
      </c>
      <c r="F49605" t="b">
        <f t="shared" si="4654"/>
        <v>0</v>
      </c>
    </row>
    <row r="49606" spans="1:6">
      <c r="A49606" s="2">
        <f t="shared" si="4655"/>
        <v>45532.833333213028</v>
      </c>
      <c r="B49606">
        <f t="shared" si="4650"/>
        <v>20</v>
      </c>
      <c r="C49606">
        <f t="shared" si="4651"/>
        <v>28</v>
      </c>
      <c r="D49606">
        <f t="shared" si="4652"/>
        <v>8</v>
      </c>
      <c r="E49606">
        <f t="shared" si="4653"/>
        <v>2024</v>
      </c>
      <c r="F49606" t="b">
        <f t="shared" si="4654"/>
        <v>0</v>
      </c>
    </row>
    <row r="49607" spans="1:6">
      <c r="A49607" s="2">
        <f t="shared" si="4655"/>
        <v>45532.874999879692</v>
      </c>
      <c r="B49607">
        <f t="shared" si="4650"/>
        <v>21</v>
      </c>
      <c r="C49607">
        <f t="shared" si="4651"/>
        <v>28</v>
      </c>
      <c r="D49607">
        <f t="shared" si="4652"/>
        <v>8</v>
      </c>
      <c r="E49607">
        <f t="shared" si="4653"/>
        <v>2024</v>
      </c>
      <c r="F49607" t="b">
        <f t="shared" si="4654"/>
        <v>0</v>
      </c>
    </row>
    <row r="49608" spans="1:6">
      <c r="A49608" s="2">
        <f t="shared" si="4655"/>
        <v>45532.916666546356</v>
      </c>
      <c r="B49608">
        <f t="shared" si="4650"/>
        <v>22</v>
      </c>
      <c r="C49608">
        <f t="shared" si="4651"/>
        <v>28</v>
      </c>
      <c r="D49608">
        <f t="shared" si="4652"/>
        <v>8</v>
      </c>
      <c r="E49608">
        <f t="shared" si="4653"/>
        <v>2024</v>
      </c>
      <c r="F49608" t="b">
        <f t="shared" si="4654"/>
        <v>0</v>
      </c>
    </row>
    <row r="49609" spans="1:6">
      <c r="A49609" s="2">
        <f t="shared" si="4655"/>
        <v>45532.958333213021</v>
      </c>
      <c r="B49609">
        <f t="shared" si="4650"/>
        <v>23</v>
      </c>
      <c r="C49609">
        <f t="shared" si="4651"/>
        <v>28</v>
      </c>
      <c r="D49609">
        <f t="shared" si="4652"/>
        <v>8</v>
      </c>
      <c r="E49609">
        <f t="shared" si="4653"/>
        <v>2024</v>
      </c>
      <c r="F49609" t="b">
        <f t="shared" si="4654"/>
        <v>0</v>
      </c>
    </row>
    <row r="49610" spans="1:6">
      <c r="A49610" s="2">
        <f t="shared" si="4655"/>
        <v>45532.999999879685</v>
      </c>
      <c r="B49610">
        <f t="shared" si="4650"/>
        <v>0</v>
      </c>
      <c r="C49610">
        <f t="shared" si="4651"/>
        <v>29</v>
      </c>
      <c r="D49610">
        <f t="shared" si="4652"/>
        <v>8</v>
      </c>
      <c r="E49610">
        <f t="shared" si="4653"/>
        <v>2024</v>
      </c>
      <c r="F49610" t="b">
        <f t="shared" si="4654"/>
        <v>0</v>
      </c>
    </row>
    <row r="49611" spans="1:6">
      <c r="A49611" s="2">
        <f t="shared" si="4655"/>
        <v>45533.041666546349</v>
      </c>
      <c r="B49611">
        <f t="shared" si="4650"/>
        <v>1</v>
      </c>
      <c r="C49611">
        <f t="shared" si="4651"/>
        <v>29</v>
      </c>
      <c r="D49611">
        <f t="shared" si="4652"/>
        <v>8</v>
      </c>
      <c r="E49611">
        <f t="shared" si="4653"/>
        <v>2024</v>
      </c>
      <c r="F49611" t="b">
        <f t="shared" si="4654"/>
        <v>0</v>
      </c>
    </row>
    <row r="49612" spans="1:6">
      <c r="A49612" s="2">
        <f t="shared" si="4655"/>
        <v>45533.083333213013</v>
      </c>
      <c r="B49612">
        <f t="shared" si="4650"/>
        <v>2</v>
      </c>
      <c r="C49612">
        <f t="shared" si="4651"/>
        <v>29</v>
      </c>
      <c r="D49612">
        <f t="shared" si="4652"/>
        <v>8</v>
      </c>
      <c r="E49612">
        <f t="shared" si="4653"/>
        <v>2024</v>
      </c>
      <c r="F49612" t="b">
        <f t="shared" si="4654"/>
        <v>0</v>
      </c>
    </row>
    <row r="49613" spans="1:6">
      <c r="A49613" s="2">
        <f t="shared" si="4655"/>
        <v>45533.124999879677</v>
      </c>
      <c r="B49613">
        <f t="shared" si="4650"/>
        <v>3</v>
      </c>
      <c r="C49613">
        <f t="shared" si="4651"/>
        <v>29</v>
      </c>
      <c r="D49613">
        <f t="shared" si="4652"/>
        <v>8</v>
      </c>
      <c r="E49613">
        <f t="shared" si="4653"/>
        <v>2024</v>
      </c>
      <c r="F49613" t="b">
        <f t="shared" si="4654"/>
        <v>0</v>
      </c>
    </row>
    <row r="49614" spans="1:6">
      <c r="A49614" s="2">
        <f t="shared" si="4655"/>
        <v>45533.166666546342</v>
      </c>
      <c r="B49614">
        <f t="shared" si="4650"/>
        <v>4</v>
      </c>
      <c r="C49614">
        <f t="shared" si="4651"/>
        <v>29</v>
      </c>
      <c r="D49614">
        <f t="shared" si="4652"/>
        <v>8</v>
      </c>
      <c r="E49614">
        <f t="shared" si="4653"/>
        <v>2024</v>
      </c>
      <c r="F49614" t="b">
        <f t="shared" si="4654"/>
        <v>0</v>
      </c>
    </row>
    <row r="49615" spans="1:6">
      <c r="A49615" s="2">
        <f t="shared" si="4655"/>
        <v>45533.208333213006</v>
      </c>
      <c r="B49615">
        <f t="shared" si="4650"/>
        <v>5</v>
      </c>
      <c r="C49615">
        <f t="shared" si="4651"/>
        <v>29</v>
      </c>
      <c r="D49615">
        <f t="shared" si="4652"/>
        <v>8</v>
      </c>
      <c r="E49615">
        <f t="shared" si="4653"/>
        <v>2024</v>
      </c>
      <c r="F49615" t="b">
        <f t="shared" si="4654"/>
        <v>0</v>
      </c>
    </row>
    <row r="49616" spans="1:6">
      <c r="A49616" s="2">
        <f t="shared" si="4655"/>
        <v>45533.24999987967</v>
      </c>
      <c r="B49616">
        <f t="shared" si="4650"/>
        <v>6</v>
      </c>
      <c r="C49616">
        <f t="shared" si="4651"/>
        <v>29</v>
      </c>
      <c r="D49616">
        <f t="shared" si="4652"/>
        <v>8</v>
      </c>
      <c r="E49616">
        <f t="shared" si="4653"/>
        <v>2024</v>
      </c>
      <c r="F49616" t="b">
        <f t="shared" si="4654"/>
        <v>0</v>
      </c>
    </row>
    <row r="49617" spans="1:6">
      <c r="A49617" s="2">
        <f t="shared" si="4655"/>
        <v>45533.291666546334</v>
      </c>
      <c r="B49617">
        <f t="shared" si="4650"/>
        <v>7</v>
      </c>
      <c r="C49617">
        <f t="shared" si="4651"/>
        <v>29</v>
      </c>
      <c r="D49617">
        <f t="shared" si="4652"/>
        <v>8</v>
      </c>
      <c r="E49617">
        <f t="shared" si="4653"/>
        <v>2024</v>
      </c>
      <c r="F49617" t="b">
        <f t="shared" si="4654"/>
        <v>0</v>
      </c>
    </row>
    <row r="49618" spans="1:6">
      <c r="A49618" s="2">
        <f t="shared" si="4655"/>
        <v>45533.333333212999</v>
      </c>
      <c r="B49618">
        <f t="shared" si="4650"/>
        <v>8</v>
      </c>
      <c r="C49618">
        <f t="shared" si="4651"/>
        <v>29</v>
      </c>
      <c r="D49618">
        <f t="shared" si="4652"/>
        <v>8</v>
      </c>
      <c r="E49618">
        <f t="shared" si="4653"/>
        <v>2024</v>
      </c>
      <c r="F49618" t="b">
        <f t="shared" si="4654"/>
        <v>0</v>
      </c>
    </row>
    <row r="49619" spans="1:6">
      <c r="A49619" s="2">
        <f t="shared" si="4655"/>
        <v>45533.374999879663</v>
      </c>
      <c r="B49619">
        <f t="shared" si="4650"/>
        <v>9</v>
      </c>
      <c r="C49619">
        <f t="shared" si="4651"/>
        <v>29</v>
      </c>
      <c r="D49619">
        <f t="shared" si="4652"/>
        <v>8</v>
      </c>
      <c r="E49619">
        <f t="shared" si="4653"/>
        <v>2024</v>
      </c>
      <c r="F49619" t="b">
        <f t="shared" si="4654"/>
        <v>0</v>
      </c>
    </row>
    <row r="49620" spans="1:6">
      <c r="A49620" s="2">
        <f t="shared" si="4655"/>
        <v>45533.416666546327</v>
      </c>
      <c r="B49620">
        <f t="shared" si="4650"/>
        <v>10</v>
      </c>
      <c r="C49620">
        <f t="shared" si="4651"/>
        <v>29</v>
      </c>
      <c r="D49620">
        <f t="shared" si="4652"/>
        <v>8</v>
      </c>
      <c r="E49620">
        <f t="shared" si="4653"/>
        <v>2024</v>
      </c>
      <c r="F49620" t="b">
        <f t="shared" si="4654"/>
        <v>0</v>
      </c>
    </row>
    <row r="49621" spans="1:6">
      <c r="A49621" s="2">
        <f t="shared" si="4655"/>
        <v>45533.458333212991</v>
      </c>
      <c r="B49621">
        <f t="shared" si="4650"/>
        <v>11</v>
      </c>
      <c r="C49621">
        <f t="shared" si="4651"/>
        <v>29</v>
      </c>
      <c r="D49621">
        <f t="shared" si="4652"/>
        <v>8</v>
      </c>
      <c r="E49621">
        <f t="shared" si="4653"/>
        <v>2024</v>
      </c>
      <c r="F49621" t="b">
        <f t="shared" si="4654"/>
        <v>0</v>
      </c>
    </row>
    <row r="49622" spans="1:6">
      <c r="A49622" s="2">
        <f t="shared" si="4655"/>
        <v>45533.499999879656</v>
      </c>
      <c r="B49622">
        <f t="shared" si="4650"/>
        <v>12</v>
      </c>
      <c r="C49622">
        <f t="shared" si="4651"/>
        <v>29</v>
      </c>
      <c r="D49622">
        <f t="shared" si="4652"/>
        <v>8</v>
      </c>
      <c r="E49622">
        <f t="shared" si="4653"/>
        <v>2024</v>
      </c>
      <c r="F49622" t="b">
        <f t="shared" si="4654"/>
        <v>0</v>
      </c>
    </row>
    <row r="49623" spans="1:6">
      <c r="A49623" s="2">
        <f t="shared" si="4655"/>
        <v>45533.54166654632</v>
      </c>
      <c r="B49623">
        <f t="shared" si="4650"/>
        <v>13</v>
      </c>
      <c r="C49623">
        <f t="shared" si="4651"/>
        <v>29</v>
      </c>
      <c r="D49623">
        <f t="shared" si="4652"/>
        <v>8</v>
      </c>
      <c r="E49623">
        <f t="shared" si="4653"/>
        <v>2024</v>
      </c>
      <c r="F49623" t="b">
        <f t="shared" si="4654"/>
        <v>0</v>
      </c>
    </row>
    <row r="49624" spans="1:6">
      <c r="A49624" s="2">
        <f t="shared" si="4655"/>
        <v>45533.583333212984</v>
      </c>
      <c r="B49624">
        <f t="shared" si="4650"/>
        <v>14</v>
      </c>
      <c r="C49624">
        <f t="shared" si="4651"/>
        <v>29</v>
      </c>
      <c r="D49624">
        <f t="shared" si="4652"/>
        <v>8</v>
      </c>
      <c r="E49624">
        <f t="shared" si="4653"/>
        <v>2024</v>
      </c>
      <c r="F49624" t="b">
        <f t="shared" si="4654"/>
        <v>0</v>
      </c>
    </row>
    <row r="49625" spans="1:6">
      <c r="A49625" s="2">
        <f t="shared" si="4655"/>
        <v>45533.624999879648</v>
      </c>
      <c r="B49625">
        <f t="shared" si="4650"/>
        <v>15</v>
      </c>
      <c r="C49625">
        <f t="shared" si="4651"/>
        <v>29</v>
      </c>
      <c r="D49625">
        <f t="shared" si="4652"/>
        <v>8</v>
      </c>
      <c r="E49625">
        <f t="shared" si="4653"/>
        <v>2024</v>
      </c>
      <c r="F49625" t="b">
        <f t="shared" si="4654"/>
        <v>0</v>
      </c>
    </row>
    <row r="49626" spans="1:6">
      <c r="A49626" s="2">
        <f t="shared" si="4655"/>
        <v>45533.666666546313</v>
      </c>
      <c r="B49626">
        <f t="shared" si="4650"/>
        <v>16</v>
      </c>
      <c r="C49626">
        <f t="shared" si="4651"/>
        <v>29</v>
      </c>
      <c r="D49626">
        <f t="shared" si="4652"/>
        <v>8</v>
      </c>
      <c r="E49626">
        <f t="shared" si="4653"/>
        <v>2024</v>
      </c>
      <c r="F49626" t="b">
        <f t="shared" si="4654"/>
        <v>0</v>
      </c>
    </row>
    <row r="49627" spans="1:6">
      <c r="A49627" s="2">
        <f t="shared" si="4655"/>
        <v>45533.708333212977</v>
      </c>
      <c r="B49627">
        <f t="shared" si="4650"/>
        <v>17</v>
      </c>
      <c r="C49627">
        <f t="shared" si="4651"/>
        <v>29</v>
      </c>
      <c r="D49627">
        <f t="shared" si="4652"/>
        <v>8</v>
      </c>
      <c r="E49627">
        <f t="shared" si="4653"/>
        <v>2024</v>
      </c>
      <c r="F49627" t="b">
        <f t="shared" si="4654"/>
        <v>0</v>
      </c>
    </row>
    <row r="49628" spans="1:6">
      <c r="A49628" s="2">
        <f t="shared" si="4655"/>
        <v>45533.749999879641</v>
      </c>
      <c r="B49628">
        <f t="shared" si="4650"/>
        <v>18</v>
      </c>
      <c r="C49628">
        <f t="shared" si="4651"/>
        <v>29</v>
      </c>
      <c r="D49628">
        <f t="shared" si="4652"/>
        <v>8</v>
      </c>
      <c r="E49628">
        <f t="shared" si="4653"/>
        <v>2024</v>
      </c>
      <c r="F49628" t="b">
        <f t="shared" si="4654"/>
        <v>0</v>
      </c>
    </row>
    <row r="49629" spans="1:6">
      <c r="A49629" s="2">
        <f t="shared" si="4655"/>
        <v>45533.791666546305</v>
      </c>
      <c r="B49629">
        <f t="shared" si="4650"/>
        <v>19</v>
      </c>
      <c r="C49629">
        <f t="shared" si="4651"/>
        <v>29</v>
      </c>
      <c r="D49629">
        <f t="shared" si="4652"/>
        <v>8</v>
      </c>
      <c r="E49629">
        <f t="shared" si="4653"/>
        <v>2024</v>
      </c>
      <c r="F49629" t="b">
        <f t="shared" si="4654"/>
        <v>0</v>
      </c>
    </row>
    <row r="49630" spans="1:6">
      <c r="A49630" s="2">
        <f t="shared" si="4655"/>
        <v>45533.83333321297</v>
      </c>
      <c r="B49630">
        <f t="shared" si="4650"/>
        <v>20</v>
      </c>
      <c r="C49630">
        <f t="shared" si="4651"/>
        <v>29</v>
      </c>
      <c r="D49630">
        <f t="shared" si="4652"/>
        <v>8</v>
      </c>
      <c r="E49630">
        <f t="shared" si="4653"/>
        <v>2024</v>
      </c>
      <c r="F49630" t="b">
        <f t="shared" si="4654"/>
        <v>0</v>
      </c>
    </row>
    <row r="49631" spans="1:6">
      <c r="A49631" s="2">
        <f t="shared" si="4655"/>
        <v>45533.874999879634</v>
      </c>
      <c r="B49631">
        <f t="shared" si="4650"/>
        <v>21</v>
      </c>
      <c r="C49631">
        <f t="shared" si="4651"/>
        <v>29</v>
      </c>
      <c r="D49631">
        <f t="shared" si="4652"/>
        <v>8</v>
      </c>
      <c r="E49631">
        <f t="shared" si="4653"/>
        <v>2024</v>
      </c>
      <c r="F49631" t="b">
        <f t="shared" si="4654"/>
        <v>0</v>
      </c>
    </row>
    <row r="49632" spans="1:6">
      <c r="A49632" s="2">
        <f t="shared" si="4655"/>
        <v>45533.916666546298</v>
      </c>
      <c r="B49632">
        <f t="shared" si="4650"/>
        <v>22</v>
      </c>
      <c r="C49632">
        <f t="shared" si="4651"/>
        <v>29</v>
      </c>
      <c r="D49632">
        <f t="shared" si="4652"/>
        <v>8</v>
      </c>
      <c r="E49632">
        <f t="shared" si="4653"/>
        <v>2024</v>
      </c>
      <c r="F49632" t="b">
        <f t="shared" si="4654"/>
        <v>0</v>
      </c>
    </row>
    <row r="49633" spans="1:6">
      <c r="A49633" s="2">
        <f t="shared" si="4655"/>
        <v>45533.958333212962</v>
      </c>
      <c r="B49633">
        <f t="shared" si="4650"/>
        <v>23</v>
      </c>
      <c r="C49633">
        <f t="shared" si="4651"/>
        <v>29</v>
      </c>
      <c r="D49633">
        <f t="shared" si="4652"/>
        <v>8</v>
      </c>
      <c r="E49633">
        <f t="shared" si="4653"/>
        <v>2024</v>
      </c>
      <c r="F49633" t="b">
        <f t="shared" si="4654"/>
        <v>0</v>
      </c>
    </row>
    <row r="49634" spans="1:6">
      <c r="A49634" s="2">
        <f t="shared" si="4655"/>
        <v>45533.999999879627</v>
      </c>
      <c r="B49634">
        <f t="shared" si="4650"/>
        <v>0</v>
      </c>
      <c r="C49634">
        <f t="shared" si="4651"/>
        <v>30</v>
      </c>
      <c r="D49634">
        <f t="shared" si="4652"/>
        <v>8</v>
      </c>
      <c r="E49634">
        <f t="shared" si="4653"/>
        <v>2024</v>
      </c>
      <c r="F49634" t="b">
        <f t="shared" si="4654"/>
        <v>0</v>
      </c>
    </row>
    <row r="49635" spans="1:6">
      <c r="A49635" s="2">
        <f t="shared" si="4655"/>
        <v>45534.041666546291</v>
      </c>
      <c r="B49635">
        <f t="shared" si="4650"/>
        <v>1</v>
      </c>
      <c r="C49635">
        <f t="shared" si="4651"/>
        <v>30</v>
      </c>
      <c r="D49635">
        <f t="shared" si="4652"/>
        <v>8</v>
      </c>
      <c r="E49635">
        <f t="shared" si="4653"/>
        <v>2024</v>
      </c>
      <c r="F49635" t="b">
        <f t="shared" si="4654"/>
        <v>0</v>
      </c>
    </row>
    <row r="49636" spans="1:6">
      <c r="A49636" s="2">
        <f t="shared" si="4655"/>
        <v>45534.083333212955</v>
      </c>
      <c r="B49636">
        <f t="shared" si="4650"/>
        <v>2</v>
      </c>
      <c r="C49636">
        <f t="shared" si="4651"/>
        <v>30</v>
      </c>
      <c r="D49636">
        <f t="shared" si="4652"/>
        <v>8</v>
      </c>
      <c r="E49636">
        <f t="shared" si="4653"/>
        <v>2024</v>
      </c>
      <c r="F49636" t="b">
        <f t="shared" si="4654"/>
        <v>0</v>
      </c>
    </row>
    <row r="49637" spans="1:6">
      <c r="A49637" s="2">
        <f t="shared" si="4655"/>
        <v>45534.124999879619</v>
      </c>
      <c r="B49637">
        <f t="shared" si="4650"/>
        <v>3</v>
      </c>
      <c r="C49637">
        <f t="shared" si="4651"/>
        <v>30</v>
      </c>
      <c r="D49637">
        <f t="shared" si="4652"/>
        <v>8</v>
      </c>
      <c r="E49637">
        <f t="shared" si="4653"/>
        <v>2024</v>
      </c>
      <c r="F49637" t="b">
        <f t="shared" si="4654"/>
        <v>0</v>
      </c>
    </row>
    <row r="49638" spans="1:6">
      <c r="A49638" s="2">
        <f t="shared" si="4655"/>
        <v>45534.166666546284</v>
      </c>
      <c r="B49638">
        <f t="shared" si="4650"/>
        <v>4</v>
      </c>
      <c r="C49638">
        <f t="shared" si="4651"/>
        <v>30</v>
      </c>
      <c r="D49638">
        <f t="shared" si="4652"/>
        <v>8</v>
      </c>
      <c r="E49638">
        <f t="shared" si="4653"/>
        <v>2024</v>
      </c>
      <c r="F49638" t="b">
        <f t="shared" si="4654"/>
        <v>0</v>
      </c>
    </row>
    <row r="49639" spans="1:6">
      <c r="A49639" s="2">
        <f t="shared" si="4655"/>
        <v>45534.208333212948</v>
      </c>
      <c r="B49639">
        <f t="shared" si="4650"/>
        <v>5</v>
      </c>
      <c r="C49639">
        <f t="shared" si="4651"/>
        <v>30</v>
      </c>
      <c r="D49639">
        <f t="shared" si="4652"/>
        <v>8</v>
      </c>
      <c r="E49639">
        <f t="shared" si="4653"/>
        <v>2024</v>
      </c>
      <c r="F49639" t="b">
        <f t="shared" si="4654"/>
        <v>0</v>
      </c>
    </row>
    <row r="49640" spans="1:6">
      <c r="A49640" s="2">
        <f t="shared" si="4655"/>
        <v>45534.249999879612</v>
      </c>
      <c r="B49640">
        <f t="shared" si="4650"/>
        <v>6</v>
      </c>
      <c r="C49640">
        <f t="shared" si="4651"/>
        <v>30</v>
      </c>
      <c r="D49640">
        <f t="shared" si="4652"/>
        <v>8</v>
      </c>
      <c r="E49640">
        <f t="shared" si="4653"/>
        <v>2024</v>
      </c>
      <c r="F49640" t="b">
        <f t="shared" si="4654"/>
        <v>0</v>
      </c>
    </row>
    <row r="49641" spans="1:6">
      <c r="A49641" s="2">
        <f t="shared" si="4655"/>
        <v>45534.291666546276</v>
      </c>
      <c r="B49641">
        <f t="shared" si="4650"/>
        <v>7</v>
      </c>
      <c r="C49641">
        <f t="shared" si="4651"/>
        <v>30</v>
      </c>
      <c r="D49641">
        <f t="shared" si="4652"/>
        <v>8</v>
      </c>
      <c r="E49641">
        <f t="shared" si="4653"/>
        <v>2024</v>
      </c>
      <c r="F49641" t="b">
        <f t="shared" si="4654"/>
        <v>0</v>
      </c>
    </row>
    <row r="49642" spans="1:6">
      <c r="A49642" s="2">
        <f t="shared" si="4655"/>
        <v>45534.33333321294</v>
      </c>
      <c r="B49642">
        <f t="shared" si="4650"/>
        <v>8</v>
      </c>
      <c r="C49642">
        <f t="shared" si="4651"/>
        <v>30</v>
      </c>
      <c r="D49642">
        <f t="shared" si="4652"/>
        <v>8</v>
      </c>
      <c r="E49642">
        <f t="shared" si="4653"/>
        <v>2024</v>
      </c>
      <c r="F49642" t="b">
        <f t="shared" si="4654"/>
        <v>0</v>
      </c>
    </row>
    <row r="49643" spans="1:6">
      <c r="A49643" s="2">
        <f t="shared" si="4655"/>
        <v>45534.374999879605</v>
      </c>
      <c r="B49643">
        <f t="shared" si="4650"/>
        <v>9</v>
      </c>
      <c r="C49643">
        <f t="shared" si="4651"/>
        <v>30</v>
      </c>
      <c r="D49643">
        <f t="shared" si="4652"/>
        <v>8</v>
      </c>
      <c r="E49643">
        <f t="shared" si="4653"/>
        <v>2024</v>
      </c>
      <c r="F49643" t="b">
        <f t="shared" si="4654"/>
        <v>0</v>
      </c>
    </row>
    <row r="49644" spans="1:6">
      <c r="A49644" s="2">
        <f t="shared" si="4655"/>
        <v>45534.416666546269</v>
      </c>
      <c r="B49644">
        <f t="shared" si="4650"/>
        <v>10</v>
      </c>
      <c r="C49644">
        <f t="shared" si="4651"/>
        <v>30</v>
      </c>
      <c r="D49644">
        <f t="shared" si="4652"/>
        <v>8</v>
      </c>
      <c r="E49644">
        <f t="shared" si="4653"/>
        <v>2024</v>
      </c>
      <c r="F49644" t="b">
        <f t="shared" si="4654"/>
        <v>0</v>
      </c>
    </row>
    <row r="49645" spans="1:6">
      <c r="A49645" s="2">
        <f t="shared" si="4655"/>
        <v>45534.458333212933</v>
      </c>
      <c r="B49645">
        <f t="shared" si="4650"/>
        <v>11</v>
      </c>
      <c r="C49645">
        <f t="shared" si="4651"/>
        <v>30</v>
      </c>
      <c r="D49645">
        <f t="shared" si="4652"/>
        <v>8</v>
      </c>
      <c r="E49645">
        <f t="shared" si="4653"/>
        <v>2024</v>
      </c>
      <c r="F49645" t="b">
        <f t="shared" si="4654"/>
        <v>0</v>
      </c>
    </row>
    <row r="49646" spans="1:6">
      <c r="A49646" s="2">
        <f t="shared" si="4655"/>
        <v>45534.499999879597</v>
      </c>
      <c r="B49646">
        <f t="shared" si="4650"/>
        <v>12</v>
      </c>
      <c r="C49646">
        <f t="shared" si="4651"/>
        <v>30</v>
      </c>
      <c r="D49646">
        <f t="shared" si="4652"/>
        <v>8</v>
      </c>
      <c r="E49646">
        <f t="shared" si="4653"/>
        <v>2024</v>
      </c>
      <c r="F49646" t="b">
        <f t="shared" si="4654"/>
        <v>0</v>
      </c>
    </row>
    <row r="49647" spans="1:6">
      <c r="A49647" s="2">
        <f t="shared" si="4655"/>
        <v>45534.541666546262</v>
      </c>
      <c r="B49647">
        <f t="shared" si="4650"/>
        <v>13</v>
      </c>
      <c r="C49647">
        <f t="shared" si="4651"/>
        <v>30</v>
      </c>
      <c r="D49647">
        <f t="shared" si="4652"/>
        <v>8</v>
      </c>
      <c r="E49647">
        <f t="shared" si="4653"/>
        <v>2024</v>
      </c>
      <c r="F49647" t="b">
        <f t="shared" si="4654"/>
        <v>0</v>
      </c>
    </row>
    <row r="49648" spans="1:6">
      <c r="A49648" s="2">
        <f t="shared" si="4655"/>
        <v>45534.583333212926</v>
      </c>
      <c r="B49648">
        <f t="shared" si="4650"/>
        <v>14</v>
      </c>
      <c r="C49648">
        <f t="shared" si="4651"/>
        <v>30</v>
      </c>
      <c r="D49648">
        <f t="shared" si="4652"/>
        <v>8</v>
      </c>
      <c r="E49648">
        <f t="shared" si="4653"/>
        <v>2024</v>
      </c>
      <c r="F49648" t="b">
        <f t="shared" si="4654"/>
        <v>0</v>
      </c>
    </row>
    <row r="49649" spans="1:6">
      <c r="A49649" s="2">
        <f t="shared" si="4655"/>
        <v>45534.62499987959</v>
      </c>
      <c r="B49649">
        <f t="shared" si="4650"/>
        <v>15</v>
      </c>
      <c r="C49649">
        <f t="shared" si="4651"/>
        <v>30</v>
      </c>
      <c r="D49649">
        <f t="shared" si="4652"/>
        <v>8</v>
      </c>
      <c r="E49649">
        <f t="shared" si="4653"/>
        <v>2024</v>
      </c>
      <c r="F49649" t="b">
        <f t="shared" si="4654"/>
        <v>0</v>
      </c>
    </row>
    <row r="49650" spans="1:6">
      <c r="A49650" s="2">
        <f t="shared" si="4655"/>
        <v>45534.666666546254</v>
      </c>
      <c r="B49650">
        <f t="shared" si="4650"/>
        <v>16</v>
      </c>
      <c r="C49650">
        <f t="shared" si="4651"/>
        <v>30</v>
      </c>
      <c r="D49650">
        <f t="shared" si="4652"/>
        <v>8</v>
      </c>
      <c r="E49650">
        <f t="shared" si="4653"/>
        <v>2024</v>
      </c>
      <c r="F49650" t="b">
        <f t="shared" si="4654"/>
        <v>0</v>
      </c>
    </row>
    <row r="49651" spans="1:6">
      <c r="A49651" s="2">
        <f t="shared" si="4655"/>
        <v>45534.708333212919</v>
      </c>
      <c r="B49651">
        <f t="shared" si="4650"/>
        <v>17</v>
      </c>
      <c r="C49651">
        <f t="shared" si="4651"/>
        <v>30</v>
      </c>
      <c r="D49651">
        <f t="shared" si="4652"/>
        <v>8</v>
      </c>
      <c r="E49651">
        <f t="shared" si="4653"/>
        <v>2024</v>
      </c>
      <c r="F49651" t="b">
        <f t="shared" si="4654"/>
        <v>0</v>
      </c>
    </row>
    <row r="49652" spans="1:6">
      <c r="A49652" s="2">
        <f t="shared" si="4655"/>
        <v>45534.749999879583</v>
      </c>
      <c r="B49652">
        <f t="shared" si="4650"/>
        <v>18</v>
      </c>
      <c r="C49652">
        <f t="shared" si="4651"/>
        <v>30</v>
      </c>
      <c r="D49652">
        <f t="shared" si="4652"/>
        <v>8</v>
      </c>
      <c r="E49652">
        <f t="shared" si="4653"/>
        <v>2024</v>
      </c>
      <c r="F49652" t="b">
        <f t="shared" si="4654"/>
        <v>0</v>
      </c>
    </row>
    <row r="49653" spans="1:6">
      <c r="A49653" s="2">
        <f t="shared" si="4655"/>
        <v>45534.791666546247</v>
      </c>
      <c r="B49653">
        <f t="shared" si="4650"/>
        <v>19</v>
      </c>
      <c r="C49653">
        <f t="shared" si="4651"/>
        <v>30</v>
      </c>
      <c r="D49653">
        <f t="shared" si="4652"/>
        <v>8</v>
      </c>
      <c r="E49653">
        <f t="shared" si="4653"/>
        <v>2024</v>
      </c>
      <c r="F49653" t="b">
        <f t="shared" si="4654"/>
        <v>0</v>
      </c>
    </row>
    <row r="49654" spans="1:6">
      <c r="A49654" s="2">
        <f t="shared" si="4655"/>
        <v>45534.833333212911</v>
      </c>
      <c r="B49654">
        <f t="shared" si="4650"/>
        <v>20</v>
      </c>
      <c r="C49654">
        <f t="shared" si="4651"/>
        <v>30</v>
      </c>
      <c r="D49654">
        <f t="shared" si="4652"/>
        <v>8</v>
      </c>
      <c r="E49654">
        <f t="shared" si="4653"/>
        <v>2024</v>
      </c>
      <c r="F49654" t="b">
        <f t="shared" si="4654"/>
        <v>0</v>
      </c>
    </row>
    <row r="49655" spans="1:6">
      <c r="A49655" s="2">
        <f t="shared" si="4655"/>
        <v>45534.874999879576</v>
      </c>
      <c r="B49655">
        <f t="shared" si="4650"/>
        <v>21</v>
      </c>
      <c r="C49655">
        <f t="shared" si="4651"/>
        <v>30</v>
      </c>
      <c r="D49655">
        <f t="shared" si="4652"/>
        <v>8</v>
      </c>
      <c r="E49655">
        <f t="shared" si="4653"/>
        <v>2024</v>
      </c>
      <c r="F49655" t="b">
        <f t="shared" si="4654"/>
        <v>0</v>
      </c>
    </row>
    <row r="49656" spans="1:6">
      <c r="A49656" s="2">
        <f t="shared" si="4655"/>
        <v>45534.91666654624</v>
      </c>
      <c r="B49656">
        <f t="shared" si="4650"/>
        <v>22</v>
      </c>
      <c r="C49656">
        <f t="shared" si="4651"/>
        <v>30</v>
      </c>
      <c r="D49656">
        <f t="shared" si="4652"/>
        <v>8</v>
      </c>
      <c r="E49656">
        <f t="shared" si="4653"/>
        <v>2024</v>
      </c>
      <c r="F49656" t="b">
        <f t="shared" si="4654"/>
        <v>0</v>
      </c>
    </row>
    <row r="49657" spans="1:6">
      <c r="A49657" s="2">
        <f t="shared" si="4655"/>
        <v>45534.958333212904</v>
      </c>
      <c r="B49657">
        <f t="shared" si="4650"/>
        <v>23</v>
      </c>
      <c r="C49657">
        <f t="shared" si="4651"/>
        <v>30</v>
      </c>
      <c r="D49657">
        <f t="shared" si="4652"/>
        <v>8</v>
      </c>
      <c r="E49657">
        <f t="shared" si="4653"/>
        <v>2024</v>
      </c>
      <c r="F49657" t="b">
        <f t="shared" si="4654"/>
        <v>0</v>
      </c>
    </row>
    <row r="49658" spans="1:6">
      <c r="A49658" s="2">
        <f t="shared" si="4655"/>
        <v>45534.999999879568</v>
      </c>
      <c r="B49658">
        <f t="shared" si="4650"/>
        <v>0</v>
      </c>
      <c r="C49658">
        <f t="shared" si="4651"/>
        <v>31</v>
      </c>
      <c r="D49658">
        <f t="shared" si="4652"/>
        <v>8</v>
      </c>
      <c r="E49658">
        <f t="shared" si="4653"/>
        <v>2024</v>
      </c>
      <c r="F49658" t="b">
        <f t="shared" si="4654"/>
        <v>1</v>
      </c>
    </row>
    <row r="49659" spans="1:6">
      <c r="A49659" s="2">
        <f t="shared" si="4655"/>
        <v>45535.041666546233</v>
      </c>
      <c r="B49659">
        <f t="shared" si="4650"/>
        <v>1</v>
      </c>
      <c r="C49659">
        <f t="shared" si="4651"/>
        <v>31</v>
      </c>
      <c r="D49659">
        <f t="shared" si="4652"/>
        <v>8</v>
      </c>
      <c r="E49659">
        <f t="shared" si="4653"/>
        <v>2024</v>
      </c>
      <c r="F49659" t="b">
        <f t="shared" si="4654"/>
        <v>1</v>
      </c>
    </row>
    <row r="49660" spans="1:6">
      <c r="A49660" s="2">
        <f t="shared" si="4655"/>
        <v>45535.083333212897</v>
      </c>
      <c r="B49660">
        <f t="shared" si="4650"/>
        <v>2</v>
      </c>
      <c r="C49660">
        <f t="shared" si="4651"/>
        <v>31</v>
      </c>
      <c r="D49660">
        <f t="shared" si="4652"/>
        <v>8</v>
      </c>
      <c r="E49660">
        <f t="shared" si="4653"/>
        <v>2024</v>
      </c>
      <c r="F49660" t="b">
        <f t="shared" si="4654"/>
        <v>1</v>
      </c>
    </row>
    <row r="49661" spans="1:6">
      <c r="A49661" s="2">
        <f t="shared" si="4655"/>
        <v>45535.124999879561</v>
      </c>
      <c r="B49661">
        <f t="shared" si="4650"/>
        <v>3</v>
      </c>
      <c r="C49661">
        <f t="shared" si="4651"/>
        <v>31</v>
      </c>
      <c r="D49661">
        <f t="shared" si="4652"/>
        <v>8</v>
      </c>
      <c r="E49661">
        <f t="shared" si="4653"/>
        <v>2024</v>
      </c>
      <c r="F49661" t="b">
        <f t="shared" si="4654"/>
        <v>1</v>
      </c>
    </row>
    <row r="49662" spans="1:6">
      <c r="A49662" s="2">
        <f t="shared" si="4655"/>
        <v>45535.166666546225</v>
      </c>
      <c r="B49662">
        <f t="shared" si="4650"/>
        <v>4</v>
      </c>
      <c r="C49662">
        <f t="shared" si="4651"/>
        <v>31</v>
      </c>
      <c r="D49662">
        <f t="shared" si="4652"/>
        <v>8</v>
      </c>
      <c r="E49662">
        <f t="shared" si="4653"/>
        <v>2024</v>
      </c>
      <c r="F49662" t="b">
        <f t="shared" si="4654"/>
        <v>1</v>
      </c>
    </row>
    <row r="49663" spans="1:6">
      <c r="A49663" s="2">
        <f t="shared" si="4655"/>
        <v>45535.20833321289</v>
      </c>
      <c r="B49663">
        <f t="shared" si="4650"/>
        <v>5</v>
      </c>
      <c r="C49663">
        <f t="shared" si="4651"/>
        <v>31</v>
      </c>
      <c r="D49663">
        <f t="shared" si="4652"/>
        <v>8</v>
      </c>
      <c r="E49663">
        <f t="shared" si="4653"/>
        <v>2024</v>
      </c>
      <c r="F49663" t="b">
        <f t="shared" si="4654"/>
        <v>1</v>
      </c>
    </row>
    <row r="49664" spans="1:6">
      <c r="A49664" s="2">
        <f t="shared" si="4655"/>
        <v>45535.249999879554</v>
      </c>
      <c r="B49664">
        <f t="shared" si="4650"/>
        <v>6</v>
      </c>
      <c r="C49664">
        <f t="shared" si="4651"/>
        <v>31</v>
      </c>
      <c r="D49664">
        <f t="shared" si="4652"/>
        <v>8</v>
      </c>
      <c r="E49664">
        <f t="shared" si="4653"/>
        <v>2024</v>
      </c>
      <c r="F49664" t="b">
        <f t="shared" si="4654"/>
        <v>1</v>
      </c>
    </row>
    <row r="49665" spans="1:6">
      <c r="A49665" s="2">
        <f t="shared" si="4655"/>
        <v>45535.291666546218</v>
      </c>
      <c r="B49665">
        <f t="shared" si="4650"/>
        <v>7</v>
      </c>
      <c r="C49665">
        <f t="shared" si="4651"/>
        <v>31</v>
      </c>
      <c r="D49665">
        <f t="shared" si="4652"/>
        <v>8</v>
      </c>
      <c r="E49665">
        <f t="shared" si="4653"/>
        <v>2024</v>
      </c>
      <c r="F49665" t="b">
        <f t="shared" si="4654"/>
        <v>1</v>
      </c>
    </row>
    <row r="49666" spans="1:6">
      <c r="A49666" s="2">
        <f t="shared" si="4655"/>
        <v>45535.333333212882</v>
      </c>
      <c r="B49666">
        <f t="shared" si="4650"/>
        <v>8</v>
      </c>
      <c r="C49666">
        <f t="shared" si="4651"/>
        <v>31</v>
      </c>
      <c r="D49666">
        <f t="shared" si="4652"/>
        <v>8</v>
      </c>
      <c r="E49666">
        <f t="shared" si="4653"/>
        <v>2024</v>
      </c>
      <c r="F49666" t="b">
        <f t="shared" si="4654"/>
        <v>1</v>
      </c>
    </row>
    <row r="49667" spans="1:6">
      <c r="A49667" s="2">
        <f t="shared" si="4655"/>
        <v>45535.374999879547</v>
      </c>
      <c r="B49667">
        <f t="shared" ref="B49667:B49730" si="4656">HOUR(A49667)</f>
        <v>9</v>
      </c>
      <c r="C49667">
        <f t="shared" ref="C49667:C49730" si="4657">DAY(A49667)</f>
        <v>31</v>
      </c>
      <c r="D49667">
        <f t="shared" ref="D49667:D49730" si="4658">MONTH(A49667)</f>
        <v>8</v>
      </c>
      <c r="E49667">
        <f t="shared" ref="E49667:E49730" si="4659">YEAR(A49667)</f>
        <v>2024</v>
      </c>
      <c r="F49667" t="b">
        <f t="shared" ref="F49667:F49730" si="4660">IF(OR(WEEKDAY(A49667) = 1, WEEKDAY(A49667) = 7), TRUE, FALSE)</f>
        <v>1</v>
      </c>
    </row>
    <row r="49668" spans="1:6">
      <c r="A49668" s="2">
        <f t="shared" ref="A49668:A49731" si="4661">A49667+TIME(1, 0, 0)</f>
        <v>45535.416666546211</v>
      </c>
      <c r="B49668">
        <f t="shared" si="4656"/>
        <v>10</v>
      </c>
      <c r="C49668">
        <f t="shared" si="4657"/>
        <v>31</v>
      </c>
      <c r="D49668">
        <f t="shared" si="4658"/>
        <v>8</v>
      </c>
      <c r="E49668">
        <f t="shared" si="4659"/>
        <v>2024</v>
      </c>
      <c r="F49668" t="b">
        <f t="shared" si="4660"/>
        <v>1</v>
      </c>
    </row>
    <row r="49669" spans="1:6">
      <c r="A49669" s="2">
        <f t="shared" si="4661"/>
        <v>45535.458333212875</v>
      </c>
      <c r="B49669">
        <f t="shared" si="4656"/>
        <v>11</v>
      </c>
      <c r="C49669">
        <f t="shared" si="4657"/>
        <v>31</v>
      </c>
      <c r="D49669">
        <f t="shared" si="4658"/>
        <v>8</v>
      </c>
      <c r="E49669">
        <f t="shared" si="4659"/>
        <v>2024</v>
      </c>
      <c r="F49669" t="b">
        <f t="shared" si="4660"/>
        <v>1</v>
      </c>
    </row>
    <row r="49670" spans="1:6">
      <c r="A49670" s="2">
        <f t="shared" si="4661"/>
        <v>45535.499999879539</v>
      </c>
      <c r="B49670">
        <f t="shared" si="4656"/>
        <v>12</v>
      </c>
      <c r="C49670">
        <f t="shared" si="4657"/>
        <v>31</v>
      </c>
      <c r="D49670">
        <f t="shared" si="4658"/>
        <v>8</v>
      </c>
      <c r="E49670">
        <f t="shared" si="4659"/>
        <v>2024</v>
      </c>
      <c r="F49670" t="b">
        <f t="shared" si="4660"/>
        <v>1</v>
      </c>
    </row>
    <row r="49671" spans="1:6">
      <c r="A49671" s="2">
        <f t="shared" si="4661"/>
        <v>45535.541666546203</v>
      </c>
      <c r="B49671">
        <f t="shared" si="4656"/>
        <v>13</v>
      </c>
      <c r="C49671">
        <f t="shared" si="4657"/>
        <v>31</v>
      </c>
      <c r="D49671">
        <f t="shared" si="4658"/>
        <v>8</v>
      </c>
      <c r="E49671">
        <f t="shared" si="4659"/>
        <v>2024</v>
      </c>
      <c r="F49671" t="b">
        <f t="shared" si="4660"/>
        <v>1</v>
      </c>
    </row>
    <row r="49672" spans="1:6">
      <c r="A49672" s="2">
        <f t="shared" si="4661"/>
        <v>45535.583333212868</v>
      </c>
      <c r="B49672">
        <f t="shared" si="4656"/>
        <v>14</v>
      </c>
      <c r="C49672">
        <f t="shared" si="4657"/>
        <v>31</v>
      </c>
      <c r="D49672">
        <f t="shared" si="4658"/>
        <v>8</v>
      </c>
      <c r="E49672">
        <f t="shared" si="4659"/>
        <v>2024</v>
      </c>
      <c r="F49672" t="b">
        <f t="shared" si="4660"/>
        <v>1</v>
      </c>
    </row>
    <row r="49673" spans="1:6">
      <c r="A49673" s="2">
        <f t="shared" si="4661"/>
        <v>45535.624999879532</v>
      </c>
      <c r="B49673">
        <f t="shared" si="4656"/>
        <v>15</v>
      </c>
      <c r="C49673">
        <f t="shared" si="4657"/>
        <v>31</v>
      </c>
      <c r="D49673">
        <f t="shared" si="4658"/>
        <v>8</v>
      </c>
      <c r="E49673">
        <f t="shared" si="4659"/>
        <v>2024</v>
      </c>
      <c r="F49673" t="b">
        <f t="shared" si="4660"/>
        <v>1</v>
      </c>
    </row>
    <row r="49674" spans="1:6">
      <c r="A49674" s="2">
        <f t="shared" si="4661"/>
        <v>45535.666666546196</v>
      </c>
      <c r="B49674">
        <f t="shared" si="4656"/>
        <v>16</v>
      </c>
      <c r="C49674">
        <f t="shared" si="4657"/>
        <v>31</v>
      </c>
      <c r="D49674">
        <f t="shared" si="4658"/>
        <v>8</v>
      </c>
      <c r="E49674">
        <f t="shared" si="4659"/>
        <v>2024</v>
      </c>
      <c r="F49674" t="b">
        <f t="shared" si="4660"/>
        <v>1</v>
      </c>
    </row>
    <row r="49675" spans="1:6">
      <c r="A49675" s="2">
        <f t="shared" si="4661"/>
        <v>45535.70833321286</v>
      </c>
      <c r="B49675">
        <f t="shared" si="4656"/>
        <v>17</v>
      </c>
      <c r="C49675">
        <f t="shared" si="4657"/>
        <v>31</v>
      </c>
      <c r="D49675">
        <f t="shared" si="4658"/>
        <v>8</v>
      </c>
      <c r="E49675">
        <f t="shared" si="4659"/>
        <v>2024</v>
      </c>
      <c r="F49675" t="b">
        <f t="shared" si="4660"/>
        <v>1</v>
      </c>
    </row>
    <row r="49676" spans="1:6">
      <c r="A49676" s="2">
        <f t="shared" si="4661"/>
        <v>45535.749999879525</v>
      </c>
      <c r="B49676">
        <f t="shared" si="4656"/>
        <v>18</v>
      </c>
      <c r="C49676">
        <f t="shared" si="4657"/>
        <v>31</v>
      </c>
      <c r="D49676">
        <f t="shared" si="4658"/>
        <v>8</v>
      </c>
      <c r="E49676">
        <f t="shared" si="4659"/>
        <v>2024</v>
      </c>
      <c r="F49676" t="b">
        <f t="shared" si="4660"/>
        <v>1</v>
      </c>
    </row>
    <row r="49677" spans="1:6">
      <c r="A49677" s="2">
        <f t="shared" si="4661"/>
        <v>45535.791666546189</v>
      </c>
      <c r="B49677">
        <f t="shared" si="4656"/>
        <v>19</v>
      </c>
      <c r="C49677">
        <f t="shared" si="4657"/>
        <v>31</v>
      </c>
      <c r="D49677">
        <f t="shared" si="4658"/>
        <v>8</v>
      </c>
      <c r="E49677">
        <f t="shared" si="4659"/>
        <v>2024</v>
      </c>
      <c r="F49677" t="b">
        <f t="shared" si="4660"/>
        <v>1</v>
      </c>
    </row>
    <row r="49678" spans="1:6">
      <c r="A49678" s="2">
        <f t="shared" si="4661"/>
        <v>45535.833333212853</v>
      </c>
      <c r="B49678">
        <f t="shared" si="4656"/>
        <v>20</v>
      </c>
      <c r="C49678">
        <f t="shared" si="4657"/>
        <v>31</v>
      </c>
      <c r="D49678">
        <f t="shared" si="4658"/>
        <v>8</v>
      </c>
      <c r="E49678">
        <f t="shared" si="4659"/>
        <v>2024</v>
      </c>
      <c r="F49678" t="b">
        <f t="shared" si="4660"/>
        <v>1</v>
      </c>
    </row>
    <row r="49679" spans="1:6">
      <c r="A49679" s="2">
        <f t="shared" si="4661"/>
        <v>45535.874999879517</v>
      </c>
      <c r="B49679">
        <f t="shared" si="4656"/>
        <v>21</v>
      </c>
      <c r="C49679">
        <f t="shared" si="4657"/>
        <v>31</v>
      </c>
      <c r="D49679">
        <f t="shared" si="4658"/>
        <v>8</v>
      </c>
      <c r="E49679">
        <f t="shared" si="4659"/>
        <v>2024</v>
      </c>
      <c r="F49679" t="b">
        <f t="shared" si="4660"/>
        <v>1</v>
      </c>
    </row>
    <row r="49680" spans="1:6">
      <c r="A49680" s="2">
        <f t="shared" si="4661"/>
        <v>45535.916666546182</v>
      </c>
      <c r="B49680">
        <f t="shared" si="4656"/>
        <v>22</v>
      </c>
      <c r="C49680">
        <f t="shared" si="4657"/>
        <v>31</v>
      </c>
      <c r="D49680">
        <f t="shared" si="4658"/>
        <v>8</v>
      </c>
      <c r="E49680">
        <f t="shared" si="4659"/>
        <v>2024</v>
      </c>
      <c r="F49680" t="b">
        <f t="shared" si="4660"/>
        <v>1</v>
      </c>
    </row>
    <row r="49681" spans="1:6">
      <c r="A49681" s="2">
        <f t="shared" si="4661"/>
        <v>45535.958333212846</v>
      </c>
      <c r="B49681">
        <f t="shared" si="4656"/>
        <v>23</v>
      </c>
      <c r="C49681">
        <f t="shared" si="4657"/>
        <v>31</v>
      </c>
      <c r="D49681">
        <f t="shared" si="4658"/>
        <v>8</v>
      </c>
      <c r="E49681">
        <f t="shared" si="4659"/>
        <v>2024</v>
      </c>
      <c r="F49681" t="b">
        <f t="shared" si="4660"/>
        <v>1</v>
      </c>
    </row>
    <row r="49682" spans="1:6">
      <c r="A49682" s="2">
        <f t="shared" si="4661"/>
        <v>45535.99999987951</v>
      </c>
      <c r="B49682">
        <f t="shared" si="4656"/>
        <v>0</v>
      </c>
      <c r="C49682">
        <f t="shared" si="4657"/>
        <v>1</v>
      </c>
      <c r="D49682">
        <f t="shared" si="4658"/>
        <v>9</v>
      </c>
      <c r="E49682">
        <f t="shared" si="4659"/>
        <v>2024</v>
      </c>
      <c r="F49682" t="b">
        <f t="shared" si="4660"/>
        <v>1</v>
      </c>
    </row>
    <row r="49683" spans="1:6">
      <c r="A49683" s="2">
        <f t="shared" si="4661"/>
        <v>45536.041666546174</v>
      </c>
      <c r="B49683">
        <f t="shared" si="4656"/>
        <v>1</v>
      </c>
      <c r="C49683">
        <f t="shared" si="4657"/>
        <v>1</v>
      </c>
      <c r="D49683">
        <f t="shared" si="4658"/>
        <v>9</v>
      </c>
      <c r="E49683">
        <f t="shared" si="4659"/>
        <v>2024</v>
      </c>
      <c r="F49683" t="b">
        <f t="shared" si="4660"/>
        <v>1</v>
      </c>
    </row>
    <row r="49684" spans="1:6">
      <c r="A49684" s="2">
        <f t="shared" si="4661"/>
        <v>45536.083333212839</v>
      </c>
      <c r="B49684">
        <f t="shared" si="4656"/>
        <v>2</v>
      </c>
      <c r="C49684">
        <f t="shared" si="4657"/>
        <v>1</v>
      </c>
      <c r="D49684">
        <f t="shared" si="4658"/>
        <v>9</v>
      </c>
      <c r="E49684">
        <f t="shared" si="4659"/>
        <v>2024</v>
      </c>
      <c r="F49684" t="b">
        <f t="shared" si="4660"/>
        <v>1</v>
      </c>
    </row>
    <row r="49685" spans="1:6">
      <c r="A49685" s="2">
        <f t="shared" si="4661"/>
        <v>45536.124999879503</v>
      </c>
      <c r="B49685">
        <f t="shared" si="4656"/>
        <v>3</v>
      </c>
      <c r="C49685">
        <f t="shared" si="4657"/>
        <v>1</v>
      </c>
      <c r="D49685">
        <f t="shared" si="4658"/>
        <v>9</v>
      </c>
      <c r="E49685">
        <f t="shared" si="4659"/>
        <v>2024</v>
      </c>
      <c r="F49685" t="b">
        <f t="shared" si="4660"/>
        <v>1</v>
      </c>
    </row>
    <row r="49686" spans="1:6">
      <c r="A49686" s="2">
        <f t="shared" si="4661"/>
        <v>45536.166666546167</v>
      </c>
      <c r="B49686">
        <f t="shared" si="4656"/>
        <v>4</v>
      </c>
      <c r="C49686">
        <f t="shared" si="4657"/>
        <v>1</v>
      </c>
      <c r="D49686">
        <f t="shared" si="4658"/>
        <v>9</v>
      </c>
      <c r="E49686">
        <f t="shared" si="4659"/>
        <v>2024</v>
      </c>
      <c r="F49686" t="b">
        <f t="shared" si="4660"/>
        <v>1</v>
      </c>
    </row>
    <row r="49687" spans="1:6">
      <c r="A49687" s="2">
        <f t="shared" si="4661"/>
        <v>45536.208333212831</v>
      </c>
      <c r="B49687">
        <f t="shared" si="4656"/>
        <v>5</v>
      </c>
      <c r="C49687">
        <f t="shared" si="4657"/>
        <v>1</v>
      </c>
      <c r="D49687">
        <f t="shared" si="4658"/>
        <v>9</v>
      </c>
      <c r="E49687">
        <f t="shared" si="4659"/>
        <v>2024</v>
      </c>
      <c r="F49687" t="b">
        <f t="shared" si="4660"/>
        <v>1</v>
      </c>
    </row>
    <row r="49688" spans="1:6">
      <c r="A49688" s="2">
        <f t="shared" si="4661"/>
        <v>45536.249999879496</v>
      </c>
      <c r="B49688">
        <f t="shared" si="4656"/>
        <v>6</v>
      </c>
      <c r="C49688">
        <f t="shared" si="4657"/>
        <v>1</v>
      </c>
      <c r="D49688">
        <f t="shared" si="4658"/>
        <v>9</v>
      </c>
      <c r="E49688">
        <f t="shared" si="4659"/>
        <v>2024</v>
      </c>
      <c r="F49688" t="b">
        <f t="shared" si="4660"/>
        <v>1</v>
      </c>
    </row>
    <row r="49689" spans="1:6">
      <c r="A49689" s="2">
        <f t="shared" si="4661"/>
        <v>45536.29166654616</v>
      </c>
      <c r="B49689">
        <f t="shared" si="4656"/>
        <v>7</v>
      </c>
      <c r="C49689">
        <f t="shared" si="4657"/>
        <v>1</v>
      </c>
      <c r="D49689">
        <f t="shared" si="4658"/>
        <v>9</v>
      </c>
      <c r="E49689">
        <f t="shared" si="4659"/>
        <v>2024</v>
      </c>
      <c r="F49689" t="b">
        <f t="shared" si="4660"/>
        <v>1</v>
      </c>
    </row>
    <row r="49690" spans="1:6">
      <c r="A49690" s="2">
        <f t="shared" si="4661"/>
        <v>45536.333333212824</v>
      </c>
      <c r="B49690">
        <f t="shared" si="4656"/>
        <v>8</v>
      </c>
      <c r="C49690">
        <f t="shared" si="4657"/>
        <v>1</v>
      </c>
      <c r="D49690">
        <f t="shared" si="4658"/>
        <v>9</v>
      </c>
      <c r="E49690">
        <f t="shared" si="4659"/>
        <v>2024</v>
      </c>
      <c r="F49690" t="b">
        <f t="shared" si="4660"/>
        <v>1</v>
      </c>
    </row>
    <row r="49691" spans="1:6">
      <c r="A49691" s="2">
        <f t="shared" si="4661"/>
        <v>45536.374999879488</v>
      </c>
      <c r="B49691">
        <f t="shared" si="4656"/>
        <v>9</v>
      </c>
      <c r="C49691">
        <f t="shared" si="4657"/>
        <v>1</v>
      </c>
      <c r="D49691">
        <f t="shared" si="4658"/>
        <v>9</v>
      </c>
      <c r="E49691">
        <f t="shared" si="4659"/>
        <v>2024</v>
      </c>
      <c r="F49691" t="b">
        <f t="shared" si="4660"/>
        <v>1</v>
      </c>
    </row>
    <row r="49692" spans="1:6">
      <c r="A49692" s="2">
        <f t="shared" si="4661"/>
        <v>45536.416666546153</v>
      </c>
      <c r="B49692">
        <f t="shared" si="4656"/>
        <v>10</v>
      </c>
      <c r="C49692">
        <f t="shared" si="4657"/>
        <v>1</v>
      </c>
      <c r="D49692">
        <f t="shared" si="4658"/>
        <v>9</v>
      </c>
      <c r="E49692">
        <f t="shared" si="4659"/>
        <v>2024</v>
      </c>
      <c r="F49692" t="b">
        <f t="shared" si="4660"/>
        <v>1</v>
      </c>
    </row>
    <row r="49693" spans="1:6">
      <c r="A49693" s="2">
        <f t="shared" si="4661"/>
        <v>45536.458333212817</v>
      </c>
      <c r="B49693">
        <f t="shared" si="4656"/>
        <v>11</v>
      </c>
      <c r="C49693">
        <f t="shared" si="4657"/>
        <v>1</v>
      </c>
      <c r="D49693">
        <f t="shared" si="4658"/>
        <v>9</v>
      </c>
      <c r="E49693">
        <f t="shared" si="4659"/>
        <v>2024</v>
      </c>
      <c r="F49693" t="b">
        <f t="shared" si="4660"/>
        <v>1</v>
      </c>
    </row>
    <row r="49694" spans="1:6">
      <c r="A49694" s="2">
        <f t="shared" si="4661"/>
        <v>45536.499999879481</v>
      </c>
      <c r="B49694">
        <f t="shared" si="4656"/>
        <v>12</v>
      </c>
      <c r="C49694">
        <f t="shared" si="4657"/>
        <v>1</v>
      </c>
      <c r="D49694">
        <f t="shared" si="4658"/>
        <v>9</v>
      </c>
      <c r="E49694">
        <f t="shared" si="4659"/>
        <v>2024</v>
      </c>
      <c r="F49694" t="b">
        <f t="shared" si="4660"/>
        <v>1</v>
      </c>
    </row>
    <row r="49695" spans="1:6">
      <c r="A49695" s="2">
        <f t="shared" si="4661"/>
        <v>45536.541666546145</v>
      </c>
      <c r="B49695">
        <f t="shared" si="4656"/>
        <v>13</v>
      </c>
      <c r="C49695">
        <f t="shared" si="4657"/>
        <v>1</v>
      </c>
      <c r="D49695">
        <f t="shared" si="4658"/>
        <v>9</v>
      </c>
      <c r="E49695">
        <f t="shared" si="4659"/>
        <v>2024</v>
      </c>
      <c r="F49695" t="b">
        <f t="shared" si="4660"/>
        <v>1</v>
      </c>
    </row>
    <row r="49696" spans="1:6">
      <c r="A49696" s="2">
        <f t="shared" si="4661"/>
        <v>45536.58333321281</v>
      </c>
      <c r="B49696">
        <f t="shared" si="4656"/>
        <v>14</v>
      </c>
      <c r="C49696">
        <f t="shared" si="4657"/>
        <v>1</v>
      </c>
      <c r="D49696">
        <f t="shared" si="4658"/>
        <v>9</v>
      </c>
      <c r="E49696">
        <f t="shared" si="4659"/>
        <v>2024</v>
      </c>
      <c r="F49696" t="b">
        <f t="shared" si="4660"/>
        <v>1</v>
      </c>
    </row>
    <row r="49697" spans="1:6">
      <c r="A49697" s="2">
        <f t="shared" si="4661"/>
        <v>45536.624999879474</v>
      </c>
      <c r="B49697">
        <f t="shared" si="4656"/>
        <v>15</v>
      </c>
      <c r="C49697">
        <f t="shared" si="4657"/>
        <v>1</v>
      </c>
      <c r="D49697">
        <f t="shared" si="4658"/>
        <v>9</v>
      </c>
      <c r="E49697">
        <f t="shared" si="4659"/>
        <v>2024</v>
      </c>
      <c r="F49697" t="b">
        <f t="shared" si="4660"/>
        <v>1</v>
      </c>
    </row>
    <row r="49698" spans="1:6">
      <c r="A49698" s="2">
        <f t="shared" si="4661"/>
        <v>45536.666666546138</v>
      </c>
      <c r="B49698">
        <f t="shared" si="4656"/>
        <v>16</v>
      </c>
      <c r="C49698">
        <f t="shared" si="4657"/>
        <v>1</v>
      </c>
      <c r="D49698">
        <f t="shared" si="4658"/>
        <v>9</v>
      </c>
      <c r="E49698">
        <f t="shared" si="4659"/>
        <v>2024</v>
      </c>
      <c r="F49698" t="b">
        <f t="shared" si="4660"/>
        <v>1</v>
      </c>
    </row>
    <row r="49699" spans="1:6">
      <c r="A49699" s="2">
        <f t="shared" si="4661"/>
        <v>45536.708333212802</v>
      </c>
      <c r="B49699">
        <f t="shared" si="4656"/>
        <v>17</v>
      </c>
      <c r="C49699">
        <f t="shared" si="4657"/>
        <v>1</v>
      </c>
      <c r="D49699">
        <f t="shared" si="4658"/>
        <v>9</v>
      </c>
      <c r="E49699">
        <f t="shared" si="4659"/>
        <v>2024</v>
      </c>
      <c r="F49699" t="b">
        <f t="shared" si="4660"/>
        <v>1</v>
      </c>
    </row>
    <row r="49700" spans="1:6">
      <c r="A49700" s="2">
        <f t="shared" si="4661"/>
        <v>45536.749999879466</v>
      </c>
      <c r="B49700">
        <f t="shared" si="4656"/>
        <v>18</v>
      </c>
      <c r="C49700">
        <f t="shared" si="4657"/>
        <v>1</v>
      </c>
      <c r="D49700">
        <f t="shared" si="4658"/>
        <v>9</v>
      </c>
      <c r="E49700">
        <f t="shared" si="4659"/>
        <v>2024</v>
      </c>
      <c r="F49700" t="b">
        <f t="shared" si="4660"/>
        <v>1</v>
      </c>
    </row>
    <row r="49701" spans="1:6">
      <c r="A49701" s="2">
        <f t="shared" si="4661"/>
        <v>45536.791666546131</v>
      </c>
      <c r="B49701">
        <f t="shared" si="4656"/>
        <v>19</v>
      </c>
      <c r="C49701">
        <f t="shared" si="4657"/>
        <v>1</v>
      </c>
      <c r="D49701">
        <f t="shared" si="4658"/>
        <v>9</v>
      </c>
      <c r="E49701">
        <f t="shared" si="4659"/>
        <v>2024</v>
      </c>
      <c r="F49701" t="b">
        <f t="shared" si="4660"/>
        <v>1</v>
      </c>
    </row>
    <row r="49702" spans="1:6">
      <c r="A49702" s="2">
        <f t="shared" si="4661"/>
        <v>45536.833333212795</v>
      </c>
      <c r="B49702">
        <f t="shared" si="4656"/>
        <v>20</v>
      </c>
      <c r="C49702">
        <f t="shared" si="4657"/>
        <v>1</v>
      </c>
      <c r="D49702">
        <f t="shared" si="4658"/>
        <v>9</v>
      </c>
      <c r="E49702">
        <f t="shared" si="4659"/>
        <v>2024</v>
      </c>
      <c r="F49702" t="b">
        <f t="shared" si="4660"/>
        <v>1</v>
      </c>
    </row>
    <row r="49703" spans="1:6">
      <c r="A49703" s="2">
        <f t="shared" si="4661"/>
        <v>45536.874999879459</v>
      </c>
      <c r="B49703">
        <f t="shared" si="4656"/>
        <v>21</v>
      </c>
      <c r="C49703">
        <f t="shared" si="4657"/>
        <v>1</v>
      </c>
      <c r="D49703">
        <f t="shared" si="4658"/>
        <v>9</v>
      </c>
      <c r="E49703">
        <f t="shared" si="4659"/>
        <v>2024</v>
      </c>
      <c r="F49703" t="b">
        <f t="shared" si="4660"/>
        <v>1</v>
      </c>
    </row>
    <row r="49704" spans="1:6">
      <c r="A49704" s="2">
        <f t="shared" si="4661"/>
        <v>45536.916666546123</v>
      </c>
      <c r="B49704">
        <f t="shared" si="4656"/>
        <v>22</v>
      </c>
      <c r="C49704">
        <f t="shared" si="4657"/>
        <v>1</v>
      </c>
      <c r="D49704">
        <f t="shared" si="4658"/>
        <v>9</v>
      </c>
      <c r="E49704">
        <f t="shared" si="4659"/>
        <v>2024</v>
      </c>
      <c r="F49704" t="b">
        <f t="shared" si="4660"/>
        <v>1</v>
      </c>
    </row>
    <row r="49705" spans="1:6">
      <c r="A49705" s="2">
        <f t="shared" si="4661"/>
        <v>45536.958333212788</v>
      </c>
      <c r="B49705">
        <f t="shared" si="4656"/>
        <v>23</v>
      </c>
      <c r="C49705">
        <f t="shared" si="4657"/>
        <v>1</v>
      </c>
      <c r="D49705">
        <f t="shared" si="4658"/>
        <v>9</v>
      </c>
      <c r="E49705">
        <f t="shared" si="4659"/>
        <v>2024</v>
      </c>
      <c r="F49705" t="b">
        <f t="shared" si="4660"/>
        <v>1</v>
      </c>
    </row>
    <row r="49706" spans="1:6">
      <c r="A49706" s="2">
        <f t="shared" si="4661"/>
        <v>45536.999999879452</v>
      </c>
      <c r="B49706">
        <f t="shared" si="4656"/>
        <v>0</v>
      </c>
      <c r="C49706">
        <f t="shared" si="4657"/>
        <v>2</v>
      </c>
      <c r="D49706">
        <f t="shared" si="4658"/>
        <v>9</v>
      </c>
      <c r="E49706">
        <f t="shared" si="4659"/>
        <v>2024</v>
      </c>
      <c r="F49706" t="b">
        <f t="shared" si="4660"/>
        <v>0</v>
      </c>
    </row>
    <row r="49707" spans="1:6">
      <c r="A49707" s="2">
        <f t="shared" si="4661"/>
        <v>45537.041666546116</v>
      </c>
      <c r="B49707">
        <f t="shared" si="4656"/>
        <v>1</v>
      </c>
      <c r="C49707">
        <f t="shared" si="4657"/>
        <v>2</v>
      </c>
      <c r="D49707">
        <f t="shared" si="4658"/>
        <v>9</v>
      </c>
      <c r="E49707">
        <f t="shared" si="4659"/>
        <v>2024</v>
      </c>
      <c r="F49707" t="b">
        <f t="shared" si="4660"/>
        <v>0</v>
      </c>
    </row>
    <row r="49708" spans="1:6">
      <c r="A49708" s="2">
        <f t="shared" si="4661"/>
        <v>45537.08333321278</v>
      </c>
      <c r="B49708">
        <f t="shared" si="4656"/>
        <v>2</v>
      </c>
      <c r="C49708">
        <f t="shared" si="4657"/>
        <v>2</v>
      </c>
      <c r="D49708">
        <f t="shared" si="4658"/>
        <v>9</v>
      </c>
      <c r="E49708">
        <f t="shared" si="4659"/>
        <v>2024</v>
      </c>
      <c r="F49708" t="b">
        <f t="shared" si="4660"/>
        <v>0</v>
      </c>
    </row>
    <row r="49709" spans="1:6">
      <c r="A49709" s="2">
        <f t="shared" si="4661"/>
        <v>45537.124999879445</v>
      </c>
      <c r="B49709">
        <f t="shared" si="4656"/>
        <v>3</v>
      </c>
      <c r="C49709">
        <f t="shared" si="4657"/>
        <v>2</v>
      </c>
      <c r="D49709">
        <f t="shared" si="4658"/>
        <v>9</v>
      </c>
      <c r="E49709">
        <f t="shared" si="4659"/>
        <v>2024</v>
      </c>
      <c r="F49709" t="b">
        <f t="shared" si="4660"/>
        <v>0</v>
      </c>
    </row>
    <row r="49710" spans="1:6">
      <c r="A49710" s="2">
        <f t="shared" si="4661"/>
        <v>45537.166666546109</v>
      </c>
      <c r="B49710">
        <f t="shared" si="4656"/>
        <v>4</v>
      </c>
      <c r="C49710">
        <f t="shared" si="4657"/>
        <v>2</v>
      </c>
      <c r="D49710">
        <f t="shared" si="4658"/>
        <v>9</v>
      </c>
      <c r="E49710">
        <f t="shared" si="4659"/>
        <v>2024</v>
      </c>
      <c r="F49710" t="b">
        <f t="shared" si="4660"/>
        <v>0</v>
      </c>
    </row>
    <row r="49711" spans="1:6">
      <c r="A49711" s="2">
        <f t="shared" si="4661"/>
        <v>45537.208333212773</v>
      </c>
      <c r="B49711">
        <f t="shared" si="4656"/>
        <v>5</v>
      </c>
      <c r="C49711">
        <f t="shared" si="4657"/>
        <v>2</v>
      </c>
      <c r="D49711">
        <f t="shared" si="4658"/>
        <v>9</v>
      </c>
      <c r="E49711">
        <f t="shared" si="4659"/>
        <v>2024</v>
      </c>
      <c r="F49711" t="b">
        <f t="shared" si="4660"/>
        <v>0</v>
      </c>
    </row>
    <row r="49712" spans="1:6">
      <c r="A49712" s="2">
        <f t="shared" si="4661"/>
        <v>45537.249999879437</v>
      </c>
      <c r="B49712">
        <f t="shared" si="4656"/>
        <v>6</v>
      </c>
      <c r="C49712">
        <f t="shared" si="4657"/>
        <v>2</v>
      </c>
      <c r="D49712">
        <f t="shared" si="4658"/>
        <v>9</v>
      </c>
      <c r="E49712">
        <f t="shared" si="4659"/>
        <v>2024</v>
      </c>
      <c r="F49712" t="b">
        <f t="shared" si="4660"/>
        <v>0</v>
      </c>
    </row>
    <row r="49713" spans="1:6">
      <c r="A49713" s="2">
        <f t="shared" si="4661"/>
        <v>45537.291666546102</v>
      </c>
      <c r="B49713">
        <f t="shared" si="4656"/>
        <v>7</v>
      </c>
      <c r="C49713">
        <f t="shared" si="4657"/>
        <v>2</v>
      </c>
      <c r="D49713">
        <f t="shared" si="4658"/>
        <v>9</v>
      </c>
      <c r="E49713">
        <f t="shared" si="4659"/>
        <v>2024</v>
      </c>
      <c r="F49713" t="b">
        <f t="shared" si="4660"/>
        <v>0</v>
      </c>
    </row>
    <row r="49714" spans="1:6">
      <c r="A49714" s="2">
        <f t="shared" si="4661"/>
        <v>45537.333333212766</v>
      </c>
      <c r="B49714">
        <f t="shared" si="4656"/>
        <v>8</v>
      </c>
      <c r="C49714">
        <f t="shared" si="4657"/>
        <v>2</v>
      </c>
      <c r="D49714">
        <f t="shared" si="4658"/>
        <v>9</v>
      </c>
      <c r="E49714">
        <f t="shared" si="4659"/>
        <v>2024</v>
      </c>
      <c r="F49714" t="b">
        <f t="shared" si="4660"/>
        <v>0</v>
      </c>
    </row>
    <row r="49715" spans="1:6">
      <c r="A49715" s="2">
        <f t="shared" si="4661"/>
        <v>45537.37499987943</v>
      </c>
      <c r="B49715">
        <f t="shared" si="4656"/>
        <v>9</v>
      </c>
      <c r="C49715">
        <f t="shared" si="4657"/>
        <v>2</v>
      </c>
      <c r="D49715">
        <f t="shared" si="4658"/>
        <v>9</v>
      </c>
      <c r="E49715">
        <f t="shared" si="4659"/>
        <v>2024</v>
      </c>
      <c r="F49715" t="b">
        <f t="shared" si="4660"/>
        <v>0</v>
      </c>
    </row>
    <row r="49716" spans="1:6">
      <c r="A49716" s="2">
        <f t="shared" si="4661"/>
        <v>45537.416666546094</v>
      </c>
      <c r="B49716">
        <f t="shared" si="4656"/>
        <v>10</v>
      </c>
      <c r="C49716">
        <f t="shared" si="4657"/>
        <v>2</v>
      </c>
      <c r="D49716">
        <f t="shared" si="4658"/>
        <v>9</v>
      </c>
      <c r="E49716">
        <f t="shared" si="4659"/>
        <v>2024</v>
      </c>
      <c r="F49716" t="b">
        <f t="shared" si="4660"/>
        <v>0</v>
      </c>
    </row>
    <row r="49717" spans="1:6">
      <c r="A49717" s="2">
        <f t="shared" si="4661"/>
        <v>45537.458333212759</v>
      </c>
      <c r="B49717">
        <f t="shared" si="4656"/>
        <v>11</v>
      </c>
      <c r="C49717">
        <f t="shared" si="4657"/>
        <v>2</v>
      </c>
      <c r="D49717">
        <f t="shared" si="4658"/>
        <v>9</v>
      </c>
      <c r="E49717">
        <f t="shared" si="4659"/>
        <v>2024</v>
      </c>
      <c r="F49717" t="b">
        <f t="shared" si="4660"/>
        <v>0</v>
      </c>
    </row>
    <row r="49718" spans="1:6">
      <c r="A49718" s="2">
        <f t="shared" si="4661"/>
        <v>45537.499999879423</v>
      </c>
      <c r="B49718">
        <f t="shared" si="4656"/>
        <v>12</v>
      </c>
      <c r="C49718">
        <f t="shared" si="4657"/>
        <v>2</v>
      </c>
      <c r="D49718">
        <f t="shared" si="4658"/>
        <v>9</v>
      </c>
      <c r="E49718">
        <f t="shared" si="4659"/>
        <v>2024</v>
      </c>
      <c r="F49718" t="b">
        <f t="shared" si="4660"/>
        <v>0</v>
      </c>
    </row>
    <row r="49719" spans="1:6">
      <c r="A49719" s="2">
        <f t="shared" si="4661"/>
        <v>45537.541666546087</v>
      </c>
      <c r="B49719">
        <f t="shared" si="4656"/>
        <v>13</v>
      </c>
      <c r="C49719">
        <f t="shared" si="4657"/>
        <v>2</v>
      </c>
      <c r="D49719">
        <f t="shared" si="4658"/>
        <v>9</v>
      </c>
      <c r="E49719">
        <f t="shared" si="4659"/>
        <v>2024</v>
      </c>
      <c r="F49719" t="b">
        <f t="shared" si="4660"/>
        <v>0</v>
      </c>
    </row>
    <row r="49720" spans="1:6">
      <c r="A49720" s="2">
        <f t="shared" si="4661"/>
        <v>45537.583333212751</v>
      </c>
      <c r="B49720">
        <f t="shared" si="4656"/>
        <v>14</v>
      </c>
      <c r="C49720">
        <f t="shared" si="4657"/>
        <v>2</v>
      </c>
      <c r="D49720">
        <f t="shared" si="4658"/>
        <v>9</v>
      </c>
      <c r="E49720">
        <f t="shared" si="4659"/>
        <v>2024</v>
      </c>
      <c r="F49720" t="b">
        <f t="shared" si="4660"/>
        <v>0</v>
      </c>
    </row>
    <row r="49721" spans="1:6">
      <c r="A49721" s="2">
        <f t="shared" si="4661"/>
        <v>45537.624999879416</v>
      </c>
      <c r="B49721">
        <f t="shared" si="4656"/>
        <v>15</v>
      </c>
      <c r="C49721">
        <f t="shared" si="4657"/>
        <v>2</v>
      </c>
      <c r="D49721">
        <f t="shared" si="4658"/>
        <v>9</v>
      </c>
      <c r="E49721">
        <f t="shared" si="4659"/>
        <v>2024</v>
      </c>
      <c r="F49721" t="b">
        <f t="shared" si="4660"/>
        <v>0</v>
      </c>
    </row>
    <row r="49722" spans="1:6">
      <c r="A49722" s="2">
        <f t="shared" si="4661"/>
        <v>45537.66666654608</v>
      </c>
      <c r="B49722">
        <f t="shared" si="4656"/>
        <v>16</v>
      </c>
      <c r="C49722">
        <f t="shared" si="4657"/>
        <v>2</v>
      </c>
      <c r="D49722">
        <f t="shared" si="4658"/>
        <v>9</v>
      </c>
      <c r="E49722">
        <f t="shared" si="4659"/>
        <v>2024</v>
      </c>
      <c r="F49722" t="b">
        <f t="shared" si="4660"/>
        <v>0</v>
      </c>
    </row>
    <row r="49723" spans="1:6">
      <c r="A49723" s="2">
        <f t="shared" si="4661"/>
        <v>45537.708333212744</v>
      </c>
      <c r="B49723">
        <f t="shared" si="4656"/>
        <v>17</v>
      </c>
      <c r="C49723">
        <f t="shared" si="4657"/>
        <v>2</v>
      </c>
      <c r="D49723">
        <f t="shared" si="4658"/>
        <v>9</v>
      </c>
      <c r="E49723">
        <f t="shared" si="4659"/>
        <v>2024</v>
      </c>
      <c r="F49723" t="b">
        <f t="shared" si="4660"/>
        <v>0</v>
      </c>
    </row>
    <row r="49724" spans="1:6">
      <c r="A49724" s="2">
        <f t="shared" si="4661"/>
        <v>45537.749999879408</v>
      </c>
      <c r="B49724">
        <f t="shared" si="4656"/>
        <v>18</v>
      </c>
      <c r="C49724">
        <f t="shared" si="4657"/>
        <v>2</v>
      </c>
      <c r="D49724">
        <f t="shared" si="4658"/>
        <v>9</v>
      </c>
      <c r="E49724">
        <f t="shared" si="4659"/>
        <v>2024</v>
      </c>
      <c r="F49724" t="b">
        <f t="shared" si="4660"/>
        <v>0</v>
      </c>
    </row>
    <row r="49725" spans="1:6">
      <c r="A49725" s="2">
        <f t="shared" si="4661"/>
        <v>45537.791666546073</v>
      </c>
      <c r="B49725">
        <f t="shared" si="4656"/>
        <v>19</v>
      </c>
      <c r="C49725">
        <f t="shared" si="4657"/>
        <v>2</v>
      </c>
      <c r="D49725">
        <f t="shared" si="4658"/>
        <v>9</v>
      </c>
      <c r="E49725">
        <f t="shared" si="4659"/>
        <v>2024</v>
      </c>
      <c r="F49725" t="b">
        <f t="shared" si="4660"/>
        <v>0</v>
      </c>
    </row>
    <row r="49726" spans="1:6">
      <c r="A49726" s="2">
        <f t="shared" si="4661"/>
        <v>45537.833333212737</v>
      </c>
      <c r="B49726">
        <f t="shared" si="4656"/>
        <v>20</v>
      </c>
      <c r="C49726">
        <f t="shared" si="4657"/>
        <v>2</v>
      </c>
      <c r="D49726">
        <f t="shared" si="4658"/>
        <v>9</v>
      </c>
      <c r="E49726">
        <f t="shared" si="4659"/>
        <v>2024</v>
      </c>
      <c r="F49726" t="b">
        <f t="shared" si="4660"/>
        <v>0</v>
      </c>
    </row>
    <row r="49727" spans="1:6">
      <c r="A49727" s="2">
        <f t="shared" si="4661"/>
        <v>45537.874999879401</v>
      </c>
      <c r="B49727">
        <f t="shared" si="4656"/>
        <v>21</v>
      </c>
      <c r="C49727">
        <f t="shared" si="4657"/>
        <v>2</v>
      </c>
      <c r="D49727">
        <f t="shared" si="4658"/>
        <v>9</v>
      </c>
      <c r="E49727">
        <f t="shared" si="4659"/>
        <v>2024</v>
      </c>
      <c r="F49727" t="b">
        <f t="shared" si="4660"/>
        <v>0</v>
      </c>
    </row>
    <row r="49728" spans="1:6">
      <c r="A49728" s="2">
        <f t="shared" si="4661"/>
        <v>45537.916666546065</v>
      </c>
      <c r="B49728">
        <f t="shared" si="4656"/>
        <v>22</v>
      </c>
      <c r="C49728">
        <f t="shared" si="4657"/>
        <v>2</v>
      </c>
      <c r="D49728">
        <f t="shared" si="4658"/>
        <v>9</v>
      </c>
      <c r="E49728">
        <f t="shared" si="4659"/>
        <v>2024</v>
      </c>
      <c r="F49728" t="b">
        <f t="shared" si="4660"/>
        <v>0</v>
      </c>
    </row>
    <row r="49729" spans="1:6">
      <c r="A49729" s="2">
        <f t="shared" si="4661"/>
        <v>45537.958333212729</v>
      </c>
      <c r="B49729">
        <f t="shared" si="4656"/>
        <v>23</v>
      </c>
      <c r="C49729">
        <f t="shared" si="4657"/>
        <v>2</v>
      </c>
      <c r="D49729">
        <f t="shared" si="4658"/>
        <v>9</v>
      </c>
      <c r="E49729">
        <f t="shared" si="4659"/>
        <v>2024</v>
      </c>
      <c r="F49729" t="b">
        <f t="shared" si="4660"/>
        <v>0</v>
      </c>
    </row>
    <row r="49730" spans="1:6">
      <c r="A49730" s="2">
        <f t="shared" si="4661"/>
        <v>45537.999999879394</v>
      </c>
      <c r="B49730">
        <f t="shared" si="4656"/>
        <v>0</v>
      </c>
      <c r="C49730">
        <f t="shared" si="4657"/>
        <v>3</v>
      </c>
      <c r="D49730">
        <f t="shared" si="4658"/>
        <v>9</v>
      </c>
      <c r="E49730">
        <f t="shared" si="4659"/>
        <v>2024</v>
      </c>
      <c r="F49730" t="b">
        <f t="shared" si="4660"/>
        <v>0</v>
      </c>
    </row>
    <row r="49731" spans="1:6">
      <c r="A49731" s="2">
        <f t="shared" si="4661"/>
        <v>45538.041666546058</v>
      </c>
      <c r="B49731">
        <f t="shared" ref="B49731:B49794" si="4662">HOUR(A49731)</f>
        <v>1</v>
      </c>
      <c r="C49731">
        <f t="shared" ref="C49731:C49794" si="4663">DAY(A49731)</f>
        <v>3</v>
      </c>
      <c r="D49731">
        <f t="shared" ref="D49731:D49794" si="4664">MONTH(A49731)</f>
        <v>9</v>
      </c>
      <c r="E49731">
        <f t="shared" ref="E49731:E49794" si="4665">YEAR(A49731)</f>
        <v>2024</v>
      </c>
      <c r="F49731" t="b">
        <f t="shared" ref="F49731:F49794" si="4666">IF(OR(WEEKDAY(A49731) = 1, WEEKDAY(A49731) = 7), TRUE, FALSE)</f>
        <v>0</v>
      </c>
    </row>
    <row r="49732" spans="1:6">
      <c r="A49732" s="2">
        <f t="shared" ref="A49732:A49795" si="4667">A49731+TIME(1, 0, 0)</f>
        <v>45538.083333212722</v>
      </c>
      <c r="B49732">
        <f t="shared" si="4662"/>
        <v>2</v>
      </c>
      <c r="C49732">
        <f t="shared" si="4663"/>
        <v>3</v>
      </c>
      <c r="D49732">
        <f t="shared" si="4664"/>
        <v>9</v>
      </c>
      <c r="E49732">
        <f t="shared" si="4665"/>
        <v>2024</v>
      </c>
      <c r="F49732" t="b">
        <f t="shared" si="4666"/>
        <v>0</v>
      </c>
    </row>
    <row r="49733" spans="1:6">
      <c r="A49733" s="2">
        <f t="shared" si="4667"/>
        <v>45538.124999879386</v>
      </c>
      <c r="B49733">
        <f t="shared" si="4662"/>
        <v>3</v>
      </c>
      <c r="C49733">
        <f t="shared" si="4663"/>
        <v>3</v>
      </c>
      <c r="D49733">
        <f t="shared" si="4664"/>
        <v>9</v>
      </c>
      <c r="E49733">
        <f t="shared" si="4665"/>
        <v>2024</v>
      </c>
      <c r="F49733" t="b">
        <f t="shared" si="4666"/>
        <v>0</v>
      </c>
    </row>
    <row r="49734" spans="1:6">
      <c r="A49734" s="2">
        <f t="shared" si="4667"/>
        <v>45538.166666546051</v>
      </c>
      <c r="B49734">
        <f t="shared" si="4662"/>
        <v>4</v>
      </c>
      <c r="C49734">
        <f t="shared" si="4663"/>
        <v>3</v>
      </c>
      <c r="D49734">
        <f t="shared" si="4664"/>
        <v>9</v>
      </c>
      <c r="E49734">
        <f t="shared" si="4665"/>
        <v>2024</v>
      </c>
      <c r="F49734" t="b">
        <f t="shared" si="4666"/>
        <v>0</v>
      </c>
    </row>
    <row r="49735" spans="1:6">
      <c r="A49735" s="2">
        <f t="shared" si="4667"/>
        <v>45538.208333212715</v>
      </c>
      <c r="B49735">
        <f t="shared" si="4662"/>
        <v>5</v>
      </c>
      <c r="C49735">
        <f t="shared" si="4663"/>
        <v>3</v>
      </c>
      <c r="D49735">
        <f t="shared" si="4664"/>
        <v>9</v>
      </c>
      <c r="E49735">
        <f t="shared" si="4665"/>
        <v>2024</v>
      </c>
      <c r="F49735" t="b">
        <f t="shared" si="4666"/>
        <v>0</v>
      </c>
    </row>
    <row r="49736" spans="1:6">
      <c r="A49736" s="2">
        <f t="shared" si="4667"/>
        <v>45538.249999879379</v>
      </c>
      <c r="B49736">
        <f t="shared" si="4662"/>
        <v>6</v>
      </c>
      <c r="C49736">
        <f t="shared" si="4663"/>
        <v>3</v>
      </c>
      <c r="D49736">
        <f t="shared" si="4664"/>
        <v>9</v>
      </c>
      <c r="E49736">
        <f t="shared" si="4665"/>
        <v>2024</v>
      </c>
      <c r="F49736" t="b">
        <f t="shared" si="4666"/>
        <v>0</v>
      </c>
    </row>
    <row r="49737" spans="1:6">
      <c r="A49737" s="2">
        <f t="shared" si="4667"/>
        <v>45538.291666546043</v>
      </c>
      <c r="B49737">
        <f t="shared" si="4662"/>
        <v>7</v>
      </c>
      <c r="C49737">
        <f t="shared" si="4663"/>
        <v>3</v>
      </c>
      <c r="D49737">
        <f t="shared" si="4664"/>
        <v>9</v>
      </c>
      <c r="E49737">
        <f t="shared" si="4665"/>
        <v>2024</v>
      </c>
      <c r="F49737" t="b">
        <f t="shared" si="4666"/>
        <v>0</v>
      </c>
    </row>
    <row r="49738" spans="1:6">
      <c r="A49738" s="2">
        <f t="shared" si="4667"/>
        <v>45538.333333212708</v>
      </c>
      <c r="B49738">
        <f t="shared" si="4662"/>
        <v>8</v>
      </c>
      <c r="C49738">
        <f t="shared" si="4663"/>
        <v>3</v>
      </c>
      <c r="D49738">
        <f t="shared" si="4664"/>
        <v>9</v>
      </c>
      <c r="E49738">
        <f t="shared" si="4665"/>
        <v>2024</v>
      </c>
      <c r="F49738" t="b">
        <f t="shared" si="4666"/>
        <v>0</v>
      </c>
    </row>
    <row r="49739" spans="1:6">
      <c r="A49739" s="2">
        <f t="shared" si="4667"/>
        <v>45538.374999879372</v>
      </c>
      <c r="B49739">
        <f t="shared" si="4662"/>
        <v>9</v>
      </c>
      <c r="C49739">
        <f t="shared" si="4663"/>
        <v>3</v>
      </c>
      <c r="D49739">
        <f t="shared" si="4664"/>
        <v>9</v>
      </c>
      <c r="E49739">
        <f t="shared" si="4665"/>
        <v>2024</v>
      </c>
      <c r="F49739" t="b">
        <f t="shared" si="4666"/>
        <v>0</v>
      </c>
    </row>
    <row r="49740" spans="1:6">
      <c r="A49740" s="2">
        <f t="shared" si="4667"/>
        <v>45538.416666546036</v>
      </c>
      <c r="B49740">
        <f t="shared" si="4662"/>
        <v>10</v>
      </c>
      <c r="C49740">
        <f t="shared" si="4663"/>
        <v>3</v>
      </c>
      <c r="D49740">
        <f t="shared" si="4664"/>
        <v>9</v>
      </c>
      <c r="E49740">
        <f t="shared" si="4665"/>
        <v>2024</v>
      </c>
      <c r="F49740" t="b">
        <f t="shared" si="4666"/>
        <v>0</v>
      </c>
    </row>
    <row r="49741" spans="1:6">
      <c r="A49741" s="2">
        <f t="shared" si="4667"/>
        <v>45538.4583332127</v>
      </c>
      <c r="B49741">
        <f t="shared" si="4662"/>
        <v>11</v>
      </c>
      <c r="C49741">
        <f t="shared" si="4663"/>
        <v>3</v>
      </c>
      <c r="D49741">
        <f t="shared" si="4664"/>
        <v>9</v>
      </c>
      <c r="E49741">
        <f t="shared" si="4665"/>
        <v>2024</v>
      </c>
      <c r="F49741" t="b">
        <f t="shared" si="4666"/>
        <v>0</v>
      </c>
    </row>
    <row r="49742" spans="1:6">
      <c r="A49742" s="2">
        <f t="shared" si="4667"/>
        <v>45538.499999879365</v>
      </c>
      <c r="B49742">
        <f t="shared" si="4662"/>
        <v>12</v>
      </c>
      <c r="C49742">
        <f t="shared" si="4663"/>
        <v>3</v>
      </c>
      <c r="D49742">
        <f t="shared" si="4664"/>
        <v>9</v>
      </c>
      <c r="E49742">
        <f t="shared" si="4665"/>
        <v>2024</v>
      </c>
      <c r="F49742" t="b">
        <f t="shared" si="4666"/>
        <v>0</v>
      </c>
    </row>
    <row r="49743" spans="1:6">
      <c r="A49743" s="2">
        <f t="shared" si="4667"/>
        <v>45538.541666546029</v>
      </c>
      <c r="B49743">
        <f t="shared" si="4662"/>
        <v>13</v>
      </c>
      <c r="C49743">
        <f t="shared" si="4663"/>
        <v>3</v>
      </c>
      <c r="D49743">
        <f t="shared" si="4664"/>
        <v>9</v>
      </c>
      <c r="E49743">
        <f t="shared" si="4665"/>
        <v>2024</v>
      </c>
      <c r="F49743" t="b">
        <f t="shared" si="4666"/>
        <v>0</v>
      </c>
    </row>
    <row r="49744" spans="1:6">
      <c r="A49744" s="2">
        <f t="shared" si="4667"/>
        <v>45538.583333212693</v>
      </c>
      <c r="B49744">
        <f t="shared" si="4662"/>
        <v>14</v>
      </c>
      <c r="C49744">
        <f t="shared" si="4663"/>
        <v>3</v>
      </c>
      <c r="D49744">
        <f t="shared" si="4664"/>
        <v>9</v>
      </c>
      <c r="E49744">
        <f t="shared" si="4665"/>
        <v>2024</v>
      </c>
      <c r="F49744" t="b">
        <f t="shared" si="4666"/>
        <v>0</v>
      </c>
    </row>
    <row r="49745" spans="1:6">
      <c r="A49745" s="2">
        <f t="shared" si="4667"/>
        <v>45538.624999879357</v>
      </c>
      <c r="B49745">
        <f t="shared" si="4662"/>
        <v>15</v>
      </c>
      <c r="C49745">
        <f t="shared" si="4663"/>
        <v>3</v>
      </c>
      <c r="D49745">
        <f t="shared" si="4664"/>
        <v>9</v>
      </c>
      <c r="E49745">
        <f t="shared" si="4665"/>
        <v>2024</v>
      </c>
      <c r="F49745" t="b">
        <f t="shared" si="4666"/>
        <v>0</v>
      </c>
    </row>
    <row r="49746" spans="1:6">
      <c r="A49746" s="2">
        <f t="shared" si="4667"/>
        <v>45538.666666546022</v>
      </c>
      <c r="B49746">
        <f t="shared" si="4662"/>
        <v>16</v>
      </c>
      <c r="C49746">
        <f t="shared" si="4663"/>
        <v>3</v>
      </c>
      <c r="D49746">
        <f t="shared" si="4664"/>
        <v>9</v>
      </c>
      <c r="E49746">
        <f t="shared" si="4665"/>
        <v>2024</v>
      </c>
      <c r="F49746" t="b">
        <f t="shared" si="4666"/>
        <v>0</v>
      </c>
    </row>
    <row r="49747" spans="1:6">
      <c r="A49747" s="2">
        <f t="shared" si="4667"/>
        <v>45538.708333212686</v>
      </c>
      <c r="B49747">
        <f t="shared" si="4662"/>
        <v>17</v>
      </c>
      <c r="C49747">
        <f t="shared" si="4663"/>
        <v>3</v>
      </c>
      <c r="D49747">
        <f t="shared" si="4664"/>
        <v>9</v>
      </c>
      <c r="E49747">
        <f t="shared" si="4665"/>
        <v>2024</v>
      </c>
      <c r="F49747" t="b">
        <f t="shared" si="4666"/>
        <v>0</v>
      </c>
    </row>
    <row r="49748" spans="1:6">
      <c r="A49748" s="2">
        <f t="shared" si="4667"/>
        <v>45538.74999987935</v>
      </c>
      <c r="B49748">
        <f t="shared" si="4662"/>
        <v>18</v>
      </c>
      <c r="C49748">
        <f t="shared" si="4663"/>
        <v>3</v>
      </c>
      <c r="D49748">
        <f t="shared" si="4664"/>
        <v>9</v>
      </c>
      <c r="E49748">
        <f t="shared" si="4665"/>
        <v>2024</v>
      </c>
      <c r="F49748" t="b">
        <f t="shared" si="4666"/>
        <v>0</v>
      </c>
    </row>
    <row r="49749" spans="1:6">
      <c r="A49749" s="2">
        <f t="shared" si="4667"/>
        <v>45538.791666546014</v>
      </c>
      <c r="B49749">
        <f t="shared" si="4662"/>
        <v>19</v>
      </c>
      <c r="C49749">
        <f t="shared" si="4663"/>
        <v>3</v>
      </c>
      <c r="D49749">
        <f t="shared" si="4664"/>
        <v>9</v>
      </c>
      <c r="E49749">
        <f t="shared" si="4665"/>
        <v>2024</v>
      </c>
      <c r="F49749" t="b">
        <f t="shared" si="4666"/>
        <v>0</v>
      </c>
    </row>
    <row r="49750" spans="1:6">
      <c r="A49750" s="2">
        <f t="shared" si="4667"/>
        <v>45538.833333212679</v>
      </c>
      <c r="B49750">
        <f t="shared" si="4662"/>
        <v>20</v>
      </c>
      <c r="C49750">
        <f t="shared" si="4663"/>
        <v>3</v>
      </c>
      <c r="D49750">
        <f t="shared" si="4664"/>
        <v>9</v>
      </c>
      <c r="E49750">
        <f t="shared" si="4665"/>
        <v>2024</v>
      </c>
      <c r="F49750" t="b">
        <f t="shared" si="4666"/>
        <v>0</v>
      </c>
    </row>
    <row r="49751" spans="1:6">
      <c r="A49751" s="2">
        <f t="shared" si="4667"/>
        <v>45538.874999879343</v>
      </c>
      <c r="B49751">
        <f t="shared" si="4662"/>
        <v>21</v>
      </c>
      <c r="C49751">
        <f t="shared" si="4663"/>
        <v>3</v>
      </c>
      <c r="D49751">
        <f t="shared" si="4664"/>
        <v>9</v>
      </c>
      <c r="E49751">
        <f t="shared" si="4665"/>
        <v>2024</v>
      </c>
      <c r="F49751" t="b">
        <f t="shared" si="4666"/>
        <v>0</v>
      </c>
    </row>
    <row r="49752" spans="1:6">
      <c r="A49752" s="2">
        <f t="shared" si="4667"/>
        <v>45538.916666546007</v>
      </c>
      <c r="B49752">
        <f t="shared" si="4662"/>
        <v>22</v>
      </c>
      <c r="C49752">
        <f t="shared" si="4663"/>
        <v>3</v>
      </c>
      <c r="D49752">
        <f t="shared" si="4664"/>
        <v>9</v>
      </c>
      <c r="E49752">
        <f t="shared" si="4665"/>
        <v>2024</v>
      </c>
      <c r="F49752" t="b">
        <f t="shared" si="4666"/>
        <v>0</v>
      </c>
    </row>
    <row r="49753" spans="1:6">
      <c r="A49753" s="2">
        <f t="shared" si="4667"/>
        <v>45538.958333212671</v>
      </c>
      <c r="B49753">
        <f t="shared" si="4662"/>
        <v>23</v>
      </c>
      <c r="C49753">
        <f t="shared" si="4663"/>
        <v>3</v>
      </c>
      <c r="D49753">
        <f t="shared" si="4664"/>
        <v>9</v>
      </c>
      <c r="E49753">
        <f t="shared" si="4665"/>
        <v>2024</v>
      </c>
      <c r="F49753" t="b">
        <f t="shared" si="4666"/>
        <v>0</v>
      </c>
    </row>
    <row r="49754" spans="1:6">
      <c r="A49754" s="2">
        <f t="shared" si="4667"/>
        <v>45538.999999879336</v>
      </c>
      <c r="B49754">
        <f t="shared" si="4662"/>
        <v>0</v>
      </c>
      <c r="C49754">
        <f t="shared" si="4663"/>
        <v>4</v>
      </c>
      <c r="D49754">
        <f t="shared" si="4664"/>
        <v>9</v>
      </c>
      <c r="E49754">
        <f t="shared" si="4665"/>
        <v>2024</v>
      </c>
      <c r="F49754" t="b">
        <f t="shared" si="4666"/>
        <v>0</v>
      </c>
    </row>
    <row r="49755" spans="1:6">
      <c r="A49755" s="2">
        <f t="shared" si="4667"/>
        <v>45539.041666546</v>
      </c>
      <c r="B49755">
        <f t="shared" si="4662"/>
        <v>1</v>
      </c>
      <c r="C49755">
        <f t="shared" si="4663"/>
        <v>4</v>
      </c>
      <c r="D49755">
        <f t="shared" si="4664"/>
        <v>9</v>
      </c>
      <c r="E49755">
        <f t="shared" si="4665"/>
        <v>2024</v>
      </c>
      <c r="F49755" t="b">
        <f t="shared" si="4666"/>
        <v>0</v>
      </c>
    </row>
    <row r="49756" spans="1:6">
      <c r="A49756" s="2">
        <f t="shared" si="4667"/>
        <v>45539.083333212664</v>
      </c>
      <c r="B49756">
        <f t="shared" si="4662"/>
        <v>2</v>
      </c>
      <c r="C49756">
        <f t="shared" si="4663"/>
        <v>4</v>
      </c>
      <c r="D49756">
        <f t="shared" si="4664"/>
        <v>9</v>
      </c>
      <c r="E49756">
        <f t="shared" si="4665"/>
        <v>2024</v>
      </c>
      <c r="F49756" t="b">
        <f t="shared" si="4666"/>
        <v>0</v>
      </c>
    </row>
    <row r="49757" spans="1:6">
      <c r="A49757" s="2">
        <f t="shared" si="4667"/>
        <v>45539.124999879328</v>
      </c>
      <c r="B49757">
        <f t="shared" si="4662"/>
        <v>3</v>
      </c>
      <c r="C49757">
        <f t="shared" si="4663"/>
        <v>4</v>
      </c>
      <c r="D49757">
        <f t="shared" si="4664"/>
        <v>9</v>
      </c>
      <c r="E49757">
        <f t="shared" si="4665"/>
        <v>2024</v>
      </c>
      <c r="F49757" t="b">
        <f t="shared" si="4666"/>
        <v>0</v>
      </c>
    </row>
    <row r="49758" spans="1:6">
      <c r="A49758" s="2">
        <f t="shared" si="4667"/>
        <v>45539.166666545992</v>
      </c>
      <c r="B49758">
        <f t="shared" si="4662"/>
        <v>4</v>
      </c>
      <c r="C49758">
        <f t="shared" si="4663"/>
        <v>4</v>
      </c>
      <c r="D49758">
        <f t="shared" si="4664"/>
        <v>9</v>
      </c>
      <c r="E49758">
        <f t="shared" si="4665"/>
        <v>2024</v>
      </c>
      <c r="F49758" t="b">
        <f t="shared" si="4666"/>
        <v>0</v>
      </c>
    </row>
    <row r="49759" spans="1:6">
      <c r="A49759" s="2">
        <f t="shared" si="4667"/>
        <v>45539.208333212657</v>
      </c>
      <c r="B49759">
        <f t="shared" si="4662"/>
        <v>5</v>
      </c>
      <c r="C49759">
        <f t="shared" si="4663"/>
        <v>4</v>
      </c>
      <c r="D49759">
        <f t="shared" si="4664"/>
        <v>9</v>
      </c>
      <c r="E49759">
        <f t="shared" si="4665"/>
        <v>2024</v>
      </c>
      <c r="F49759" t="b">
        <f t="shared" si="4666"/>
        <v>0</v>
      </c>
    </row>
    <row r="49760" spans="1:6">
      <c r="A49760" s="2">
        <f t="shared" si="4667"/>
        <v>45539.249999879321</v>
      </c>
      <c r="B49760">
        <f t="shared" si="4662"/>
        <v>6</v>
      </c>
      <c r="C49760">
        <f t="shared" si="4663"/>
        <v>4</v>
      </c>
      <c r="D49760">
        <f t="shared" si="4664"/>
        <v>9</v>
      </c>
      <c r="E49760">
        <f t="shared" si="4665"/>
        <v>2024</v>
      </c>
      <c r="F49760" t="b">
        <f t="shared" si="4666"/>
        <v>0</v>
      </c>
    </row>
    <row r="49761" spans="1:6">
      <c r="A49761" s="2">
        <f t="shared" si="4667"/>
        <v>45539.291666545985</v>
      </c>
      <c r="B49761">
        <f t="shared" si="4662"/>
        <v>7</v>
      </c>
      <c r="C49761">
        <f t="shared" si="4663"/>
        <v>4</v>
      </c>
      <c r="D49761">
        <f t="shared" si="4664"/>
        <v>9</v>
      </c>
      <c r="E49761">
        <f t="shared" si="4665"/>
        <v>2024</v>
      </c>
      <c r="F49761" t="b">
        <f t="shared" si="4666"/>
        <v>0</v>
      </c>
    </row>
    <row r="49762" spans="1:6">
      <c r="A49762" s="2">
        <f t="shared" si="4667"/>
        <v>45539.333333212649</v>
      </c>
      <c r="B49762">
        <f t="shared" si="4662"/>
        <v>8</v>
      </c>
      <c r="C49762">
        <f t="shared" si="4663"/>
        <v>4</v>
      </c>
      <c r="D49762">
        <f t="shared" si="4664"/>
        <v>9</v>
      </c>
      <c r="E49762">
        <f t="shared" si="4665"/>
        <v>2024</v>
      </c>
      <c r="F49762" t="b">
        <f t="shared" si="4666"/>
        <v>0</v>
      </c>
    </row>
    <row r="49763" spans="1:6">
      <c r="A49763" s="2">
        <f t="shared" si="4667"/>
        <v>45539.374999879314</v>
      </c>
      <c r="B49763">
        <f t="shared" si="4662"/>
        <v>9</v>
      </c>
      <c r="C49763">
        <f t="shared" si="4663"/>
        <v>4</v>
      </c>
      <c r="D49763">
        <f t="shared" si="4664"/>
        <v>9</v>
      </c>
      <c r="E49763">
        <f t="shared" si="4665"/>
        <v>2024</v>
      </c>
      <c r="F49763" t="b">
        <f t="shared" si="4666"/>
        <v>0</v>
      </c>
    </row>
    <row r="49764" spans="1:6">
      <c r="A49764" s="2">
        <f t="shared" si="4667"/>
        <v>45539.416666545978</v>
      </c>
      <c r="B49764">
        <f t="shared" si="4662"/>
        <v>10</v>
      </c>
      <c r="C49764">
        <f t="shared" si="4663"/>
        <v>4</v>
      </c>
      <c r="D49764">
        <f t="shared" si="4664"/>
        <v>9</v>
      </c>
      <c r="E49764">
        <f t="shared" si="4665"/>
        <v>2024</v>
      </c>
      <c r="F49764" t="b">
        <f t="shared" si="4666"/>
        <v>0</v>
      </c>
    </row>
    <row r="49765" spans="1:6">
      <c r="A49765" s="2">
        <f t="shared" si="4667"/>
        <v>45539.458333212642</v>
      </c>
      <c r="B49765">
        <f t="shared" si="4662"/>
        <v>11</v>
      </c>
      <c r="C49765">
        <f t="shared" si="4663"/>
        <v>4</v>
      </c>
      <c r="D49765">
        <f t="shared" si="4664"/>
        <v>9</v>
      </c>
      <c r="E49765">
        <f t="shared" si="4665"/>
        <v>2024</v>
      </c>
      <c r="F49765" t="b">
        <f t="shared" si="4666"/>
        <v>0</v>
      </c>
    </row>
    <row r="49766" spans="1:6">
      <c r="A49766" s="2">
        <f t="shared" si="4667"/>
        <v>45539.499999879306</v>
      </c>
      <c r="B49766">
        <f t="shared" si="4662"/>
        <v>12</v>
      </c>
      <c r="C49766">
        <f t="shared" si="4663"/>
        <v>4</v>
      </c>
      <c r="D49766">
        <f t="shared" si="4664"/>
        <v>9</v>
      </c>
      <c r="E49766">
        <f t="shared" si="4665"/>
        <v>2024</v>
      </c>
      <c r="F49766" t="b">
        <f t="shared" si="4666"/>
        <v>0</v>
      </c>
    </row>
    <row r="49767" spans="1:6">
      <c r="A49767" s="2">
        <f t="shared" si="4667"/>
        <v>45539.541666545971</v>
      </c>
      <c r="B49767">
        <f t="shared" si="4662"/>
        <v>13</v>
      </c>
      <c r="C49767">
        <f t="shared" si="4663"/>
        <v>4</v>
      </c>
      <c r="D49767">
        <f t="shared" si="4664"/>
        <v>9</v>
      </c>
      <c r="E49767">
        <f t="shared" si="4665"/>
        <v>2024</v>
      </c>
      <c r="F49767" t="b">
        <f t="shared" si="4666"/>
        <v>0</v>
      </c>
    </row>
    <row r="49768" spans="1:6">
      <c r="A49768" s="2">
        <f t="shared" si="4667"/>
        <v>45539.583333212635</v>
      </c>
      <c r="B49768">
        <f t="shared" si="4662"/>
        <v>14</v>
      </c>
      <c r="C49768">
        <f t="shared" si="4663"/>
        <v>4</v>
      </c>
      <c r="D49768">
        <f t="shared" si="4664"/>
        <v>9</v>
      </c>
      <c r="E49768">
        <f t="shared" si="4665"/>
        <v>2024</v>
      </c>
      <c r="F49768" t="b">
        <f t="shared" si="4666"/>
        <v>0</v>
      </c>
    </row>
    <row r="49769" spans="1:6">
      <c r="A49769" s="2">
        <f t="shared" si="4667"/>
        <v>45539.624999879299</v>
      </c>
      <c r="B49769">
        <f t="shared" si="4662"/>
        <v>15</v>
      </c>
      <c r="C49769">
        <f t="shared" si="4663"/>
        <v>4</v>
      </c>
      <c r="D49769">
        <f t="shared" si="4664"/>
        <v>9</v>
      </c>
      <c r="E49769">
        <f t="shared" si="4665"/>
        <v>2024</v>
      </c>
      <c r="F49769" t="b">
        <f t="shared" si="4666"/>
        <v>0</v>
      </c>
    </row>
    <row r="49770" spans="1:6">
      <c r="A49770" s="2">
        <f t="shared" si="4667"/>
        <v>45539.666666545963</v>
      </c>
      <c r="B49770">
        <f t="shared" si="4662"/>
        <v>16</v>
      </c>
      <c r="C49770">
        <f t="shared" si="4663"/>
        <v>4</v>
      </c>
      <c r="D49770">
        <f t="shared" si="4664"/>
        <v>9</v>
      </c>
      <c r="E49770">
        <f t="shared" si="4665"/>
        <v>2024</v>
      </c>
      <c r="F49770" t="b">
        <f t="shared" si="4666"/>
        <v>0</v>
      </c>
    </row>
    <row r="49771" spans="1:6">
      <c r="A49771" s="2">
        <f t="shared" si="4667"/>
        <v>45539.708333212628</v>
      </c>
      <c r="B49771">
        <f t="shared" si="4662"/>
        <v>17</v>
      </c>
      <c r="C49771">
        <f t="shared" si="4663"/>
        <v>4</v>
      </c>
      <c r="D49771">
        <f t="shared" si="4664"/>
        <v>9</v>
      </c>
      <c r="E49771">
        <f t="shared" si="4665"/>
        <v>2024</v>
      </c>
      <c r="F49771" t="b">
        <f t="shared" si="4666"/>
        <v>0</v>
      </c>
    </row>
    <row r="49772" spans="1:6">
      <c r="A49772" s="2">
        <f t="shared" si="4667"/>
        <v>45539.749999879292</v>
      </c>
      <c r="B49772">
        <f t="shared" si="4662"/>
        <v>18</v>
      </c>
      <c r="C49772">
        <f t="shared" si="4663"/>
        <v>4</v>
      </c>
      <c r="D49772">
        <f t="shared" si="4664"/>
        <v>9</v>
      </c>
      <c r="E49772">
        <f t="shared" si="4665"/>
        <v>2024</v>
      </c>
      <c r="F49772" t="b">
        <f t="shared" si="4666"/>
        <v>0</v>
      </c>
    </row>
    <row r="49773" spans="1:6">
      <c r="A49773" s="2">
        <f t="shared" si="4667"/>
        <v>45539.791666545956</v>
      </c>
      <c r="B49773">
        <f t="shared" si="4662"/>
        <v>19</v>
      </c>
      <c r="C49773">
        <f t="shared" si="4663"/>
        <v>4</v>
      </c>
      <c r="D49773">
        <f t="shared" si="4664"/>
        <v>9</v>
      </c>
      <c r="E49773">
        <f t="shared" si="4665"/>
        <v>2024</v>
      </c>
      <c r="F49773" t="b">
        <f t="shared" si="4666"/>
        <v>0</v>
      </c>
    </row>
    <row r="49774" spans="1:6">
      <c r="A49774" s="2">
        <f t="shared" si="4667"/>
        <v>45539.83333321262</v>
      </c>
      <c r="B49774">
        <f t="shared" si="4662"/>
        <v>20</v>
      </c>
      <c r="C49774">
        <f t="shared" si="4663"/>
        <v>4</v>
      </c>
      <c r="D49774">
        <f t="shared" si="4664"/>
        <v>9</v>
      </c>
      <c r="E49774">
        <f t="shared" si="4665"/>
        <v>2024</v>
      </c>
      <c r="F49774" t="b">
        <f t="shared" si="4666"/>
        <v>0</v>
      </c>
    </row>
    <row r="49775" spans="1:6">
      <c r="A49775" s="2">
        <f t="shared" si="4667"/>
        <v>45539.874999879285</v>
      </c>
      <c r="B49775">
        <f t="shared" si="4662"/>
        <v>21</v>
      </c>
      <c r="C49775">
        <f t="shared" si="4663"/>
        <v>4</v>
      </c>
      <c r="D49775">
        <f t="shared" si="4664"/>
        <v>9</v>
      </c>
      <c r="E49775">
        <f t="shared" si="4665"/>
        <v>2024</v>
      </c>
      <c r="F49775" t="b">
        <f t="shared" si="4666"/>
        <v>0</v>
      </c>
    </row>
    <row r="49776" spans="1:6">
      <c r="A49776" s="2">
        <f t="shared" si="4667"/>
        <v>45539.916666545949</v>
      </c>
      <c r="B49776">
        <f t="shared" si="4662"/>
        <v>22</v>
      </c>
      <c r="C49776">
        <f t="shared" si="4663"/>
        <v>4</v>
      </c>
      <c r="D49776">
        <f t="shared" si="4664"/>
        <v>9</v>
      </c>
      <c r="E49776">
        <f t="shared" si="4665"/>
        <v>2024</v>
      </c>
      <c r="F49776" t="b">
        <f t="shared" si="4666"/>
        <v>0</v>
      </c>
    </row>
    <row r="49777" spans="1:6">
      <c r="A49777" s="2">
        <f t="shared" si="4667"/>
        <v>45539.958333212613</v>
      </c>
      <c r="B49777">
        <f t="shared" si="4662"/>
        <v>23</v>
      </c>
      <c r="C49777">
        <f t="shared" si="4663"/>
        <v>4</v>
      </c>
      <c r="D49777">
        <f t="shared" si="4664"/>
        <v>9</v>
      </c>
      <c r="E49777">
        <f t="shared" si="4665"/>
        <v>2024</v>
      </c>
      <c r="F49777" t="b">
        <f t="shared" si="4666"/>
        <v>0</v>
      </c>
    </row>
    <row r="49778" spans="1:6">
      <c r="A49778" s="2">
        <f t="shared" si="4667"/>
        <v>45539.999999879277</v>
      </c>
      <c r="B49778">
        <f t="shared" si="4662"/>
        <v>0</v>
      </c>
      <c r="C49778">
        <f t="shared" si="4663"/>
        <v>5</v>
      </c>
      <c r="D49778">
        <f t="shared" si="4664"/>
        <v>9</v>
      </c>
      <c r="E49778">
        <f t="shared" si="4665"/>
        <v>2024</v>
      </c>
      <c r="F49778" t="b">
        <f t="shared" si="4666"/>
        <v>0</v>
      </c>
    </row>
    <row r="49779" spans="1:6">
      <c r="A49779" s="2">
        <f t="shared" si="4667"/>
        <v>45540.041666545942</v>
      </c>
      <c r="B49779">
        <f t="shared" si="4662"/>
        <v>1</v>
      </c>
      <c r="C49779">
        <f t="shared" si="4663"/>
        <v>5</v>
      </c>
      <c r="D49779">
        <f t="shared" si="4664"/>
        <v>9</v>
      </c>
      <c r="E49779">
        <f t="shared" si="4665"/>
        <v>2024</v>
      </c>
      <c r="F49779" t="b">
        <f t="shared" si="4666"/>
        <v>0</v>
      </c>
    </row>
    <row r="49780" spans="1:6">
      <c r="A49780" s="2">
        <f t="shared" si="4667"/>
        <v>45540.083333212606</v>
      </c>
      <c r="B49780">
        <f t="shared" si="4662"/>
        <v>2</v>
      </c>
      <c r="C49780">
        <f t="shared" si="4663"/>
        <v>5</v>
      </c>
      <c r="D49780">
        <f t="shared" si="4664"/>
        <v>9</v>
      </c>
      <c r="E49780">
        <f t="shared" si="4665"/>
        <v>2024</v>
      </c>
      <c r="F49780" t="b">
        <f t="shared" si="4666"/>
        <v>0</v>
      </c>
    </row>
    <row r="49781" spans="1:6">
      <c r="A49781" s="2">
        <f t="shared" si="4667"/>
        <v>45540.12499987927</v>
      </c>
      <c r="B49781">
        <f t="shared" si="4662"/>
        <v>3</v>
      </c>
      <c r="C49781">
        <f t="shared" si="4663"/>
        <v>5</v>
      </c>
      <c r="D49781">
        <f t="shared" si="4664"/>
        <v>9</v>
      </c>
      <c r="E49781">
        <f t="shared" si="4665"/>
        <v>2024</v>
      </c>
      <c r="F49781" t="b">
        <f t="shared" si="4666"/>
        <v>0</v>
      </c>
    </row>
    <row r="49782" spans="1:6">
      <c r="A49782" s="2">
        <f t="shared" si="4667"/>
        <v>45540.166666545934</v>
      </c>
      <c r="B49782">
        <f t="shared" si="4662"/>
        <v>4</v>
      </c>
      <c r="C49782">
        <f t="shared" si="4663"/>
        <v>5</v>
      </c>
      <c r="D49782">
        <f t="shared" si="4664"/>
        <v>9</v>
      </c>
      <c r="E49782">
        <f t="shared" si="4665"/>
        <v>2024</v>
      </c>
      <c r="F49782" t="b">
        <f t="shared" si="4666"/>
        <v>0</v>
      </c>
    </row>
    <row r="49783" spans="1:6">
      <c r="A49783" s="2">
        <f t="shared" si="4667"/>
        <v>45540.208333212599</v>
      </c>
      <c r="B49783">
        <f t="shared" si="4662"/>
        <v>5</v>
      </c>
      <c r="C49783">
        <f t="shared" si="4663"/>
        <v>5</v>
      </c>
      <c r="D49783">
        <f t="shared" si="4664"/>
        <v>9</v>
      </c>
      <c r="E49783">
        <f t="shared" si="4665"/>
        <v>2024</v>
      </c>
      <c r="F49783" t="b">
        <f t="shared" si="4666"/>
        <v>0</v>
      </c>
    </row>
    <row r="49784" spans="1:6">
      <c r="A49784" s="2">
        <f t="shared" si="4667"/>
        <v>45540.249999879263</v>
      </c>
      <c r="B49784">
        <f t="shared" si="4662"/>
        <v>6</v>
      </c>
      <c r="C49784">
        <f t="shared" si="4663"/>
        <v>5</v>
      </c>
      <c r="D49784">
        <f t="shared" si="4664"/>
        <v>9</v>
      </c>
      <c r="E49784">
        <f t="shared" si="4665"/>
        <v>2024</v>
      </c>
      <c r="F49784" t="b">
        <f t="shared" si="4666"/>
        <v>0</v>
      </c>
    </row>
    <row r="49785" spans="1:6">
      <c r="A49785" s="2">
        <f t="shared" si="4667"/>
        <v>45540.291666545927</v>
      </c>
      <c r="B49785">
        <f t="shared" si="4662"/>
        <v>7</v>
      </c>
      <c r="C49785">
        <f t="shared" si="4663"/>
        <v>5</v>
      </c>
      <c r="D49785">
        <f t="shared" si="4664"/>
        <v>9</v>
      </c>
      <c r="E49785">
        <f t="shared" si="4665"/>
        <v>2024</v>
      </c>
      <c r="F49785" t="b">
        <f t="shared" si="4666"/>
        <v>0</v>
      </c>
    </row>
    <row r="49786" spans="1:6">
      <c r="A49786" s="2">
        <f t="shared" si="4667"/>
        <v>45540.333333212591</v>
      </c>
      <c r="B49786">
        <f t="shared" si="4662"/>
        <v>8</v>
      </c>
      <c r="C49786">
        <f t="shared" si="4663"/>
        <v>5</v>
      </c>
      <c r="D49786">
        <f t="shared" si="4664"/>
        <v>9</v>
      </c>
      <c r="E49786">
        <f t="shared" si="4665"/>
        <v>2024</v>
      </c>
      <c r="F49786" t="b">
        <f t="shared" si="4666"/>
        <v>0</v>
      </c>
    </row>
    <row r="49787" spans="1:6">
      <c r="A49787" s="2">
        <f t="shared" si="4667"/>
        <v>45540.374999879255</v>
      </c>
      <c r="B49787">
        <f t="shared" si="4662"/>
        <v>9</v>
      </c>
      <c r="C49787">
        <f t="shared" si="4663"/>
        <v>5</v>
      </c>
      <c r="D49787">
        <f t="shared" si="4664"/>
        <v>9</v>
      </c>
      <c r="E49787">
        <f t="shared" si="4665"/>
        <v>2024</v>
      </c>
      <c r="F49787" t="b">
        <f t="shared" si="4666"/>
        <v>0</v>
      </c>
    </row>
    <row r="49788" spans="1:6">
      <c r="A49788" s="2">
        <f t="shared" si="4667"/>
        <v>45540.41666654592</v>
      </c>
      <c r="B49788">
        <f t="shared" si="4662"/>
        <v>10</v>
      </c>
      <c r="C49788">
        <f t="shared" si="4663"/>
        <v>5</v>
      </c>
      <c r="D49788">
        <f t="shared" si="4664"/>
        <v>9</v>
      </c>
      <c r="E49788">
        <f t="shared" si="4665"/>
        <v>2024</v>
      </c>
      <c r="F49788" t="b">
        <f t="shared" si="4666"/>
        <v>0</v>
      </c>
    </row>
    <row r="49789" spans="1:6">
      <c r="A49789" s="2">
        <f t="shared" si="4667"/>
        <v>45540.458333212584</v>
      </c>
      <c r="B49789">
        <f t="shared" si="4662"/>
        <v>11</v>
      </c>
      <c r="C49789">
        <f t="shared" si="4663"/>
        <v>5</v>
      </c>
      <c r="D49789">
        <f t="shared" si="4664"/>
        <v>9</v>
      </c>
      <c r="E49789">
        <f t="shared" si="4665"/>
        <v>2024</v>
      </c>
      <c r="F49789" t="b">
        <f t="shared" si="4666"/>
        <v>0</v>
      </c>
    </row>
    <row r="49790" spans="1:6">
      <c r="A49790" s="2">
        <f t="shared" si="4667"/>
        <v>45540.499999879248</v>
      </c>
      <c r="B49790">
        <f t="shared" si="4662"/>
        <v>12</v>
      </c>
      <c r="C49790">
        <f t="shared" si="4663"/>
        <v>5</v>
      </c>
      <c r="D49790">
        <f t="shared" si="4664"/>
        <v>9</v>
      </c>
      <c r="E49790">
        <f t="shared" si="4665"/>
        <v>2024</v>
      </c>
      <c r="F49790" t="b">
        <f t="shared" si="4666"/>
        <v>0</v>
      </c>
    </row>
    <row r="49791" spans="1:6">
      <c r="A49791" s="2">
        <f t="shared" si="4667"/>
        <v>45540.541666545912</v>
      </c>
      <c r="B49791">
        <f t="shared" si="4662"/>
        <v>13</v>
      </c>
      <c r="C49791">
        <f t="shared" si="4663"/>
        <v>5</v>
      </c>
      <c r="D49791">
        <f t="shared" si="4664"/>
        <v>9</v>
      </c>
      <c r="E49791">
        <f t="shared" si="4665"/>
        <v>2024</v>
      </c>
      <c r="F49791" t="b">
        <f t="shared" si="4666"/>
        <v>0</v>
      </c>
    </row>
    <row r="49792" spans="1:6">
      <c r="A49792" s="2">
        <f t="shared" si="4667"/>
        <v>45540.583333212577</v>
      </c>
      <c r="B49792">
        <f t="shared" si="4662"/>
        <v>14</v>
      </c>
      <c r="C49792">
        <f t="shared" si="4663"/>
        <v>5</v>
      </c>
      <c r="D49792">
        <f t="shared" si="4664"/>
        <v>9</v>
      </c>
      <c r="E49792">
        <f t="shared" si="4665"/>
        <v>2024</v>
      </c>
      <c r="F49792" t="b">
        <f t="shared" si="4666"/>
        <v>0</v>
      </c>
    </row>
    <row r="49793" spans="1:6">
      <c r="A49793" s="2">
        <f t="shared" si="4667"/>
        <v>45540.624999879241</v>
      </c>
      <c r="B49793">
        <f t="shared" si="4662"/>
        <v>15</v>
      </c>
      <c r="C49793">
        <f t="shared" si="4663"/>
        <v>5</v>
      </c>
      <c r="D49793">
        <f t="shared" si="4664"/>
        <v>9</v>
      </c>
      <c r="E49793">
        <f t="shared" si="4665"/>
        <v>2024</v>
      </c>
      <c r="F49793" t="b">
        <f t="shared" si="4666"/>
        <v>0</v>
      </c>
    </row>
    <row r="49794" spans="1:6">
      <c r="A49794" s="2">
        <f t="shared" si="4667"/>
        <v>45540.666666545905</v>
      </c>
      <c r="B49794">
        <f t="shared" si="4662"/>
        <v>16</v>
      </c>
      <c r="C49794">
        <f t="shared" si="4663"/>
        <v>5</v>
      </c>
      <c r="D49794">
        <f t="shared" si="4664"/>
        <v>9</v>
      </c>
      <c r="E49794">
        <f t="shared" si="4665"/>
        <v>2024</v>
      </c>
      <c r="F49794" t="b">
        <f t="shared" si="4666"/>
        <v>0</v>
      </c>
    </row>
    <row r="49795" spans="1:6">
      <c r="A49795" s="2">
        <f t="shared" si="4667"/>
        <v>45540.708333212569</v>
      </c>
      <c r="B49795">
        <f t="shared" ref="B49795:B49858" si="4668">HOUR(A49795)</f>
        <v>17</v>
      </c>
      <c r="C49795">
        <f t="shared" ref="C49795:C49858" si="4669">DAY(A49795)</f>
        <v>5</v>
      </c>
      <c r="D49795">
        <f t="shared" ref="D49795:D49858" si="4670">MONTH(A49795)</f>
        <v>9</v>
      </c>
      <c r="E49795">
        <f t="shared" ref="E49795:E49858" si="4671">YEAR(A49795)</f>
        <v>2024</v>
      </c>
      <c r="F49795" t="b">
        <f t="shared" ref="F49795:F49858" si="4672">IF(OR(WEEKDAY(A49795) = 1, WEEKDAY(A49795) = 7), TRUE, FALSE)</f>
        <v>0</v>
      </c>
    </row>
    <row r="49796" spans="1:6">
      <c r="A49796" s="2">
        <f t="shared" ref="A49796:A49859" si="4673">A49795+TIME(1, 0, 0)</f>
        <v>45540.749999879234</v>
      </c>
      <c r="B49796">
        <f t="shared" si="4668"/>
        <v>18</v>
      </c>
      <c r="C49796">
        <f t="shared" si="4669"/>
        <v>5</v>
      </c>
      <c r="D49796">
        <f t="shared" si="4670"/>
        <v>9</v>
      </c>
      <c r="E49796">
        <f t="shared" si="4671"/>
        <v>2024</v>
      </c>
      <c r="F49796" t="b">
        <f t="shared" si="4672"/>
        <v>0</v>
      </c>
    </row>
    <row r="49797" spans="1:6">
      <c r="A49797" s="2">
        <f t="shared" si="4673"/>
        <v>45540.791666545898</v>
      </c>
      <c r="B49797">
        <f t="shared" si="4668"/>
        <v>19</v>
      </c>
      <c r="C49797">
        <f t="shared" si="4669"/>
        <v>5</v>
      </c>
      <c r="D49797">
        <f t="shared" si="4670"/>
        <v>9</v>
      </c>
      <c r="E49797">
        <f t="shared" si="4671"/>
        <v>2024</v>
      </c>
      <c r="F49797" t="b">
        <f t="shared" si="4672"/>
        <v>0</v>
      </c>
    </row>
    <row r="49798" spans="1:6">
      <c r="A49798" s="2">
        <f t="shared" si="4673"/>
        <v>45540.833333212562</v>
      </c>
      <c r="B49798">
        <f t="shared" si="4668"/>
        <v>20</v>
      </c>
      <c r="C49798">
        <f t="shared" si="4669"/>
        <v>5</v>
      </c>
      <c r="D49798">
        <f t="shared" si="4670"/>
        <v>9</v>
      </c>
      <c r="E49798">
        <f t="shared" si="4671"/>
        <v>2024</v>
      </c>
      <c r="F49798" t="b">
        <f t="shared" si="4672"/>
        <v>0</v>
      </c>
    </row>
    <row r="49799" spans="1:6">
      <c r="A49799" s="2">
        <f t="shared" si="4673"/>
        <v>45540.874999879226</v>
      </c>
      <c r="B49799">
        <f t="shared" si="4668"/>
        <v>21</v>
      </c>
      <c r="C49799">
        <f t="shared" si="4669"/>
        <v>5</v>
      </c>
      <c r="D49799">
        <f t="shared" si="4670"/>
        <v>9</v>
      </c>
      <c r="E49799">
        <f t="shared" si="4671"/>
        <v>2024</v>
      </c>
      <c r="F49799" t="b">
        <f t="shared" si="4672"/>
        <v>0</v>
      </c>
    </row>
    <row r="49800" spans="1:6">
      <c r="A49800" s="2">
        <f t="shared" si="4673"/>
        <v>45540.916666545891</v>
      </c>
      <c r="B49800">
        <f t="shared" si="4668"/>
        <v>22</v>
      </c>
      <c r="C49800">
        <f t="shared" si="4669"/>
        <v>5</v>
      </c>
      <c r="D49800">
        <f t="shared" si="4670"/>
        <v>9</v>
      </c>
      <c r="E49800">
        <f t="shared" si="4671"/>
        <v>2024</v>
      </c>
      <c r="F49800" t="b">
        <f t="shared" si="4672"/>
        <v>0</v>
      </c>
    </row>
    <row r="49801" spans="1:6">
      <c r="A49801" s="2">
        <f t="shared" si="4673"/>
        <v>45540.958333212555</v>
      </c>
      <c r="B49801">
        <f t="shared" si="4668"/>
        <v>23</v>
      </c>
      <c r="C49801">
        <f t="shared" si="4669"/>
        <v>5</v>
      </c>
      <c r="D49801">
        <f t="shared" si="4670"/>
        <v>9</v>
      </c>
      <c r="E49801">
        <f t="shared" si="4671"/>
        <v>2024</v>
      </c>
      <c r="F49801" t="b">
        <f t="shared" si="4672"/>
        <v>0</v>
      </c>
    </row>
    <row r="49802" spans="1:6">
      <c r="A49802" s="2">
        <f t="shared" si="4673"/>
        <v>45540.999999879219</v>
      </c>
      <c r="B49802">
        <f t="shared" si="4668"/>
        <v>0</v>
      </c>
      <c r="C49802">
        <f t="shared" si="4669"/>
        <v>6</v>
      </c>
      <c r="D49802">
        <f t="shared" si="4670"/>
        <v>9</v>
      </c>
      <c r="E49802">
        <f t="shared" si="4671"/>
        <v>2024</v>
      </c>
      <c r="F49802" t="b">
        <f t="shared" si="4672"/>
        <v>0</v>
      </c>
    </row>
    <row r="49803" spans="1:6">
      <c r="A49803" s="2">
        <f t="shared" si="4673"/>
        <v>45541.041666545883</v>
      </c>
      <c r="B49803">
        <f t="shared" si="4668"/>
        <v>1</v>
      </c>
      <c r="C49803">
        <f t="shared" si="4669"/>
        <v>6</v>
      </c>
      <c r="D49803">
        <f t="shared" si="4670"/>
        <v>9</v>
      </c>
      <c r="E49803">
        <f t="shared" si="4671"/>
        <v>2024</v>
      </c>
      <c r="F49803" t="b">
        <f t="shared" si="4672"/>
        <v>0</v>
      </c>
    </row>
    <row r="49804" spans="1:6">
      <c r="A49804" s="2">
        <f t="shared" si="4673"/>
        <v>45541.083333212548</v>
      </c>
      <c r="B49804">
        <f t="shared" si="4668"/>
        <v>2</v>
      </c>
      <c r="C49804">
        <f t="shared" si="4669"/>
        <v>6</v>
      </c>
      <c r="D49804">
        <f t="shared" si="4670"/>
        <v>9</v>
      </c>
      <c r="E49804">
        <f t="shared" si="4671"/>
        <v>2024</v>
      </c>
      <c r="F49804" t="b">
        <f t="shared" si="4672"/>
        <v>0</v>
      </c>
    </row>
    <row r="49805" spans="1:6">
      <c r="A49805" s="2">
        <f t="shared" si="4673"/>
        <v>45541.124999879212</v>
      </c>
      <c r="B49805">
        <f t="shared" si="4668"/>
        <v>3</v>
      </c>
      <c r="C49805">
        <f t="shared" si="4669"/>
        <v>6</v>
      </c>
      <c r="D49805">
        <f t="shared" si="4670"/>
        <v>9</v>
      </c>
      <c r="E49805">
        <f t="shared" si="4671"/>
        <v>2024</v>
      </c>
      <c r="F49805" t="b">
        <f t="shared" si="4672"/>
        <v>0</v>
      </c>
    </row>
    <row r="49806" spans="1:6">
      <c r="A49806" s="2">
        <f t="shared" si="4673"/>
        <v>45541.166666545876</v>
      </c>
      <c r="B49806">
        <f t="shared" si="4668"/>
        <v>4</v>
      </c>
      <c r="C49806">
        <f t="shared" si="4669"/>
        <v>6</v>
      </c>
      <c r="D49806">
        <f t="shared" si="4670"/>
        <v>9</v>
      </c>
      <c r="E49806">
        <f t="shared" si="4671"/>
        <v>2024</v>
      </c>
      <c r="F49806" t="b">
        <f t="shared" si="4672"/>
        <v>0</v>
      </c>
    </row>
    <row r="49807" spans="1:6">
      <c r="A49807" s="2">
        <f t="shared" si="4673"/>
        <v>45541.20833321254</v>
      </c>
      <c r="B49807">
        <f t="shared" si="4668"/>
        <v>5</v>
      </c>
      <c r="C49807">
        <f t="shared" si="4669"/>
        <v>6</v>
      </c>
      <c r="D49807">
        <f t="shared" si="4670"/>
        <v>9</v>
      </c>
      <c r="E49807">
        <f t="shared" si="4671"/>
        <v>2024</v>
      </c>
      <c r="F49807" t="b">
        <f t="shared" si="4672"/>
        <v>0</v>
      </c>
    </row>
    <row r="49808" spans="1:6">
      <c r="A49808" s="2">
        <f t="shared" si="4673"/>
        <v>45541.249999879205</v>
      </c>
      <c r="B49808">
        <f t="shared" si="4668"/>
        <v>6</v>
      </c>
      <c r="C49808">
        <f t="shared" si="4669"/>
        <v>6</v>
      </c>
      <c r="D49808">
        <f t="shared" si="4670"/>
        <v>9</v>
      </c>
      <c r="E49808">
        <f t="shared" si="4671"/>
        <v>2024</v>
      </c>
      <c r="F49808" t="b">
        <f t="shared" si="4672"/>
        <v>0</v>
      </c>
    </row>
    <row r="49809" spans="1:6">
      <c r="A49809" s="2">
        <f t="shared" si="4673"/>
        <v>45541.291666545869</v>
      </c>
      <c r="B49809">
        <f t="shared" si="4668"/>
        <v>7</v>
      </c>
      <c r="C49809">
        <f t="shared" si="4669"/>
        <v>6</v>
      </c>
      <c r="D49809">
        <f t="shared" si="4670"/>
        <v>9</v>
      </c>
      <c r="E49809">
        <f t="shared" si="4671"/>
        <v>2024</v>
      </c>
      <c r="F49809" t="b">
        <f t="shared" si="4672"/>
        <v>0</v>
      </c>
    </row>
    <row r="49810" spans="1:6">
      <c r="A49810" s="2">
        <f t="shared" si="4673"/>
        <v>45541.333333212533</v>
      </c>
      <c r="B49810">
        <f t="shared" si="4668"/>
        <v>8</v>
      </c>
      <c r="C49810">
        <f t="shared" si="4669"/>
        <v>6</v>
      </c>
      <c r="D49810">
        <f t="shared" si="4670"/>
        <v>9</v>
      </c>
      <c r="E49810">
        <f t="shared" si="4671"/>
        <v>2024</v>
      </c>
      <c r="F49810" t="b">
        <f t="shared" si="4672"/>
        <v>0</v>
      </c>
    </row>
    <row r="49811" spans="1:6">
      <c r="A49811" s="2">
        <f t="shared" si="4673"/>
        <v>45541.374999879197</v>
      </c>
      <c r="B49811">
        <f t="shared" si="4668"/>
        <v>9</v>
      </c>
      <c r="C49811">
        <f t="shared" si="4669"/>
        <v>6</v>
      </c>
      <c r="D49811">
        <f t="shared" si="4670"/>
        <v>9</v>
      </c>
      <c r="E49811">
        <f t="shared" si="4671"/>
        <v>2024</v>
      </c>
      <c r="F49811" t="b">
        <f t="shared" si="4672"/>
        <v>0</v>
      </c>
    </row>
    <row r="49812" spans="1:6">
      <c r="A49812" s="2">
        <f t="shared" si="4673"/>
        <v>45541.416666545862</v>
      </c>
      <c r="B49812">
        <f t="shared" si="4668"/>
        <v>10</v>
      </c>
      <c r="C49812">
        <f t="shared" si="4669"/>
        <v>6</v>
      </c>
      <c r="D49812">
        <f t="shared" si="4670"/>
        <v>9</v>
      </c>
      <c r="E49812">
        <f t="shared" si="4671"/>
        <v>2024</v>
      </c>
      <c r="F49812" t="b">
        <f t="shared" si="4672"/>
        <v>0</v>
      </c>
    </row>
    <row r="49813" spans="1:6">
      <c r="A49813" s="2">
        <f t="shared" si="4673"/>
        <v>45541.458333212526</v>
      </c>
      <c r="B49813">
        <f t="shared" si="4668"/>
        <v>11</v>
      </c>
      <c r="C49813">
        <f t="shared" si="4669"/>
        <v>6</v>
      </c>
      <c r="D49813">
        <f t="shared" si="4670"/>
        <v>9</v>
      </c>
      <c r="E49813">
        <f t="shared" si="4671"/>
        <v>2024</v>
      </c>
      <c r="F49813" t="b">
        <f t="shared" si="4672"/>
        <v>0</v>
      </c>
    </row>
    <row r="49814" spans="1:6">
      <c r="A49814" s="2">
        <f t="shared" si="4673"/>
        <v>45541.49999987919</v>
      </c>
      <c r="B49814">
        <f t="shared" si="4668"/>
        <v>12</v>
      </c>
      <c r="C49814">
        <f t="shared" si="4669"/>
        <v>6</v>
      </c>
      <c r="D49814">
        <f t="shared" si="4670"/>
        <v>9</v>
      </c>
      <c r="E49814">
        <f t="shared" si="4671"/>
        <v>2024</v>
      </c>
      <c r="F49814" t="b">
        <f t="shared" si="4672"/>
        <v>0</v>
      </c>
    </row>
    <row r="49815" spans="1:6">
      <c r="A49815" s="2">
        <f t="shared" si="4673"/>
        <v>45541.541666545854</v>
      </c>
      <c r="B49815">
        <f t="shared" si="4668"/>
        <v>13</v>
      </c>
      <c r="C49815">
        <f t="shared" si="4669"/>
        <v>6</v>
      </c>
      <c r="D49815">
        <f t="shared" si="4670"/>
        <v>9</v>
      </c>
      <c r="E49815">
        <f t="shared" si="4671"/>
        <v>2024</v>
      </c>
      <c r="F49815" t="b">
        <f t="shared" si="4672"/>
        <v>0</v>
      </c>
    </row>
    <row r="49816" spans="1:6">
      <c r="A49816" s="2">
        <f t="shared" si="4673"/>
        <v>45541.583333212518</v>
      </c>
      <c r="B49816">
        <f t="shared" si="4668"/>
        <v>14</v>
      </c>
      <c r="C49816">
        <f t="shared" si="4669"/>
        <v>6</v>
      </c>
      <c r="D49816">
        <f t="shared" si="4670"/>
        <v>9</v>
      </c>
      <c r="E49816">
        <f t="shared" si="4671"/>
        <v>2024</v>
      </c>
      <c r="F49816" t="b">
        <f t="shared" si="4672"/>
        <v>0</v>
      </c>
    </row>
    <row r="49817" spans="1:6">
      <c r="A49817" s="2">
        <f t="shared" si="4673"/>
        <v>45541.624999879183</v>
      </c>
      <c r="B49817">
        <f t="shared" si="4668"/>
        <v>15</v>
      </c>
      <c r="C49817">
        <f t="shared" si="4669"/>
        <v>6</v>
      </c>
      <c r="D49817">
        <f t="shared" si="4670"/>
        <v>9</v>
      </c>
      <c r="E49817">
        <f t="shared" si="4671"/>
        <v>2024</v>
      </c>
      <c r="F49817" t="b">
        <f t="shared" si="4672"/>
        <v>0</v>
      </c>
    </row>
    <row r="49818" spans="1:6">
      <c r="A49818" s="2">
        <f t="shared" si="4673"/>
        <v>45541.666666545847</v>
      </c>
      <c r="B49818">
        <f t="shared" si="4668"/>
        <v>16</v>
      </c>
      <c r="C49818">
        <f t="shared" si="4669"/>
        <v>6</v>
      </c>
      <c r="D49818">
        <f t="shared" si="4670"/>
        <v>9</v>
      </c>
      <c r="E49818">
        <f t="shared" si="4671"/>
        <v>2024</v>
      </c>
      <c r="F49818" t="b">
        <f t="shared" si="4672"/>
        <v>0</v>
      </c>
    </row>
    <row r="49819" spans="1:6">
      <c r="A49819" s="2">
        <f t="shared" si="4673"/>
        <v>45541.708333212511</v>
      </c>
      <c r="B49819">
        <f t="shared" si="4668"/>
        <v>17</v>
      </c>
      <c r="C49819">
        <f t="shared" si="4669"/>
        <v>6</v>
      </c>
      <c r="D49819">
        <f t="shared" si="4670"/>
        <v>9</v>
      </c>
      <c r="E49819">
        <f t="shared" si="4671"/>
        <v>2024</v>
      </c>
      <c r="F49819" t="b">
        <f t="shared" si="4672"/>
        <v>0</v>
      </c>
    </row>
    <row r="49820" spans="1:6">
      <c r="A49820" s="2">
        <f t="shared" si="4673"/>
        <v>45541.749999879175</v>
      </c>
      <c r="B49820">
        <f t="shared" si="4668"/>
        <v>18</v>
      </c>
      <c r="C49820">
        <f t="shared" si="4669"/>
        <v>6</v>
      </c>
      <c r="D49820">
        <f t="shared" si="4670"/>
        <v>9</v>
      </c>
      <c r="E49820">
        <f t="shared" si="4671"/>
        <v>2024</v>
      </c>
      <c r="F49820" t="b">
        <f t="shared" si="4672"/>
        <v>0</v>
      </c>
    </row>
    <row r="49821" spans="1:6">
      <c r="A49821" s="2">
        <f t="shared" si="4673"/>
        <v>45541.79166654584</v>
      </c>
      <c r="B49821">
        <f t="shared" si="4668"/>
        <v>19</v>
      </c>
      <c r="C49821">
        <f t="shared" si="4669"/>
        <v>6</v>
      </c>
      <c r="D49821">
        <f t="shared" si="4670"/>
        <v>9</v>
      </c>
      <c r="E49821">
        <f t="shared" si="4671"/>
        <v>2024</v>
      </c>
      <c r="F49821" t="b">
        <f t="shared" si="4672"/>
        <v>0</v>
      </c>
    </row>
    <row r="49822" spans="1:6">
      <c r="A49822" s="2">
        <f t="shared" si="4673"/>
        <v>45541.833333212504</v>
      </c>
      <c r="B49822">
        <f t="shared" si="4668"/>
        <v>20</v>
      </c>
      <c r="C49822">
        <f t="shared" si="4669"/>
        <v>6</v>
      </c>
      <c r="D49822">
        <f t="shared" si="4670"/>
        <v>9</v>
      </c>
      <c r="E49822">
        <f t="shared" si="4671"/>
        <v>2024</v>
      </c>
      <c r="F49822" t="b">
        <f t="shared" si="4672"/>
        <v>0</v>
      </c>
    </row>
    <row r="49823" spans="1:6">
      <c r="A49823" s="2">
        <f t="shared" si="4673"/>
        <v>45541.874999879168</v>
      </c>
      <c r="B49823">
        <f t="shared" si="4668"/>
        <v>21</v>
      </c>
      <c r="C49823">
        <f t="shared" si="4669"/>
        <v>6</v>
      </c>
      <c r="D49823">
        <f t="shared" si="4670"/>
        <v>9</v>
      </c>
      <c r="E49823">
        <f t="shared" si="4671"/>
        <v>2024</v>
      </c>
      <c r="F49823" t="b">
        <f t="shared" si="4672"/>
        <v>0</v>
      </c>
    </row>
    <row r="49824" spans="1:6">
      <c r="A49824" s="2">
        <f t="shared" si="4673"/>
        <v>45541.916666545832</v>
      </c>
      <c r="B49824">
        <f t="shared" si="4668"/>
        <v>22</v>
      </c>
      <c r="C49824">
        <f t="shared" si="4669"/>
        <v>6</v>
      </c>
      <c r="D49824">
        <f t="shared" si="4670"/>
        <v>9</v>
      </c>
      <c r="E49824">
        <f t="shared" si="4671"/>
        <v>2024</v>
      </c>
      <c r="F49824" t="b">
        <f t="shared" si="4672"/>
        <v>0</v>
      </c>
    </row>
    <row r="49825" spans="1:6">
      <c r="A49825" s="2">
        <f t="shared" si="4673"/>
        <v>45541.958333212497</v>
      </c>
      <c r="B49825">
        <f t="shared" si="4668"/>
        <v>23</v>
      </c>
      <c r="C49825">
        <f t="shared" si="4669"/>
        <v>6</v>
      </c>
      <c r="D49825">
        <f t="shared" si="4670"/>
        <v>9</v>
      </c>
      <c r="E49825">
        <f t="shared" si="4671"/>
        <v>2024</v>
      </c>
      <c r="F49825" t="b">
        <f t="shared" si="4672"/>
        <v>0</v>
      </c>
    </row>
    <row r="49826" spans="1:6">
      <c r="A49826" s="2">
        <f t="shared" si="4673"/>
        <v>45541.999999879161</v>
      </c>
      <c r="B49826">
        <f t="shared" si="4668"/>
        <v>0</v>
      </c>
      <c r="C49826">
        <f t="shared" si="4669"/>
        <v>7</v>
      </c>
      <c r="D49826">
        <f t="shared" si="4670"/>
        <v>9</v>
      </c>
      <c r="E49826">
        <f t="shared" si="4671"/>
        <v>2024</v>
      </c>
      <c r="F49826" t="b">
        <f t="shared" si="4672"/>
        <v>1</v>
      </c>
    </row>
    <row r="49827" spans="1:6">
      <c r="A49827" s="2">
        <f t="shared" si="4673"/>
        <v>45542.041666545825</v>
      </c>
      <c r="B49827">
        <f t="shared" si="4668"/>
        <v>1</v>
      </c>
      <c r="C49827">
        <f t="shared" si="4669"/>
        <v>7</v>
      </c>
      <c r="D49827">
        <f t="shared" si="4670"/>
        <v>9</v>
      </c>
      <c r="E49827">
        <f t="shared" si="4671"/>
        <v>2024</v>
      </c>
      <c r="F49827" t="b">
        <f t="shared" si="4672"/>
        <v>1</v>
      </c>
    </row>
    <row r="49828" spans="1:6">
      <c r="A49828" s="2">
        <f t="shared" si="4673"/>
        <v>45542.083333212489</v>
      </c>
      <c r="B49828">
        <f t="shared" si="4668"/>
        <v>2</v>
      </c>
      <c r="C49828">
        <f t="shared" si="4669"/>
        <v>7</v>
      </c>
      <c r="D49828">
        <f t="shared" si="4670"/>
        <v>9</v>
      </c>
      <c r="E49828">
        <f t="shared" si="4671"/>
        <v>2024</v>
      </c>
      <c r="F49828" t="b">
        <f t="shared" si="4672"/>
        <v>1</v>
      </c>
    </row>
    <row r="49829" spans="1:6">
      <c r="A49829" s="2">
        <f t="shared" si="4673"/>
        <v>45542.124999879154</v>
      </c>
      <c r="B49829">
        <f t="shared" si="4668"/>
        <v>3</v>
      </c>
      <c r="C49829">
        <f t="shared" si="4669"/>
        <v>7</v>
      </c>
      <c r="D49829">
        <f t="shared" si="4670"/>
        <v>9</v>
      </c>
      <c r="E49829">
        <f t="shared" si="4671"/>
        <v>2024</v>
      </c>
      <c r="F49829" t="b">
        <f t="shared" si="4672"/>
        <v>1</v>
      </c>
    </row>
    <row r="49830" spans="1:6">
      <c r="A49830" s="2">
        <f t="shared" si="4673"/>
        <v>45542.166666545818</v>
      </c>
      <c r="B49830">
        <f t="shared" si="4668"/>
        <v>4</v>
      </c>
      <c r="C49830">
        <f t="shared" si="4669"/>
        <v>7</v>
      </c>
      <c r="D49830">
        <f t="shared" si="4670"/>
        <v>9</v>
      </c>
      <c r="E49830">
        <f t="shared" si="4671"/>
        <v>2024</v>
      </c>
      <c r="F49830" t="b">
        <f t="shared" si="4672"/>
        <v>1</v>
      </c>
    </row>
    <row r="49831" spans="1:6">
      <c r="A49831" s="2">
        <f t="shared" si="4673"/>
        <v>45542.208333212482</v>
      </c>
      <c r="B49831">
        <f t="shared" si="4668"/>
        <v>5</v>
      </c>
      <c r="C49831">
        <f t="shared" si="4669"/>
        <v>7</v>
      </c>
      <c r="D49831">
        <f t="shared" si="4670"/>
        <v>9</v>
      </c>
      <c r="E49831">
        <f t="shared" si="4671"/>
        <v>2024</v>
      </c>
      <c r="F49831" t="b">
        <f t="shared" si="4672"/>
        <v>1</v>
      </c>
    </row>
    <row r="49832" spans="1:6">
      <c r="A49832" s="2">
        <f t="shared" si="4673"/>
        <v>45542.249999879146</v>
      </c>
      <c r="B49832">
        <f t="shared" si="4668"/>
        <v>6</v>
      </c>
      <c r="C49832">
        <f t="shared" si="4669"/>
        <v>7</v>
      </c>
      <c r="D49832">
        <f t="shared" si="4670"/>
        <v>9</v>
      </c>
      <c r="E49832">
        <f t="shared" si="4671"/>
        <v>2024</v>
      </c>
      <c r="F49832" t="b">
        <f t="shared" si="4672"/>
        <v>1</v>
      </c>
    </row>
    <row r="49833" spans="1:6">
      <c r="A49833" s="2">
        <f t="shared" si="4673"/>
        <v>45542.291666545811</v>
      </c>
      <c r="B49833">
        <f t="shared" si="4668"/>
        <v>7</v>
      </c>
      <c r="C49833">
        <f t="shared" si="4669"/>
        <v>7</v>
      </c>
      <c r="D49833">
        <f t="shared" si="4670"/>
        <v>9</v>
      </c>
      <c r="E49833">
        <f t="shared" si="4671"/>
        <v>2024</v>
      </c>
      <c r="F49833" t="b">
        <f t="shared" si="4672"/>
        <v>1</v>
      </c>
    </row>
    <row r="49834" spans="1:6">
      <c r="A49834" s="2">
        <f t="shared" si="4673"/>
        <v>45542.333333212475</v>
      </c>
      <c r="B49834">
        <f t="shared" si="4668"/>
        <v>8</v>
      </c>
      <c r="C49834">
        <f t="shared" si="4669"/>
        <v>7</v>
      </c>
      <c r="D49834">
        <f t="shared" si="4670"/>
        <v>9</v>
      </c>
      <c r="E49834">
        <f t="shared" si="4671"/>
        <v>2024</v>
      </c>
      <c r="F49834" t="b">
        <f t="shared" si="4672"/>
        <v>1</v>
      </c>
    </row>
    <row r="49835" spans="1:6">
      <c r="A49835" s="2">
        <f t="shared" si="4673"/>
        <v>45542.374999879139</v>
      </c>
      <c r="B49835">
        <f t="shared" si="4668"/>
        <v>9</v>
      </c>
      <c r="C49835">
        <f t="shared" si="4669"/>
        <v>7</v>
      </c>
      <c r="D49835">
        <f t="shared" si="4670"/>
        <v>9</v>
      </c>
      <c r="E49835">
        <f t="shared" si="4671"/>
        <v>2024</v>
      </c>
      <c r="F49835" t="b">
        <f t="shared" si="4672"/>
        <v>1</v>
      </c>
    </row>
    <row r="49836" spans="1:6">
      <c r="A49836" s="2">
        <f t="shared" si="4673"/>
        <v>45542.416666545803</v>
      </c>
      <c r="B49836">
        <f t="shared" si="4668"/>
        <v>10</v>
      </c>
      <c r="C49836">
        <f t="shared" si="4669"/>
        <v>7</v>
      </c>
      <c r="D49836">
        <f t="shared" si="4670"/>
        <v>9</v>
      </c>
      <c r="E49836">
        <f t="shared" si="4671"/>
        <v>2024</v>
      </c>
      <c r="F49836" t="b">
        <f t="shared" si="4672"/>
        <v>1</v>
      </c>
    </row>
    <row r="49837" spans="1:6">
      <c r="A49837" s="2">
        <f t="shared" si="4673"/>
        <v>45542.458333212468</v>
      </c>
      <c r="B49837">
        <f t="shared" si="4668"/>
        <v>11</v>
      </c>
      <c r="C49837">
        <f t="shared" si="4669"/>
        <v>7</v>
      </c>
      <c r="D49837">
        <f t="shared" si="4670"/>
        <v>9</v>
      </c>
      <c r="E49837">
        <f t="shared" si="4671"/>
        <v>2024</v>
      </c>
      <c r="F49837" t="b">
        <f t="shared" si="4672"/>
        <v>1</v>
      </c>
    </row>
    <row r="49838" spans="1:6">
      <c r="A49838" s="2">
        <f t="shared" si="4673"/>
        <v>45542.499999879132</v>
      </c>
      <c r="B49838">
        <f t="shared" si="4668"/>
        <v>12</v>
      </c>
      <c r="C49838">
        <f t="shared" si="4669"/>
        <v>7</v>
      </c>
      <c r="D49838">
        <f t="shared" si="4670"/>
        <v>9</v>
      </c>
      <c r="E49838">
        <f t="shared" si="4671"/>
        <v>2024</v>
      </c>
      <c r="F49838" t="b">
        <f t="shared" si="4672"/>
        <v>1</v>
      </c>
    </row>
    <row r="49839" spans="1:6">
      <c r="A49839" s="2">
        <f t="shared" si="4673"/>
        <v>45542.541666545796</v>
      </c>
      <c r="B49839">
        <f t="shared" si="4668"/>
        <v>13</v>
      </c>
      <c r="C49839">
        <f t="shared" si="4669"/>
        <v>7</v>
      </c>
      <c r="D49839">
        <f t="shared" si="4670"/>
        <v>9</v>
      </c>
      <c r="E49839">
        <f t="shared" si="4671"/>
        <v>2024</v>
      </c>
      <c r="F49839" t="b">
        <f t="shared" si="4672"/>
        <v>1</v>
      </c>
    </row>
    <row r="49840" spans="1:6">
      <c r="A49840" s="2">
        <f t="shared" si="4673"/>
        <v>45542.58333321246</v>
      </c>
      <c r="B49840">
        <f t="shared" si="4668"/>
        <v>14</v>
      </c>
      <c r="C49840">
        <f t="shared" si="4669"/>
        <v>7</v>
      </c>
      <c r="D49840">
        <f t="shared" si="4670"/>
        <v>9</v>
      </c>
      <c r="E49840">
        <f t="shared" si="4671"/>
        <v>2024</v>
      </c>
      <c r="F49840" t="b">
        <f t="shared" si="4672"/>
        <v>1</v>
      </c>
    </row>
    <row r="49841" spans="1:6">
      <c r="A49841" s="2">
        <f t="shared" si="4673"/>
        <v>45542.624999879125</v>
      </c>
      <c r="B49841">
        <f t="shared" si="4668"/>
        <v>15</v>
      </c>
      <c r="C49841">
        <f t="shared" si="4669"/>
        <v>7</v>
      </c>
      <c r="D49841">
        <f t="shared" si="4670"/>
        <v>9</v>
      </c>
      <c r="E49841">
        <f t="shared" si="4671"/>
        <v>2024</v>
      </c>
      <c r="F49841" t="b">
        <f t="shared" si="4672"/>
        <v>1</v>
      </c>
    </row>
    <row r="49842" spans="1:6">
      <c r="A49842" s="2">
        <f t="shared" si="4673"/>
        <v>45542.666666545789</v>
      </c>
      <c r="B49842">
        <f t="shared" si="4668"/>
        <v>16</v>
      </c>
      <c r="C49842">
        <f t="shared" si="4669"/>
        <v>7</v>
      </c>
      <c r="D49842">
        <f t="shared" si="4670"/>
        <v>9</v>
      </c>
      <c r="E49842">
        <f t="shared" si="4671"/>
        <v>2024</v>
      </c>
      <c r="F49842" t="b">
        <f t="shared" si="4672"/>
        <v>1</v>
      </c>
    </row>
    <row r="49843" spans="1:6">
      <c r="A49843" s="2">
        <f t="shared" si="4673"/>
        <v>45542.708333212453</v>
      </c>
      <c r="B49843">
        <f t="shared" si="4668"/>
        <v>17</v>
      </c>
      <c r="C49843">
        <f t="shared" si="4669"/>
        <v>7</v>
      </c>
      <c r="D49843">
        <f t="shared" si="4670"/>
        <v>9</v>
      </c>
      <c r="E49843">
        <f t="shared" si="4671"/>
        <v>2024</v>
      </c>
      <c r="F49843" t="b">
        <f t="shared" si="4672"/>
        <v>1</v>
      </c>
    </row>
    <row r="49844" spans="1:6">
      <c r="A49844" s="2">
        <f t="shared" si="4673"/>
        <v>45542.749999879117</v>
      </c>
      <c r="B49844">
        <f t="shared" si="4668"/>
        <v>18</v>
      </c>
      <c r="C49844">
        <f t="shared" si="4669"/>
        <v>7</v>
      </c>
      <c r="D49844">
        <f t="shared" si="4670"/>
        <v>9</v>
      </c>
      <c r="E49844">
        <f t="shared" si="4671"/>
        <v>2024</v>
      </c>
      <c r="F49844" t="b">
        <f t="shared" si="4672"/>
        <v>1</v>
      </c>
    </row>
    <row r="49845" spans="1:6">
      <c r="A49845" s="2">
        <f t="shared" si="4673"/>
        <v>45542.791666545781</v>
      </c>
      <c r="B49845">
        <f t="shared" si="4668"/>
        <v>19</v>
      </c>
      <c r="C49845">
        <f t="shared" si="4669"/>
        <v>7</v>
      </c>
      <c r="D49845">
        <f t="shared" si="4670"/>
        <v>9</v>
      </c>
      <c r="E49845">
        <f t="shared" si="4671"/>
        <v>2024</v>
      </c>
      <c r="F49845" t="b">
        <f t="shared" si="4672"/>
        <v>1</v>
      </c>
    </row>
    <row r="49846" spans="1:6">
      <c r="A49846" s="2">
        <f t="shared" si="4673"/>
        <v>45542.833333212446</v>
      </c>
      <c r="B49846">
        <f t="shared" si="4668"/>
        <v>20</v>
      </c>
      <c r="C49846">
        <f t="shared" si="4669"/>
        <v>7</v>
      </c>
      <c r="D49846">
        <f t="shared" si="4670"/>
        <v>9</v>
      </c>
      <c r="E49846">
        <f t="shared" si="4671"/>
        <v>2024</v>
      </c>
      <c r="F49846" t="b">
        <f t="shared" si="4672"/>
        <v>1</v>
      </c>
    </row>
    <row r="49847" spans="1:6">
      <c r="A49847" s="2">
        <f t="shared" si="4673"/>
        <v>45542.87499987911</v>
      </c>
      <c r="B49847">
        <f t="shared" si="4668"/>
        <v>21</v>
      </c>
      <c r="C49847">
        <f t="shared" si="4669"/>
        <v>7</v>
      </c>
      <c r="D49847">
        <f t="shared" si="4670"/>
        <v>9</v>
      </c>
      <c r="E49847">
        <f t="shared" si="4671"/>
        <v>2024</v>
      </c>
      <c r="F49847" t="b">
        <f t="shared" si="4672"/>
        <v>1</v>
      </c>
    </row>
    <row r="49848" spans="1:6">
      <c r="A49848" s="2">
        <f t="shared" si="4673"/>
        <v>45542.916666545774</v>
      </c>
      <c r="B49848">
        <f t="shared" si="4668"/>
        <v>22</v>
      </c>
      <c r="C49848">
        <f t="shared" si="4669"/>
        <v>7</v>
      </c>
      <c r="D49848">
        <f t="shared" si="4670"/>
        <v>9</v>
      </c>
      <c r="E49848">
        <f t="shared" si="4671"/>
        <v>2024</v>
      </c>
      <c r="F49848" t="b">
        <f t="shared" si="4672"/>
        <v>1</v>
      </c>
    </row>
    <row r="49849" spans="1:6">
      <c r="A49849" s="2">
        <f t="shared" si="4673"/>
        <v>45542.958333212438</v>
      </c>
      <c r="B49849">
        <f t="shared" si="4668"/>
        <v>23</v>
      </c>
      <c r="C49849">
        <f t="shared" si="4669"/>
        <v>7</v>
      </c>
      <c r="D49849">
        <f t="shared" si="4670"/>
        <v>9</v>
      </c>
      <c r="E49849">
        <f t="shared" si="4671"/>
        <v>2024</v>
      </c>
      <c r="F49849" t="b">
        <f t="shared" si="4672"/>
        <v>1</v>
      </c>
    </row>
    <row r="49850" spans="1:6">
      <c r="A49850" s="2">
        <f t="shared" si="4673"/>
        <v>45542.999999879103</v>
      </c>
      <c r="B49850">
        <f t="shared" si="4668"/>
        <v>0</v>
      </c>
      <c r="C49850">
        <f t="shared" si="4669"/>
        <v>8</v>
      </c>
      <c r="D49850">
        <f t="shared" si="4670"/>
        <v>9</v>
      </c>
      <c r="E49850">
        <f t="shared" si="4671"/>
        <v>2024</v>
      </c>
      <c r="F49850" t="b">
        <f t="shared" si="4672"/>
        <v>1</v>
      </c>
    </row>
    <row r="49851" spans="1:6">
      <c r="A49851" s="2">
        <f t="shared" si="4673"/>
        <v>45543.041666545767</v>
      </c>
      <c r="B49851">
        <f t="shared" si="4668"/>
        <v>1</v>
      </c>
      <c r="C49851">
        <f t="shared" si="4669"/>
        <v>8</v>
      </c>
      <c r="D49851">
        <f t="shared" si="4670"/>
        <v>9</v>
      </c>
      <c r="E49851">
        <f t="shared" si="4671"/>
        <v>2024</v>
      </c>
      <c r="F49851" t="b">
        <f t="shared" si="4672"/>
        <v>1</v>
      </c>
    </row>
    <row r="49852" spans="1:6">
      <c r="A49852" s="2">
        <f t="shared" si="4673"/>
        <v>45543.083333212431</v>
      </c>
      <c r="B49852">
        <f t="shared" si="4668"/>
        <v>2</v>
      </c>
      <c r="C49852">
        <f t="shared" si="4669"/>
        <v>8</v>
      </c>
      <c r="D49852">
        <f t="shared" si="4670"/>
        <v>9</v>
      </c>
      <c r="E49852">
        <f t="shared" si="4671"/>
        <v>2024</v>
      </c>
      <c r="F49852" t="b">
        <f t="shared" si="4672"/>
        <v>1</v>
      </c>
    </row>
    <row r="49853" spans="1:6">
      <c r="A49853" s="2">
        <f t="shared" si="4673"/>
        <v>45543.124999879095</v>
      </c>
      <c r="B49853">
        <f t="shared" si="4668"/>
        <v>3</v>
      </c>
      <c r="C49853">
        <f t="shared" si="4669"/>
        <v>8</v>
      </c>
      <c r="D49853">
        <f t="shared" si="4670"/>
        <v>9</v>
      </c>
      <c r="E49853">
        <f t="shared" si="4671"/>
        <v>2024</v>
      </c>
      <c r="F49853" t="b">
        <f t="shared" si="4672"/>
        <v>1</v>
      </c>
    </row>
    <row r="49854" spans="1:6">
      <c r="A49854" s="2">
        <f t="shared" si="4673"/>
        <v>45543.16666654576</v>
      </c>
      <c r="B49854">
        <f t="shared" si="4668"/>
        <v>4</v>
      </c>
      <c r="C49854">
        <f t="shared" si="4669"/>
        <v>8</v>
      </c>
      <c r="D49854">
        <f t="shared" si="4670"/>
        <v>9</v>
      </c>
      <c r="E49854">
        <f t="shared" si="4671"/>
        <v>2024</v>
      </c>
      <c r="F49854" t="b">
        <f t="shared" si="4672"/>
        <v>1</v>
      </c>
    </row>
    <row r="49855" spans="1:6">
      <c r="A49855" s="2">
        <f t="shared" si="4673"/>
        <v>45543.208333212424</v>
      </c>
      <c r="B49855">
        <f t="shared" si="4668"/>
        <v>5</v>
      </c>
      <c r="C49855">
        <f t="shared" si="4669"/>
        <v>8</v>
      </c>
      <c r="D49855">
        <f t="shared" si="4670"/>
        <v>9</v>
      </c>
      <c r="E49855">
        <f t="shared" si="4671"/>
        <v>2024</v>
      </c>
      <c r="F49855" t="b">
        <f t="shared" si="4672"/>
        <v>1</v>
      </c>
    </row>
    <row r="49856" spans="1:6">
      <c r="A49856" s="2">
        <f t="shared" si="4673"/>
        <v>45543.249999879088</v>
      </c>
      <c r="B49856">
        <f t="shared" si="4668"/>
        <v>6</v>
      </c>
      <c r="C49856">
        <f t="shared" si="4669"/>
        <v>8</v>
      </c>
      <c r="D49856">
        <f t="shared" si="4670"/>
        <v>9</v>
      </c>
      <c r="E49856">
        <f t="shared" si="4671"/>
        <v>2024</v>
      </c>
      <c r="F49856" t="b">
        <f t="shared" si="4672"/>
        <v>1</v>
      </c>
    </row>
    <row r="49857" spans="1:6">
      <c r="A49857" s="2">
        <f t="shared" si="4673"/>
        <v>45543.291666545752</v>
      </c>
      <c r="B49857">
        <f t="shared" si="4668"/>
        <v>7</v>
      </c>
      <c r="C49857">
        <f t="shared" si="4669"/>
        <v>8</v>
      </c>
      <c r="D49857">
        <f t="shared" si="4670"/>
        <v>9</v>
      </c>
      <c r="E49857">
        <f t="shared" si="4671"/>
        <v>2024</v>
      </c>
      <c r="F49857" t="b">
        <f t="shared" si="4672"/>
        <v>1</v>
      </c>
    </row>
    <row r="49858" spans="1:6">
      <c r="A49858" s="2">
        <f t="shared" si="4673"/>
        <v>45543.333333212417</v>
      </c>
      <c r="B49858">
        <f t="shared" si="4668"/>
        <v>8</v>
      </c>
      <c r="C49858">
        <f t="shared" si="4669"/>
        <v>8</v>
      </c>
      <c r="D49858">
        <f t="shared" si="4670"/>
        <v>9</v>
      </c>
      <c r="E49858">
        <f t="shared" si="4671"/>
        <v>2024</v>
      </c>
      <c r="F49858" t="b">
        <f t="shared" si="4672"/>
        <v>1</v>
      </c>
    </row>
    <row r="49859" spans="1:6">
      <c r="A49859" s="2">
        <f t="shared" si="4673"/>
        <v>45543.374999879081</v>
      </c>
      <c r="B49859">
        <f t="shared" ref="B49859:B49922" si="4674">HOUR(A49859)</f>
        <v>9</v>
      </c>
      <c r="C49859">
        <f t="shared" ref="C49859:C49922" si="4675">DAY(A49859)</f>
        <v>8</v>
      </c>
      <c r="D49859">
        <f t="shared" ref="D49859:D49922" si="4676">MONTH(A49859)</f>
        <v>9</v>
      </c>
      <c r="E49859">
        <f t="shared" ref="E49859:E49922" si="4677">YEAR(A49859)</f>
        <v>2024</v>
      </c>
      <c r="F49859" t="b">
        <f t="shared" ref="F49859:F49922" si="4678">IF(OR(WEEKDAY(A49859) = 1, WEEKDAY(A49859) = 7), TRUE, FALSE)</f>
        <v>1</v>
      </c>
    </row>
    <row r="49860" spans="1:6">
      <c r="A49860" s="2">
        <f t="shared" ref="A49860:A49923" si="4679">A49859+TIME(1, 0, 0)</f>
        <v>45543.416666545745</v>
      </c>
      <c r="B49860">
        <f t="shared" si="4674"/>
        <v>10</v>
      </c>
      <c r="C49860">
        <f t="shared" si="4675"/>
        <v>8</v>
      </c>
      <c r="D49860">
        <f t="shared" si="4676"/>
        <v>9</v>
      </c>
      <c r="E49860">
        <f t="shared" si="4677"/>
        <v>2024</v>
      </c>
      <c r="F49860" t="b">
        <f t="shared" si="4678"/>
        <v>1</v>
      </c>
    </row>
    <row r="49861" spans="1:6">
      <c r="A49861" s="2">
        <f t="shared" si="4679"/>
        <v>45543.458333212409</v>
      </c>
      <c r="B49861">
        <f t="shared" si="4674"/>
        <v>11</v>
      </c>
      <c r="C49861">
        <f t="shared" si="4675"/>
        <v>8</v>
      </c>
      <c r="D49861">
        <f t="shared" si="4676"/>
        <v>9</v>
      </c>
      <c r="E49861">
        <f t="shared" si="4677"/>
        <v>2024</v>
      </c>
      <c r="F49861" t="b">
        <f t="shared" si="4678"/>
        <v>1</v>
      </c>
    </row>
    <row r="49862" spans="1:6">
      <c r="A49862" s="2">
        <f t="shared" si="4679"/>
        <v>45543.499999879074</v>
      </c>
      <c r="B49862">
        <f t="shared" si="4674"/>
        <v>12</v>
      </c>
      <c r="C49862">
        <f t="shared" si="4675"/>
        <v>8</v>
      </c>
      <c r="D49862">
        <f t="shared" si="4676"/>
        <v>9</v>
      </c>
      <c r="E49862">
        <f t="shared" si="4677"/>
        <v>2024</v>
      </c>
      <c r="F49862" t="b">
        <f t="shared" si="4678"/>
        <v>1</v>
      </c>
    </row>
    <row r="49863" spans="1:6">
      <c r="A49863" s="2">
        <f t="shared" si="4679"/>
        <v>45543.541666545738</v>
      </c>
      <c r="B49863">
        <f t="shared" si="4674"/>
        <v>13</v>
      </c>
      <c r="C49863">
        <f t="shared" si="4675"/>
        <v>8</v>
      </c>
      <c r="D49863">
        <f t="shared" si="4676"/>
        <v>9</v>
      </c>
      <c r="E49863">
        <f t="shared" si="4677"/>
        <v>2024</v>
      </c>
      <c r="F49863" t="b">
        <f t="shared" si="4678"/>
        <v>1</v>
      </c>
    </row>
    <row r="49864" spans="1:6">
      <c r="A49864" s="2">
        <f t="shared" si="4679"/>
        <v>45543.583333212402</v>
      </c>
      <c r="B49864">
        <f t="shared" si="4674"/>
        <v>14</v>
      </c>
      <c r="C49864">
        <f t="shared" si="4675"/>
        <v>8</v>
      </c>
      <c r="D49864">
        <f t="shared" si="4676"/>
        <v>9</v>
      </c>
      <c r="E49864">
        <f t="shared" si="4677"/>
        <v>2024</v>
      </c>
      <c r="F49864" t="b">
        <f t="shared" si="4678"/>
        <v>1</v>
      </c>
    </row>
    <row r="49865" spans="1:6">
      <c r="A49865" s="2">
        <f t="shared" si="4679"/>
        <v>45543.624999879066</v>
      </c>
      <c r="B49865">
        <f t="shared" si="4674"/>
        <v>15</v>
      </c>
      <c r="C49865">
        <f t="shared" si="4675"/>
        <v>8</v>
      </c>
      <c r="D49865">
        <f t="shared" si="4676"/>
        <v>9</v>
      </c>
      <c r="E49865">
        <f t="shared" si="4677"/>
        <v>2024</v>
      </c>
      <c r="F49865" t="b">
        <f t="shared" si="4678"/>
        <v>1</v>
      </c>
    </row>
    <row r="49866" spans="1:6">
      <c r="A49866" s="2">
        <f t="shared" si="4679"/>
        <v>45543.666666545731</v>
      </c>
      <c r="B49866">
        <f t="shared" si="4674"/>
        <v>16</v>
      </c>
      <c r="C49866">
        <f t="shared" si="4675"/>
        <v>8</v>
      </c>
      <c r="D49866">
        <f t="shared" si="4676"/>
        <v>9</v>
      </c>
      <c r="E49866">
        <f t="shared" si="4677"/>
        <v>2024</v>
      </c>
      <c r="F49866" t="b">
        <f t="shared" si="4678"/>
        <v>1</v>
      </c>
    </row>
    <row r="49867" spans="1:6">
      <c r="A49867" s="2">
        <f t="shared" si="4679"/>
        <v>45543.708333212395</v>
      </c>
      <c r="B49867">
        <f t="shared" si="4674"/>
        <v>17</v>
      </c>
      <c r="C49867">
        <f t="shared" si="4675"/>
        <v>8</v>
      </c>
      <c r="D49867">
        <f t="shared" si="4676"/>
        <v>9</v>
      </c>
      <c r="E49867">
        <f t="shared" si="4677"/>
        <v>2024</v>
      </c>
      <c r="F49867" t="b">
        <f t="shared" si="4678"/>
        <v>1</v>
      </c>
    </row>
    <row r="49868" spans="1:6">
      <c r="A49868" s="2">
        <f t="shared" si="4679"/>
        <v>45543.749999879059</v>
      </c>
      <c r="B49868">
        <f t="shared" si="4674"/>
        <v>18</v>
      </c>
      <c r="C49868">
        <f t="shared" si="4675"/>
        <v>8</v>
      </c>
      <c r="D49868">
        <f t="shared" si="4676"/>
        <v>9</v>
      </c>
      <c r="E49868">
        <f t="shared" si="4677"/>
        <v>2024</v>
      </c>
      <c r="F49868" t="b">
        <f t="shared" si="4678"/>
        <v>1</v>
      </c>
    </row>
    <row r="49869" spans="1:6">
      <c r="A49869" s="2">
        <f t="shared" si="4679"/>
        <v>45543.791666545723</v>
      </c>
      <c r="B49869">
        <f t="shared" si="4674"/>
        <v>19</v>
      </c>
      <c r="C49869">
        <f t="shared" si="4675"/>
        <v>8</v>
      </c>
      <c r="D49869">
        <f t="shared" si="4676"/>
        <v>9</v>
      </c>
      <c r="E49869">
        <f t="shared" si="4677"/>
        <v>2024</v>
      </c>
      <c r="F49869" t="b">
        <f t="shared" si="4678"/>
        <v>1</v>
      </c>
    </row>
    <row r="49870" spans="1:6">
      <c r="A49870" s="2">
        <f t="shared" si="4679"/>
        <v>45543.833333212388</v>
      </c>
      <c r="B49870">
        <f t="shared" si="4674"/>
        <v>20</v>
      </c>
      <c r="C49870">
        <f t="shared" si="4675"/>
        <v>8</v>
      </c>
      <c r="D49870">
        <f t="shared" si="4676"/>
        <v>9</v>
      </c>
      <c r="E49870">
        <f t="shared" si="4677"/>
        <v>2024</v>
      </c>
      <c r="F49870" t="b">
        <f t="shared" si="4678"/>
        <v>1</v>
      </c>
    </row>
    <row r="49871" spans="1:6">
      <c r="A49871" s="2">
        <f t="shared" si="4679"/>
        <v>45543.874999879052</v>
      </c>
      <c r="B49871">
        <f t="shared" si="4674"/>
        <v>21</v>
      </c>
      <c r="C49871">
        <f t="shared" si="4675"/>
        <v>8</v>
      </c>
      <c r="D49871">
        <f t="shared" si="4676"/>
        <v>9</v>
      </c>
      <c r="E49871">
        <f t="shared" si="4677"/>
        <v>2024</v>
      </c>
      <c r="F49871" t="b">
        <f t="shared" si="4678"/>
        <v>1</v>
      </c>
    </row>
    <row r="49872" spans="1:6">
      <c r="A49872" s="2">
        <f t="shared" si="4679"/>
        <v>45543.916666545716</v>
      </c>
      <c r="B49872">
        <f t="shared" si="4674"/>
        <v>22</v>
      </c>
      <c r="C49872">
        <f t="shared" si="4675"/>
        <v>8</v>
      </c>
      <c r="D49872">
        <f t="shared" si="4676"/>
        <v>9</v>
      </c>
      <c r="E49872">
        <f t="shared" si="4677"/>
        <v>2024</v>
      </c>
      <c r="F49872" t="b">
        <f t="shared" si="4678"/>
        <v>1</v>
      </c>
    </row>
    <row r="49873" spans="1:6">
      <c r="A49873" s="2">
        <f t="shared" si="4679"/>
        <v>45543.95833321238</v>
      </c>
      <c r="B49873">
        <f t="shared" si="4674"/>
        <v>23</v>
      </c>
      <c r="C49873">
        <f t="shared" si="4675"/>
        <v>8</v>
      </c>
      <c r="D49873">
        <f t="shared" si="4676"/>
        <v>9</v>
      </c>
      <c r="E49873">
        <f t="shared" si="4677"/>
        <v>2024</v>
      </c>
      <c r="F49873" t="b">
        <f t="shared" si="4678"/>
        <v>1</v>
      </c>
    </row>
    <row r="49874" spans="1:6">
      <c r="A49874" s="2">
        <f t="shared" si="4679"/>
        <v>45543.999999879044</v>
      </c>
      <c r="B49874">
        <f t="shared" si="4674"/>
        <v>0</v>
      </c>
      <c r="C49874">
        <f t="shared" si="4675"/>
        <v>9</v>
      </c>
      <c r="D49874">
        <f t="shared" si="4676"/>
        <v>9</v>
      </c>
      <c r="E49874">
        <f t="shared" si="4677"/>
        <v>2024</v>
      </c>
      <c r="F49874" t="b">
        <f t="shared" si="4678"/>
        <v>0</v>
      </c>
    </row>
    <row r="49875" spans="1:6">
      <c r="A49875" s="2">
        <f t="shared" si="4679"/>
        <v>45544.041666545709</v>
      </c>
      <c r="B49875">
        <f t="shared" si="4674"/>
        <v>1</v>
      </c>
      <c r="C49875">
        <f t="shared" si="4675"/>
        <v>9</v>
      </c>
      <c r="D49875">
        <f t="shared" si="4676"/>
        <v>9</v>
      </c>
      <c r="E49875">
        <f t="shared" si="4677"/>
        <v>2024</v>
      </c>
      <c r="F49875" t="b">
        <f t="shared" si="4678"/>
        <v>0</v>
      </c>
    </row>
    <row r="49876" spans="1:6">
      <c r="A49876" s="2">
        <f t="shared" si="4679"/>
        <v>45544.083333212373</v>
      </c>
      <c r="B49876">
        <f t="shared" si="4674"/>
        <v>2</v>
      </c>
      <c r="C49876">
        <f t="shared" si="4675"/>
        <v>9</v>
      </c>
      <c r="D49876">
        <f t="shared" si="4676"/>
        <v>9</v>
      </c>
      <c r="E49876">
        <f t="shared" si="4677"/>
        <v>2024</v>
      </c>
      <c r="F49876" t="b">
        <f t="shared" si="4678"/>
        <v>0</v>
      </c>
    </row>
    <row r="49877" spans="1:6">
      <c r="A49877" s="2">
        <f t="shared" si="4679"/>
        <v>45544.124999879037</v>
      </c>
      <c r="B49877">
        <f t="shared" si="4674"/>
        <v>3</v>
      </c>
      <c r="C49877">
        <f t="shared" si="4675"/>
        <v>9</v>
      </c>
      <c r="D49877">
        <f t="shared" si="4676"/>
        <v>9</v>
      </c>
      <c r="E49877">
        <f t="shared" si="4677"/>
        <v>2024</v>
      </c>
      <c r="F49877" t="b">
        <f t="shared" si="4678"/>
        <v>0</v>
      </c>
    </row>
    <row r="49878" spans="1:6">
      <c r="A49878" s="2">
        <f t="shared" si="4679"/>
        <v>45544.166666545701</v>
      </c>
      <c r="B49878">
        <f t="shared" si="4674"/>
        <v>4</v>
      </c>
      <c r="C49878">
        <f t="shared" si="4675"/>
        <v>9</v>
      </c>
      <c r="D49878">
        <f t="shared" si="4676"/>
        <v>9</v>
      </c>
      <c r="E49878">
        <f t="shared" si="4677"/>
        <v>2024</v>
      </c>
      <c r="F49878" t="b">
        <f t="shared" si="4678"/>
        <v>0</v>
      </c>
    </row>
    <row r="49879" spans="1:6">
      <c r="A49879" s="2">
        <f t="shared" si="4679"/>
        <v>45544.208333212366</v>
      </c>
      <c r="B49879">
        <f t="shared" si="4674"/>
        <v>5</v>
      </c>
      <c r="C49879">
        <f t="shared" si="4675"/>
        <v>9</v>
      </c>
      <c r="D49879">
        <f t="shared" si="4676"/>
        <v>9</v>
      </c>
      <c r="E49879">
        <f t="shared" si="4677"/>
        <v>2024</v>
      </c>
      <c r="F49879" t="b">
        <f t="shared" si="4678"/>
        <v>0</v>
      </c>
    </row>
    <row r="49880" spans="1:6">
      <c r="A49880" s="2">
        <f t="shared" si="4679"/>
        <v>45544.24999987903</v>
      </c>
      <c r="B49880">
        <f t="shared" si="4674"/>
        <v>6</v>
      </c>
      <c r="C49880">
        <f t="shared" si="4675"/>
        <v>9</v>
      </c>
      <c r="D49880">
        <f t="shared" si="4676"/>
        <v>9</v>
      </c>
      <c r="E49880">
        <f t="shared" si="4677"/>
        <v>2024</v>
      </c>
      <c r="F49880" t="b">
        <f t="shared" si="4678"/>
        <v>0</v>
      </c>
    </row>
    <row r="49881" spans="1:6">
      <c r="A49881" s="2">
        <f t="shared" si="4679"/>
        <v>45544.291666545694</v>
      </c>
      <c r="B49881">
        <f t="shared" si="4674"/>
        <v>7</v>
      </c>
      <c r="C49881">
        <f t="shared" si="4675"/>
        <v>9</v>
      </c>
      <c r="D49881">
        <f t="shared" si="4676"/>
        <v>9</v>
      </c>
      <c r="E49881">
        <f t="shared" si="4677"/>
        <v>2024</v>
      </c>
      <c r="F49881" t="b">
        <f t="shared" si="4678"/>
        <v>0</v>
      </c>
    </row>
    <row r="49882" spans="1:6">
      <c r="A49882" s="2">
        <f t="shared" si="4679"/>
        <v>45544.333333212358</v>
      </c>
      <c r="B49882">
        <f t="shared" si="4674"/>
        <v>8</v>
      </c>
      <c r="C49882">
        <f t="shared" si="4675"/>
        <v>9</v>
      </c>
      <c r="D49882">
        <f t="shared" si="4676"/>
        <v>9</v>
      </c>
      <c r="E49882">
        <f t="shared" si="4677"/>
        <v>2024</v>
      </c>
      <c r="F49882" t="b">
        <f t="shared" si="4678"/>
        <v>0</v>
      </c>
    </row>
    <row r="49883" spans="1:6">
      <c r="A49883" s="2">
        <f t="shared" si="4679"/>
        <v>45544.374999879023</v>
      </c>
      <c r="B49883">
        <f t="shared" si="4674"/>
        <v>9</v>
      </c>
      <c r="C49883">
        <f t="shared" si="4675"/>
        <v>9</v>
      </c>
      <c r="D49883">
        <f t="shared" si="4676"/>
        <v>9</v>
      </c>
      <c r="E49883">
        <f t="shared" si="4677"/>
        <v>2024</v>
      </c>
      <c r="F49883" t="b">
        <f t="shared" si="4678"/>
        <v>0</v>
      </c>
    </row>
    <row r="49884" spans="1:6">
      <c r="A49884" s="2">
        <f t="shared" si="4679"/>
        <v>45544.416666545687</v>
      </c>
      <c r="B49884">
        <f t="shared" si="4674"/>
        <v>10</v>
      </c>
      <c r="C49884">
        <f t="shared" si="4675"/>
        <v>9</v>
      </c>
      <c r="D49884">
        <f t="shared" si="4676"/>
        <v>9</v>
      </c>
      <c r="E49884">
        <f t="shared" si="4677"/>
        <v>2024</v>
      </c>
      <c r="F49884" t="b">
        <f t="shared" si="4678"/>
        <v>0</v>
      </c>
    </row>
    <row r="49885" spans="1:6">
      <c r="A49885" s="2">
        <f t="shared" si="4679"/>
        <v>45544.458333212351</v>
      </c>
      <c r="B49885">
        <f t="shared" si="4674"/>
        <v>11</v>
      </c>
      <c r="C49885">
        <f t="shared" si="4675"/>
        <v>9</v>
      </c>
      <c r="D49885">
        <f t="shared" si="4676"/>
        <v>9</v>
      </c>
      <c r="E49885">
        <f t="shared" si="4677"/>
        <v>2024</v>
      </c>
      <c r="F49885" t="b">
        <f t="shared" si="4678"/>
        <v>0</v>
      </c>
    </row>
    <row r="49886" spans="1:6">
      <c r="A49886" s="2">
        <f t="shared" si="4679"/>
        <v>45544.499999879015</v>
      </c>
      <c r="B49886">
        <f t="shared" si="4674"/>
        <v>12</v>
      </c>
      <c r="C49886">
        <f t="shared" si="4675"/>
        <v>9</v>
      </c>
      <c r="D49886">
        <f t="shared" si="4676"/>
        <v>9</v>
      </c>
      <c r="E49886">
        <f t="shared" si="4677"/>
        <v>2024</v>
      </c>
      <c r="F49886" t="b">
        <f t="shared" si="4678"/>
        <v>0</v>
      </c>
    </row>
    <row r="49887" spans="1:6">
      <c r="A49887" s="2">
        <f t="shared" si="4679"/>
        <v>45544.54166654568</v>
      </c>
      <c r="B49887">
        <f t="shared" si="4674"/>
        <v>13</v>
      </c>
      <c r="C49887">
        <f t="shared" si="4675"/>
        <v>9</v>
      </c>
      <c r="D49887">
        <f t="shared" si="4676"/>
        <v>9</v>
      </c>
      <c r="E49887">
        <f t="shared" si="4677"/>
        <v>2024</v>
      </c>
      <c r="F49887" t="b">
        <f t="shared" si="4678"/>
        <v>0</v>
      </c>
    </row>
    <row r="49888" spans="1:6">
      <c r="A49888" s="2">
        <f t="shared" si="4679"/>
        <v>45544.583333212344</v>
      </c>
      <c r="B49888">
        <f t="shared" si="4674"/>
        <v>14</v>
      </c>
      <c r="C49888">
        <f t="shared" si="4675"/>
        <v>9</v>
      </c>
      <c r="D49888">
        <f t="shared" si="4676"/>
        <v>9</v>
      </c>
      <c r="E49888">
        <f t="shared" si="4677"/>
        <v>2024</v>
      </c>
      <c r="F49888" t="b">
        <f t="shared" si="4678"/>
        <v>0</v>
      </c>
    </row>
    <row r="49889" spans="1:6">
      <c r="A49889" s="2">
        <f t="shared" si="4679"/>
        <v>45544.624999879008</v>
      </c>
      <c r="B49889">
        <f t="shared" si="4674"/>
        <v>15</v>
      </c>
      <c r="C49889">
        <f t="shared" si="4675"/>
        <v>9</v>
      </c>
      <c r="D49889">
        <f t="shared" si="4676"/>
        <v>9</v>
      </c>
      <c r="E49889">
        <f t="shared" si="4677"/>
        <v>2024</v>
      </c>
      <c r="F49889" t="b">
        <f t="shared" si="4678"/>
        <v>0</v>
      </c>
    </row>
    <row r="49890" spans="1:6">
      <c r="A49890" s="2">
        <f t="shared" si="4679"/>
        <v>45544.666666545672</v>
      </c>
      <c r="B49890">
        <f t="shared" si="4674"/>
        <v>16</v>
      </c>
      <c r="C49890">
        <f t="shared" si="4675"/>
        <v>9</v>
      </c>
      <c r="D49890">
        <f t="shared" si="4676"/>
        <v>9</v>
      </c>
      <c r="E49890">
        <f t="shared" si="4677"/>
        <v>2024</v>
      </c>
      <c r="F49890" t="b">
        <f t="shared" si="4678"/>
        <v>0</v>
      </c>
    </row>
    <row r="49891" spans="1:6">
      <c r="A49891" s="2">
        <f t="shared" si="4679"/>
        <v>45544.708333212337</v>
      </c>
      <c r="B49891">
        <f t="shared" si="4674"/>
        <v>17</v>
      </c>
      <c r="C49891">
        <f t="shared" si="4675"/>
        <v>9</v>
      </c>
      <c r="D49891">
        <f t="shared" si="4676"/>
        <v>9</v>
      </c>
      <c r="E49891">
        <f t="shared" si="4677"/>
        <v>2024</v>
      </c>
      <c r="F49891" t="b">
        <f t="shared" si="4678"/>
        <v>0</v>
      </c>
    </row>
    <row r="49892" spans="1:6">
      <c r="A49892" s="2">
        <f t="shared" si="4679"/>
        <v>45544.749999879001</v>
      </c>
      <c r="B49892">
        <f t="shared" si="4674"/>
        <v>18</v>
      </c>
      <c r="C49892">
        <f t="shared" si="4675"/>
        <v>9</v>
      </c>
      <c r="D49892">
        <f t="shared" si="4676"/>
        <v>9</v>
      </c>
      <c r="E49892">
        <f t="shared" si="4677"/>
        <v>2024</v>
      </c>
      <c r="F49892" t="b">
        <f t="shared" si="4678"/>
        <v>0</v>
      </c>
    </row>
    <row r="49893" spans="1:6">
      <c r="A49893" s="2">
        <f t="shared" si="4679"/>
        <v>45544.791666545665</v>
      </c>
      <c r="B49893">
        <f t="shared" si="4674"/>
        <v>19</v>
      </c>
      <c r="C49893">
        <f t="shared" si="4675"/>
        <v>9</v>
      </c>
      <c r="D49893">
        <f t="shared" si="4676"/>
        <v>9</v>
      </c>
      <c r="E49893">
        <f t="shared" si="4677"/>
        <v>2024</v>
      </c>
      <c r="F49893" t="b">
        <f t="shared" si="4678"/>
        <v>0</v>
      </c>
    </row>
    <row r="49894" spans="1:6">
      <c r="A49894" s="2">
        <f t="shared" si="4679"/>
        <v>45544.833333212329</v>
      </c>
      <c r="B49894">
        <f t="shared" si="4674"/>
        <v>20</v>
      </c>
      <c r="C49894">
        <f t="shared" si="4675"/>
        <v>9</v>
      </c>
      <c r="D49894">
        <f t="shared" si="4676"/>
        <v>9</v>
      </c>
      <c r="E49894">
        <f t="shared" si="4677"/>
        <v>2024</v>
      </c>
      <c r="F49894" t="b">
        <f t="shared" si="4678"/>
        <v>0</v>
      </c>
    </row>
    <row r="49895" spans="1:6">
      <c r="A49895" s="2">
        <f t="shared" si="4679"/>
        <v>45544.874999878994</v>
      </c>
      <c r="B49895">
        <f t="shared" si="4674"/>
        <v>21</v>
      </c>
      <c r="C49895">
        <f t="shared" si="4675"/>
        <v>9</v>
      </c>
      <c r="D49895">
        <f t="shared" si="4676"/>
        <v>9</v>
      </c>
      <c r="E49895">
        <f t="shared" si="4677"/>
        <v>2024</v>
      </c>
      <c r="F49895" t="b">
        <f t="shared" si="4678"/>
        <v>0</v>
      </c>
    </row>
    <row r="49896" spans="1:6">
      <c r="A49896" s="2">
        <f t="shared" si="4679"/>
        <v>45544.916666545658</v>
      </c>
      <c r="B49896">
        <f t="shared" si="4674"/>
        <v>22</v>
      </c>
      <c r="C49896">
        <f t="shared" si="4675"/>
        <v>9</v>
      </c>
      <c r="D49896">
        <f t="shared" si="4676"/>
        <v>9</v>
      </c>
      <c r="E49896">
        <f t="shared" si="4677"/>
        <v>2024</v>
      </c>
      <c r="F49896" t="b">
        <f t="shared" si="4678"/>
        <v>0</v>
      </c>
    </row>
    <row r="49897" spans="1:6">
      <c r="A49897" s="2">
        <f t="shared" si="4679"/>
        <v>45544.958333212322</v>
      </c>
      <c r="B49897">
        <f t="shared" si="4674"/>
        <v>23</v>
      </c>
      <c r="C49897">
        <f t="shared" si="4675"/>
        <v>9</v>
      </c>
      <c r="D49897">
        <f t="shared" si="4676"/>
        <v>9</v>
      </c>
      <c r="E49897">
        <f t="shared" si="4677"/>
        <v>2024</v>
      </c>
      <c r="F49897" t="b">
        <f t="shared" si="4678"/>
        <v>0</v>
      </c>
    </row>
    <row r="49898" spans="1:6">
      <c r="A49898" s="2">
        <f t="shared" si="4679"/>
        <v>45544.999999878986</v>
      </c>
      <c r="B49898">
        <f t="shared" si="4674"/>
        <v>0</v>
      </c>
      <c r="C49898">
        <f t="shared" si="4675"/>
        <v>10</v>
      </c>
      <c r="D49898">
        <f t="shared" si="4676"/>
        <v>9</v>
      </c>
      <c r="E49898">
        <f t="shared" si="4677"/>
        <v>2024</v>
      </c>
      <c r="F49898" t="b">
        <f t="shared" si="4678"/>
        <v>0</v>
      </c>
    </row>
    <row r="49899" spans="1:6">
      <c r="A49899" s="2">
        <f t="shared" si="4679"/>
        <v>45545.041666545651</v>
      </c>
      <c r="B49899">
        <f t="shared" si="4674"/>
        <v>1</v>
      </c>
      <c r="C49899">
        <f t="shared" si="4675"/>
        <v>10</v>
      </c>
      <c r="D49899">
        <f t="shared" si="4676"/>
        <v>9</v>
      </c>
      <c r="E49899">
        <f t="shared" si="4677"/>
        <v>2024</v>
      </c>
      <c r="F49899" t="b">
        <f t="shared" si="4678"/>
        <v>0</v>
      </c>
    </row>
    <row r="49900" spans="1:6">
      <c r="A49900" s="2">
        <f t="shared" si="4679"/>
        <v>45545.083333212315</v>
      </c>
      <c r="B49900">
        <f t="shared" si="4674"/>
        <v>2</v>
      </c>
      <c r="C49900">
        <f t="shared" si="4675"/>
        <v>10</v>
      </c>
      <c r="D49900">
        <f t="shared" si="4676"/>
        <v>9</v>
      </c>
      <c r="E49900">
        <f t="shared" si="4677"/>
        <v>2024</v>
      </c>
      <c r="F49900" t="b">
        <f t="shared" si="4678"/>
        <v>0</v>
      </c>
    </row>
    <row r="49901" spans="1:6">
      <c r="A49901" s="2">
        <f t="shared" si="4679"/>
        <v>45545.124999878979</v>
      </c>
      <c r="B49901">
        <f t="shared" si="4674"/>
        <v>3</v>
      </c>
      <c r="C49901">
        <f t="shared" si="4675"/>
        <v>10</v>
      </c>
      <c r="D49901">
        <f t="shared" si="4676"/>
        <v>9</v>
      </c>
      <c r="E49901">
        <f t="shared" si="4677"/>
        <v>2024</v>
      </c>
      <c r="F49901" t="b">
        <f t="shared" si="4678"/>
        <v>0</v>
      </c>
    </row>
    <row r="49902" spans="1:6">
      <c r="A49902" s="2">
        <f t="shared" si="4679"/>
        <v>45545.166666545643</v>
      </c>
      <c r="B49902">
        <f t="shared" si="4674"/>
        <v>4</v>
      </c>
      <c r="C49902">
        <f t="shared" si="4675"/>
        <v>10</v>
      </c>
      <c r="D49902">
        <f t="shared" si="4676"/>
        <v>9</v>
      </c>
      <c r="E49902">
        <f t="shared" si="4677"/>
        <v>2024</v>
      </c>
      <c r="F49902" t="b">
        <f t="shared" si="4678"/>
        <v>0</v>
      </c>
    </row>
    <row r="49903" spans="1:6">
      <c r="A49903" s="2">
        <f t="shared" si="4679"/>
        <v>45545.208333212307</v>
      </c>
      <c r="B49903">
        <f t="shared" si="4674"/>
        <v>5</v>
      </c>
      <c r="C49903">
        <f t="shared" si="4675"/>
        <v>10</v>
      </c>
      <c r="D49903">
        <f t="shared" si="4676"/>
        <v>9</v>
      </c>
      <c r="E49903">
        <f t="shared" si="4677"/>
        <v>2024</v>
      </c>
      <c r="F49903" t="b">
        <f t="shared" si="4678"/>
        <v>0</v>
      </c>
    </row>
    <row r="49904" spans="1:6">
      <c r="A49904" s="2">
        <f t="shared" si="4679"/>
        <v>45545.249999878972</v>
      </c>
      <c r="B49904">
        <f t="shared" si="4674"/>
        <v>6</v>
      </c>
      <c r="C49904">
        <f t="shared" si="4675"/>
        <v>10</v>
      </c>
      <c r="D49904">
        <f t="shared" si="4676"/>
        <v>9</v>
      </c>
      <c r="E49904">
        <f t="shared" si="4677"/>
        <v>2024</v>
      </c>
      <c r="F49904" t="b">
        <f t="shared" si="4678"/>
        <v>0</v>
      </c>
    </row>
    <row r="49905" spans="1:6">
      <c r="A49905" s="2">
        <f t="shared" si="4679"/>
        <v>45545.291666545636</v>
      </c>
      <c r="B49905">
        <f t="shared" si="4674"/>
        <v>7</v>
      </c>
      <c r="C49905">
        <f t="shared" si="4675"/>
        <v>10</v>
      </c>
      <c r="D49905">
        <f t="shared" si="4676"/>
        <v>9</v>
      </c>
      <c r="E49905">
        <f t="shared" si="4677"/>
        <v>2024</v>
      </c>
      <c r="F49905" t="b">
        <f t="shared" si="4678"/>
        <v>0</v>
      </c>
    </row>
    <row r="49906" spans="1:6">
      <c r="A49906" s="2">
        <f t="shared" si="4679"/>
        <v>45545.3333332123</v>
      </c>
      <c r="B49906">
        <f t="shared" si="4674"/>
        <v>8</v>
      </c>
      <c r="C49906">
        <f t="shared" si="4675"/>
        <v>10</v>
      </c>
      <c r="D49906">
        <f t="shared" si="4676"/>
        <v>9</v>
      </c>
      <c r="E49906">
        <f t="shared" si="4677"/>
        <v>2024</v>
      </c>
      <c r="F49906" t="b">
        <f t="shared" si="4678"/>
        <v>0</v>
      </c>
    </row>
    <row r="49907" spans="1:6">
      <c r="A49907" s="2">
        <f t="shared" si="4679"/>
        <v>45545.374999878964</v>
      </c>
      <c r="B49907">
        <f t="shared" si="4674"/>
        <v>9</v>
      </c>
      <c r="C49907">
        <f t="shared" si="4675"/>
        <v>10</v>
      </c>
      <c r="D49907">
        <f t="shared" si="4676"/>
        <v>9</v>
      </c>
      <c r="E49907">
        <f t="shared" si="4677"/>
        <v>2024</v>
      </c>
      <c r="F49907" t="b">
        <f t="shared" si="4678"/>
        <v>0</v>
      </c>
    </row>
    <row r="49908" spans="1:6">
      <c r="A49908" s="2">
        <f t="shared" si="4679"/>
        <v>45545.416666545629</v>
      </c>
      <c r="B49908">
        <f t="shared" si="4674"/>
        <v>10</v>
      </c>
      <c r="C49908">
        <f t="shared" si="4675"/>
        <v>10</v>
      </c>
      <c r="D49908">
        <f t="shared" si="4676"/>
        <v>9</v>
      </c>
      <c r="E49908">
        <f t="shared" si="4677"/>
        <v>2024</v>
      </c>
      <c r="F49908" t="b">
        <f t="shared" si="4678"/>
        <v>0</v>
      </c>
    </row>
    <row r="49909" spans="1:6">
      <c r="A49909" s="2">
        <f t="shared" si="4679"/>
        <v>45545.458333212293</v>
      </c>
      <c r="B49909">
        <f t="shared" si="4674"/>
        <v>11</v>
      </c>
      <c r="C49909">
        <f t="shared" si="4675"/>
        <v>10</v>
      </c>
      <c r="D49909">
        <f t="shared" si="4676"/>
        <v>9</v>
      </c>
      <c r="E49909">
        <f t="shared" si="4677"/>
        <v>2024</v>
      </c>
      <c r="F49909" t="b">
        <f t="shared" si="4678"/>
        <v>0</v>
      </c>
    </row>
    <row r="49910" spans="1:6">
      <c r="A49910" s="2">
        <f t="shared" si="4679"/>
        <v>45545.499999878957</v>
      </c>
      <c r="B49910">
        <f t="shared" si="4674"/>
        <v>12</v>
      </c>
      <c r="C49910">
        <f t="shared" si="4675"/>
        <v>10</v>
      </c>
      <c r="D49910">
        <f t="shared" si="4676"/>
        <v>9</v>
      </c>
      <c r="E49910">
        <f t="shared" si="4677"/>
        <v>2024</v>
      </c>
      <c r="F49910" t="b">
        <f t="shared" si="4678"/>
        <v>0</v>
      </c>
    </row>
    <row r="49911" spans="1:6">
      <c r="A49911" s="2">
        <f t="shared" si="4679"/>
        <v>45545.541666545621</v>
      </c>
      <c r="B49911">
        <f t="shared" si="4674"/>
        <v>13</v>
      </c>
      <c r="C49911">
        <f t="shared" si="4675"/>
        <v>10</v>
      </c>
      <c r="D49911">
        <f t="shared" si="4676"/>
        <v>9</v>
      </c>
      <c r="E49911">
        <f t="shared" si="4677"/>
        <v>2024</v>
      </c>
      <c r="F49911" t="b">
        <f t="shared" si="4678"/>
        <v>0</v>
      </c>
    </row>
    <row r="49912" spans="1:6">
      <c r="A49912" s="2">
        <f t="shared" si="4679"/>
        <v>45545.583333212286</v>
      </c>
      <c r="B49912">
        <f t="shared" si="4674"/>
        <v>14</v>
      </c>
      <c r="C49912">
        <f t="shared" si="4675"/>
        <v>10</v>
      </c>
      <c r="D49912">
        <f t="shared" si="4676"/>
        <v>9</v>
      </c>
      <c r="E49912">
        <f t="shared" si="4677"/>
        <v>2024</v>
      </c>
      <c r="F49912" t="b">
        <f t="shared" si="4678"/>
        <v>0</v>
      </c>
    </row>
    <row r="49913" spans="1:6">
      <c r="A49913" s="2">
        <f t="shared" si="4679"/>
        <v>45545.62499987895</v>
      </c>
      <c r="B49913">
        <f t="shared" si="4674"/>
        <v>15</v>
      </c>
      <c r="C49913">
        <f t="shared" si="4675"/>
        <v>10</v>
      </c>
      <c r="D49913">
        <f t="shared" si="4676"/>
        <v>9</v>
      </c>
      <c r="E49913">
        <f t="shared" si="4677"/>
        <v>2024</v>
      </c>
      <c r="F49913" t="b">
        <f t="shared" si="4678"/>
        <v>0</v>
      </c>
    </row>
    <row r="49914" spans="1:6">
      <c r="A49914" s="2">
        <f t="shared" si="4679"/>
        <v>45545.666666545614</v>
      </c>
      <c r="B49914">
        <f t="shared" si="4674"/>
        <v>16</v>
      </c>
      <c r="C49914">
        <f t="shared" si="4675"/>
        <v>10</v>
      </c>
      <c r="D49914">
        <f t="shared" si="4676"/>
        <v>9</v>
      </c>
      <c r="E49914">
        <f t="shared" si="4677"/>
        <v>2024</v>
      </c>
      <c r="F49914" t="b">
        <f t="shared" si="4678"/>
        <v>0</v>
      </c>
    </row>
    <row r="49915" spans="1:6">
      <c r="A49915" s="2">
        <f t="shared" si="4679"/>
        <v>45545.708333212278</v>
      </c>
      <c r="B49915">
        <f t="shared" si="4674"/>
        <v>17</v>
      </c>
      <c r="C49915">
        <f t="shared" si="4675"/>
        <v>10</v>
      </c>
      <c r="D49915">
        <f t="shared" si="4676"/>
        <v>9</v>
      </c>
      <c r="E49915">
        <f t="shared" si="4677"/>
        <v>2024</v>
      </c>
      <c r="F49915" t="b">
        <f t="shared" si="4678"/>
        <v>0</v>
      </c>
    </row>
    <row r="49916" spans="1:6">
      <c r="A49916" s="2">
        <f t="shared" si="4679"/>
        <v>45545.749999878943</v>
      </c>
      <c r="B49916">
        <f t="shared" si="4674"/>
        <v>18</v>
      </c>
      <c r="C49916">
        <f t="shared" si="4675"/>
        <v>10</v>
      </c>
      <c r="D49916">
        <f t="shared" si="4676"/>
        <v>9</v>
      </c>
      <c r="E49916">
        <f t="shared" si="4677"/>
        <v>2024</v>
      </c>
      <c r="F49916" t="b">
        <f t="shared" si="4678"/>
        <v>0</v>
      </c>
    </row>
    <row r="49917" spans="1:6">
      <c r="A49917" s="2">
        <f t="shared" si="4679"/>
        <v>45545.791666545607</v>
      </c>
      <c r="B49917">
        <f t="shared" si="4674"/>
        <v>19</v>
      </c>
      <c r="C49917">
        <f t="shared" si="4675"/>
        <v>10</v>
      </c>
      <c r="D49917">
        <f t="shared" si="4676"/>
        <v>9</v>
      </c>
      <c r="E49917">
        <f t="shared" si="4677"/>
        <v>2024</v>
      </c>
      <c r="F49917" t="b">
        <f t="shared" si="4678"/>
        <v>0</v>
      </c>
    </row>
    <row r="49918" spans="1:6">
      <c r="A49918" s="2">
        <f t="shared" si="4679"/>
        <v>45545.833333212271</v>
      </c>
      <c r="B49918">
        <f t="shared" si="4674"/>
        <v>20</v>
      </c>
      <c r="C49918">
        <f t="shared" si="4675"/>
        <v>10</v>
      </c>
      <c r="D49918">
        <f t="shared" si="4676"/>
        <v>9</v>
      </c>
      <c r="E49918">
        <f t="shared" si="4677"/>
        <v>2024</v>
      </c>
      <c r="F49918" t="b">
        <f t="shared" si="4678"/>
        <v>0</v>
      </c>
    </row>
    <row r="49919" spans="1:6">
      <c r="A49919" s="2">
        <f t="shared" si="4679"/>
        <v>45545.874999878935</v>
      </c>
      <c r="B49919">
        <f t="shared" si="4674"/>
        <v>21</v>
      </c>
      <c r="C49919">
        <f t="shared" si="4675"/>
        <v>10</v>
      </c>
      <c r="D49919">
        <f t="shared" si="4676"/>
        <v>9</v>
      </c>
      <c r="E49919">
        <f t="shared" si="4677"/>
        <v>2024</v>
      </c>
      <c r="F49919" t="b">
        <f t="shared" si="4678"/>
        <v>0</v>
      </c>
    </row>
    <row r="49920" spans="1:6">
      <c r="A49920" s="2">
        <f t="shared" si="4679"/>
        <v>45545.9166665456</v>
      </c>
      <c r="B49920">
        <f t="shared" si="4674"/>
        <v>22</v>
      </c>
      <c r="C49920">
        <f t="shared" si="4675"/>
        <v>10</v>
      </c>
      <c r="D49920">
        <f t="shared" si="4676"/>
        <v>9</v>
      </c>
      <c r="E49920">
        <f t="shared" si="4677"/>
        <v>2024</v>
      </c>
      <c r="F49920" t="b">
        <f t="shared" si="4678"/>
        <v>0</v>
      </c>
    </row>
    <row r="49921" spans="1:6">
      <c r="A49921" s="2">
        <f t="shared" si="4679"/>
        <v>45545.958333212264</v>
      </c>
      <c r="B49921">
        <f t="shared" si="4674"/>
        <v>23</v>
      </c>
      <c r="C49921">
        <f t="shared" si="4675"/>
        <v>10</v>
      </c>
      <c r="D49921">
        <f t="shared" si="4676"/>
        <v>9</v>
      </c>
      <c r="E49921">
        <f t="shared" si="4677"/>
        <v>2024</v>
      </c>
      <c r="F49921" t="b">
        <f t="shared" si="4678"/>
        <v>0</v>
      </c>
    </row>
    <row r="49922" spans="1:6">
      <c r="A49922" s="2">
        <f t="shared" si="4679"/>
        <v>45545.999999878928</v>
      </c>
      <c r="B49922">
        <f t="shared" si="4674"/>
        <v>0</v>
      </c>
      <c r="C49922">
        <f t="shared" si="4675"/>
        <v>11</v>
      </c>
      <c r="D49922">
        <f t="shared" si="4676"/>
        <v>9</v>
      </c>
      <c r="E49922">
        <f t="shared" si="4677"/>
        <v>2024</v>
      </c>
      <c r="F49922" t="b">
        <f t="shared" si="4678"/>
        <v>0</v>
      </c>
    </row>
    <row r="49923" spans="1:6">
      <c r="A49923" s="2">
        <f t="shared" si="4679"/>
        <v>45546.041666545592</v>
      </c>
      <c r="B49923">
        <f t="shared" ref="B49923:B49986" si="4680">HOUR(A49923)</f>
        <v>1</v>
      </c>
      <c r="C49923">
        <f t="shared" ref="C49923:C49986" si="4681">DAY(A49923)</f>
        <v>11</v>
      </c>
      <c r="D49923">
        <f t="shared" ref="D49923:D49986" si="4682">MONTH(A49923)</f>
        <v>9</v>
      </c>
      <c r="E49923">
        <f t="shared" ref="E49923:E49986" si="4683">YEAR(A49923)</f>
        <v>2024</v>
      </c>
      <c r="F49923" t="b">
        <f t="shared" ref="F49923:F49986" si="4684">IF(OR(WEEKDAY(A49923) = 1, WEEKDAY(A49923) = 7), TRUE, FALSE)</f>
        <v>0</v>
      </c>
    </row>
    <row r="49924" spans="1:6">
      <c r="A49924" s="2">
        <f t="shared" ref="A49924:A49987" si="4685">A49923+TIME(1, 0, 0)</f>
        <v>45546.083333212257</v>
      </c>
      <c r="B49924">
        <f t="shared" si="4680"/>
        <v>2</v>
      </c>
      <c r="C49924">
        <f t="shared" si="4681"/>
        <v>11</v>
      </c>
      <c r="D49924">
        <f t="shared" si="4682"/>
        <v>9</v>
      </c>
      <c r="E49924">
        <f t="shared" si="4683"/>
        <v>2024</v>
      </c>
      <c r="F49924" t="b">
        <f t="shared" si="4684"/>
        <v>0</v>
      </c>
    </row>
    <row r="49925" spans="1:6">
      <c r="A49925" s="2">
        <f t="shared" si="4685"/>
        <v>45546.124999878921</v>
      </c>
      <c r="B49925">
        <f t="shared" si="4680"/>
        <v>3</v>
      </c>
      <c r="C49925">
        <f t="shared" si="4681"/>
        <v>11</v>
      </c>
      <c r="D49925">
        <f t="shared" si="4682"/>
        <v>9</v>
      </c>
      <c r="E49925">
        <f t="shared" si="4683"/>
        <v>2024</v>
      </c>
      <c r="F49925" t="b">
        <f t="shared" si="4684"/>
        <v>0</v>
      </c>
    </row>
    <row r="49926" spans="1:6">
      <c r="A49926" s="2">
        <f t="shared" si="4685"/>
        <v>45546.166666545585</v>
      </c>
      <c r="B49926">
        <f t="shared" si="4680"/>
        <v>4</v>
      </c>
      <c r="C49926">
        <f t="shared" si="4681"/>
        <v>11</v>
      </c>
      <c r="D49926">
        <f t="shared" si="4682"/>
        <v>9</v>
      </c>
      <c r="E49926">
        <f t="shared" si="4683"/>
        <v>2024</v>
      </c>
      <c r="F49926" t="b">
        <f t="shared" si="4684"/>
        <v>0</v>
      </c>
    </row>
    <row r="49927" spans="1:6">
      <c r="A49927" s="2">
        <f t="shared" si="4685"/>
        <v>45546.208333212249</v>
      </c>
      <c r="B49927">
        <f t="shared" si="4680"/>
        <v>5</v>
      </c>
      <c r="C49927">
        <f t="shared" si="4681"/>
        <v>11</v>
      </c>
      <c r="D49927">
        <f t="shared" si="4682"/>
        <v>9</v>
      </c>
      <c r="E49927">
        <f t="shared" si="4683"/>
        <v>2024</v>
      </c>
      <c r="F49927" t="b">
        <f t="shared" si="4684"/>
        <v>0</v>
      </c>
    </row>
    <row r="49928" spans="1:6">
      <c r="A49928" s="2">
        <f t="shared" si="4685"/>
        <v>45546.249999878914</v>
      </c>
      <c r="B49928">
        <f t="shared" si="4680"/>
        <v>6</v>
      </c>
      <c r="C49928">
        <f t="shared" si="4681"/>
        <v>11</v>
      </c>
      <c r="D49928">
        <f t="shared" si="4682"/>
        <v>9</v>
      </c>
      <c r="E49928">
        <f t="shared" si="4683"/>
        <v>2024</v>
      </c>
      <c r="F49928" t="b">
        <f t="shared" si="4684"/>
        <v>0</v>
      </c>
    </row>
    <row r="49929" spans="1:6">
      <c r="A49929" s="2">
        <f t="shared" si="4685"/>
        <v>45546.291666545578</v>
      </c>
      <c r="B49929">
        <f t="shared" si="4680"/>
        <v>7</v>
      </c>
      <c r="C49929">
        <f t="shared" si="4681"/>
        <v>11</v>
      </c>
      <c r="D49929">
        <f t="shared" si="4682"/>
        <v>9</v>
      </c>
      <c r="E49929">
        <f t="shared" si="4683"/>
        <v>2024</v>
      </c>
      <c r="F49929" t="b">
        <f t="shared" si="4684"/>
        <v>0</v>
      </c>
    </row>
    <row r="49930" spans="1:6">
      <c r="A49930" s="2">
        <f t="shared" si="4685"/>
        <v>45546.333333212242</v>
      </c>
      <c r="B49930">
        <f t="shared" si="4680"/>
        <v>8</v>
      </c>
      <c r="C49930">
        <f t="shared" si="4681"/>
        <v>11</v>
      </c>
      <c r="D49930">
        <f t="shared" si="4682"/>
        <v>9</v>
      </c>
      <c r="E49930">
        <f t="shared" si="4683"/>
        <v>2024</v>
      </c>
      <c r="F49930" t="b">
        <f t="shared" si="4684"/>
        <v>0</v>
      </c>
    </row>
    <row r="49931" spans="1:6">
      <c r="A49931" s="2">
        <f t="shared" si="4685"/>
        <v>45546.374999878906</v>
      </c>
      <c r="B49931">
        <f t="shared" si="4680"/>
        <v>9</v>
      </c>
      <c r="C49931">
        <f t="shared" si="4681"/>
        <v>11</v>
      </c>
      <c r="D49931">
        <f t="shared" si="4682"/>
        <v>9</v>
      </c>
      <c r="E49931">
        <f t="shared" si="4683"/>
        <v>2024</v>
      </c>
      <c r="F49931" t="b">
        <f t="shared" si="4684"/>
        <v>0</v>
      </c>
    </row>
    <row r="49932" spans="1:6">
      <c r="A49932" s="2">
        <f t="shared" si="4685"/>
        <v>45546.41666654557</v>
      </c>
      <c r="B49932">
        <f t="shared" si="4680"/>
        <v>10</v>
      </c>
      <c r="C49932">
        <f t="shared" si="4681"/>
        <v>11</v>
      </c>
      <c r="D49932">
        <f t="shared" si="4682"/>
        <v>9</v>
      </c>
      <c r="E49932">
        <f t="shared" si="4683"/>
        <v>2024</v>
      </c>
      <c r="F49932" t="b">
        <f t="shared" si="4684"/>
        <v>0</v>
      </c>
    </row>
    <row r="49933" spans="1:6">
      <c r="A49933" s="2">
        <f t="shared" si="4685"/>
        <v>45546.458333212235</v>
      </c>
      <c r="B49933">
        <f t="shared" si="4680"/>
        <v>11</v>
      </c>
      <c r="C49933">
        <f t="shared" si="4681"/>
        <v>11</v>
      </c>
      <c r="D49933">
        <f t="shared" si="4682"/>
        <v>9</v>
      </c>
      <c r="E49933">
        <f t="shared" si="4683"/>
        <v>2024</v>
      </c>
      <c r="F49933" t="b">
        <f t="shared" si="4684"/>
        <v>0</v>
      </c>
    </row>
    <row r="49934" spans="1:6">
      <c r="A49934" s="2">
        <f t="shared" si="4685"/>
        <v>45546.499999878899</v>
      </c>
      <c r="B49934">
        <f t="shared" si="4680"/>
        <v>12</v>
      </c>
      <c r="C49934">
        <f t="shared" si="4681"/>
        <v>11</v>
      </c>
      <c r="D49934">
        <f t="shared" si="4682"/>
        <v>9</v>
      </c>
      <c r="E49934">
        <f t="shared" si="4683"/>
        <v>2024</v>
      </c>
      <c r="F49934" t="b">
        <f t="shared" si="4684"/>
        <v>0</v>
      </c>
    </row>
    <row r="49935" spans="1:6">
      <c r="A49935" s="2">
        <f t="shared" si="4685"/>
        <v>45546.541666545563</v>
      </c>
      <c r="B49935">
        <f t="shared" si="4680"/>
        <v>13</v>
      </c>
      <c r="C49935">
        <f t="shared" si="4681"/>
        <v>11</v>
      </c>
      <c r="D49935">
        <f t="shared" si="4682"/>
        <v>9</v>
      </c>
      <c r="E49935">
        <f t="shared" si="4683"/>
        <v>2024</v>
      </c>
      <c r="F49935" t="b">
        <f t="shared" si="4684"/>
        <v>0</v>
      </c>
    </row>
    <row r="49936" spans="1:6">
      <c r="A49936" s="2">
        <f t="shared" si="4685"/>
        <v>45546.583333212227</v>
      </c>
      <c r="B49936">
        <f t="shared" si="4680"/>
        <v>14</v>
      </c>
      <c r="C49936">
        <f t="shared" si="4681"/>
        <v>11</v>
      </c>
      <c r="D49936">
        <f t="shared" si="4682"/>
        <v>9</v>
      </c>
      <c r="E49936">
        <f t="shared" si="4683"/>
        <v>2024</v>
      </c>
      <c r="F49936" t="b">
        <f t="shared" si="4684"/>
        <v>0</v>
      </c>
    </row>
    <row r="49937" spans="1:6">
      <c r="A49937" s="2">
        <f t="shared" si="4685"/>
        <v>45546.624999878892</v>
      </c>
      <c r="B49937">
        <f t="shared" si="4680"/>
        <v>15</v>
      </c>
      <c r="C49937">
        <f t="shared" si="4681"/>
        <v>11</v>
      </c>
      <c r="D49937">
        <f t="shared" si="4682"/>
        <v>9</v>
      </c>
      <c r="E49937">
        <f t="shared" si="4683"/>
        <v>2024</v>
      </c>
      <c r="F49937" t="b">
        <f t="shared" si="4684"/>
        <v>0</v>
      </c>
    </row>
    <row r="49938" spans="1:6">
      <c r="A49938" s="2">
        <f t="shared" si="4685"/>
        <v>45546.666666545556</v>
      </c>
      <c r="B49938">
        <f t="shared" si="4680"/>
        <v>16</v>
      </c>
      <c r="C49938">
        <f t="shared" si="4681"/>
        <v>11</v>
      </c>
      <c r="D49938">
        <f t="shared" si="4682"/>
        <v>9</v>
      </c>
      <c r="E49938">
        <f t="shared" si="4683"/>
        <v>2024</v>
      </c>
      <c r="F49938" t="b">
        <f t="shared" si="4684"/>
        <v>0</v>
      </c>
    </row>
    <row r="49939" spans="1:6">
      <c r="A49939" s="2">
        <f t="shared" si="4685"/>
        <v>45546.70833321222</v>
      </c>
      <c r="B49939">
        <f t="shared" si="4680"/>
        <v>17</v>
      </c>
      <c r="C49939">
        <f t="shared" si="4681"/>
        <v>11</v>
      </c>
      <c r="D49939">
        <f t="shared" si="4682"/>
        <v>9</v>
      </c>
      <c r="E49939">
        <f t="shared" si="4683"/>
        <v>2024</v>
      </c>
      <c r="F49939" t="b">
        <f t="shared" si="4684"/>
        <v>0</v>
      </c>
    </row>
    <row r="49940" spans="1:6">
      <c r="A49940" s="2">
        <f t="shared" si="4685"/>
        <v>45546.749999878884</v>
      </c>
      <c r="B49940">
        <f t="shared" si="4680"/>
        <v>18</v>
      </c>
      <c r="C49940">
        <f t="shared" si="4681"/>
        <v>11</v>
      </c>
      <c r="D49940">
        <f t="shared" si="4682"/>
        <v>9</v>
      </c>
      <c r="E49940">
        <f t="shared" si="4683"/>
        <v>2024</v>
      </c>
      <c r="F49940" t="b">
        <f t="shared" si="4684"/>
        <v>0</v>
      </c>
    </row>
    <row r="49941" spans="1:6">
      <c r="A49941" s="2">
        <f t="shared" si="4685"/>
        <v>45546.791666545549</v>
      </c>
      <c r="B49941">
        <f t="shared" si="4680"/>
        <v>19</v>
      </c>
      <c r="C49941">
        <f t="shared" si="4681"/>
        <v>11</v>
      </c>
      <c r="D49941">
        <f t="shared" si="4682"/>
        <v>9</v>
      </c>
      <c r="E49941">
        <f t="shared" si="4683"/>
        <v>2024</v>
      </c>
      <c r="F49941" t="b">
        <f t="shared" si="4684"/>
        <v>0</v>
      </c>
    </row>
    <row r="49942" spans="1:6">
      <c r="A49942" s="2">
        <f t="shared" si="4685"/>
        <v>45546.833333212213</v>
      </c>
      <c r="B49942">
        <f t="shared" si="4680"/>
        <v>20</v>
      </c>
      <c r="C49942">
        <f t="shared" si="4681"/>
        <v>11</v>
      </c>
      <c r="D49942">
        <f t="shared" si="4682"/>
        <v>9</v>
      </c>
      <c r="E49942">
        <f t="shared" si="4683"/>
        <v>2024</v>
      </c>
      <c r="F49942" t="b">
        <f t="shared" si="4684"/>
        <v>0</v>
      </c>
    </row>
    <row r="49943" spans="1:6">
      <c r="A49943" s="2">
        <f t="shared" si="4685"/>
        <v>45546.874999878877</v>
      </c>
      <c r="B49943">
        <f t="shared" si="4680"/>
        <v>21</v>
      </c>
      <c r="C49943">
        <f t="shared" si="4681"/>
        <v>11</v>
      </c>
      <c r="D49943">
        <f t="shared" si="4682"/>
        <v>9</v>
      </c>
      <c r="E49943">
        <f t="shared" si="4683"/>
        <v>2024</v>
      </c>
      <c r="F49943" t="b">
        <f t="shared" si="4684"/>
        <v>0</v>
      </c>
    </row>
    <row r="49944" spans="1:6">
      <c r="A49944" s="2">
        <f t="shared" si="4685"/>
        <v>45546.916666545541</v>
      </c>
      <c r="B49944">
        <f t="shared" si="4680"/>
        <v>22</v>
      </c>
      <c r="C49944">
        <f t="shared" si="4681"/>
        <v>11</v>
      </c>
      <c r="D49944">
        <f t="shared" si="4682"/>
        <v>9</v>
      </c>
      <c r="E49944">
        <f t="shared" si="4683"/>
        <v>2024</v>
      </c>
      <c r="F49944" t="b">
        <f t="shared" si="4684"/>
        <v>0</v>
      </c>
    </row>
    <row r="49945" spans="1:6">
      <c r="A49945" s="2">
        <f t="shared" si="4685"/>
        <v>45546.958333212206</v>
      </c>
      <c r="B49945">
        <f t="shared" si="4680"/>
        <v>23</v>
      </c>
      <c r="C49945">
        <f t="shared" si="4681"/>
        <v>11</v>
      </c>
      <c r="D49945">
        <f t="shared" si="4682"/>
        <v>9</v>
      </c>
      <c r="E49945">
        <f t="shared" si="4683"/>
        <v>2024</v>
      </c>
      <c r="F49945" t="b">
        <f t="shared" si="4684"/>
        <v>0</v>
      </c>
    </row>
    <row r="49946" spans="1:6">
      <c r="A49946" s="2">
        <f t="shared" si="4685"/>
        <v>45546.99999987887</v>
      </c>
      <c r="B49946">
        <f t="shared" si="4680"/>
        <v>0</v>
      </c>
      <c r="C49946">
        <f t="shared" si="4681"/>
        <v>12</v>
      </c>
      <c r="D49946">
        <f t="shared" si="4682"/>
        <v>9</v>
      </c>
      <c r="E49946">
        <f t="shared" si="4683"/>
        <v>2024</v>
      </c>
      <c r="F49946" t="b">
        <f t="shared" si="4684"/>
        <v>0</v>
      </c>
    </row>
    <row r="49947" spans="1:6">
      <c r="A49947" s="2">
        <f t="shared" si="4685"/>
        <v>45547.041666545534</v>
      </c>
      <c r="B49947">
        <f t="shared" si="4680"/>
        <v>1</v>
      </c>
      <c r="C49947">
        <f t="shared" si="4681"/>
        <v>12</v>
      </c>
      <c r="D49947">
        <f t="shared" si="4682"/>
        <v>9</v>
      </c>
      <c r="E49947">
        <f t="shared" si="4683"/>
        <v>2024</v>
      </c>
      <c r="F49947" t="b">
        <f t="shared" si="4684"/>
        <v>0</v>
      </c>
    </row>
    <row r="49948" spans="1:6">
      <c r="A49948" s="2">
        <f t="shared" si="4685"/>
        <v>45547.083333212198</v>
      </c>
      <c r="B49948">
        <f t="shared" si="4680"/>
        <v>2</v>
      </c>
      <c r="C49948">
        <f t="shared" si="4681"/>
        <v>12</v>
      </c>
      <c r="D49948">
        <f t="shared" si="4682"/>
        <v>9</v>
      </c>
      <c r="E49948">
        <f t="shared" si="4683"/>
        <v>2024</v>
      </c>
      <c r="F49948" t="b">
        <f t="shared" si="4684"/>
        <v>0</v>
      </c>
    </row>
    <row r="49949" spans="1:6">
      <c r="A49949" s="2">
        <f t="shared" si="4685"/>
        <v>45547.124999878863</v>
      </c>
      <c r="B49949">
        <f t="shared" si="4680"/>
        <v>3</v>
      </c>
      <c r="C49949">
        <f t="shared" si="4681"/>
        <v>12</v>
      </c>
      <c r="D49949">
        <f t="shared" si="4682"/>
        <v>9</v>
      </c>
      <c r="E49949">
        <f t="shared" si="4683"/>
        <v>2024</v>
      </c>
      <c r="F49949" t="b">
        <f t="shared" si="4684"/>
        <v>0</v>
      </c>
    </row>
    <row r="49950" spans="1:6">
      <c r="A49950" s="2">
        <f t="shared" si="4685"/>
        <v>45547.166666545527</v>
      </c>
      <c r="B49950">
        <f t="shared" si="4680"/>
        <v>4</v>
      </c>
      <c r="C49950">
        <f t="shared" si="4681"/>
        <v>12</v>
      </c>
      <c r="D49950">
        <f t="shared" si="4682"/>
        <v>9</v>
      </c>
      <c r="E49950">
        <f t="shared" si="4683"/>
        <v>2024</v>
      </c>
      <c r="F49950" t="b">
        <f t="shared" si="4684"/>
        <v>0</v>
      </c>
    </row>
    <row r="49951" spans="1:6">
      <c r="A49951" s="2">
        <f t="shared" si="4685"/>
        <v>45547.208333212191</v>
      </c>
      <c r="B49951">
        <f t="shared" si="4680"/>
        <v>5</v>
      </c>
      <c r="C49951">
        <f t="shared" si="4681"/>
        <v>12</v>
      </c>
      <c r="D49951">
        <f t="shared" si="4682"/>
        <v>9</v>
      </c>
      <c r="E49951">
        <f t="shared" si="4683"/>
        <v>2024</v>
      </c>
      <c r="F49951" t="b">
        <f t="shared" si="4684"/>
        <v>0</v>
      </c>
    </row>
    <row r="49952" spans="1:6">
      <c r="A49952" s="2">
        <f t="shared" si="4685"/>
        <v>45547.249999878855</v>
      </c>
      <c r="B49952">
        <f t="shared" si="4680"/>
        <v>6</v>
      </c>
      <c r="C49952">
        <f t="shared" si="4681"/>
        <v>12</v>
      </c>
      <c r="D49952">
        <f t="shared" si="4682"/>
        <v>9</v>
      </c>
      <c r="E49952">
        <f t="shared" si="4683"/>
        <v>2024</v>
      </c>
      <c r="F49952" t="b">
        <f t="shared" si="4684"/>
        <v>0</v>
      </c>
    </row>
    <row r="49953" spans="1:6">
      <c r="A49953" s="2">
        <f t="shared" si="4685"/>
        <v>45547.29166654552</v>
      </c>
      <c r="B49953">
        <f t="shared" si="4680"/>
        <v>7</v>
      </c>
      <c r="C49953">
        <f t="shared" si="4681"/>
        <v>12</v>
      </c>
      <c r="D49953">
        <f t="shared" si="4682"/>
        <v>9</v>
      </c>
      <c r="E49953">
        <f t="shared" si="4683"/>
        <v>2024</v>
      </c>
      <c r="F49953" t="b">
        <f t="shared" si="4684"/>
        <v>0</v>
      </c>
    </row>
    <row r="49954" spans="1:6">
      <c r="A49954" s="2">
        <f t="shared" si="4685"/>
        <v>45547.333333212184</v>
      </c>
      <c r="B49954">
        <f t="shared" si="4680"/>
        <v>8</v>
      </c>
      <c r="C49954">
        <f t="shared" si="4681"/>
        <v>12</v>
      </c>
      <c r="D49954">
        <f t="shared" si="4682"/>
        <v>9</v>
      </c>
      <c r="E49954">
        <f t="shared" si="4683"/>
        <v>2024</v>
      </c>
      <c r="F49954" t="b">
        <f t="shared" si="4684"/>
        <v>0</v>
      </c>
    </row>
    <row r="49955" spans="1:6">
      <c r="A49955" s="2">
        <f t="shared" si="4685"/>
        <v>45547.374999878848</v>
      </c>
      <c r="B49955">
        <f t="shared" si="4680"/>
        <v>9</v>
      </c>
      <c r="C49955">
        <f t="shared" si="4681"/>
        <v>12</v>
      </c>
      <c r="D49955">
        <f t="shared" si="4682"/>
        <v>9</v>
      </c>
      <c r="E49955">
        <f t="shared" si="4683"/>
        <v>2024</v>
      </c>
      <c r="F49955" t="b">
        <f t="shared" si="4684"/>
        <v>0</v>
      </c>
    </row>
    <row r="49956" spans="1:6">
      <c r="A49956" s="2">
        <f t="shared" si="4685"/>
        <v>45547.416666545512</v>
      </c>
      <c r="B49956">
        <f t="shared" si="4680"/>
        <v>10</v>
      </c>
      <c r="C49956">
        <f t="shared" si="4681"/>
        <v>12</v>
      </c>
      <c r="D49956">
        <f t="shared" si="4682"/>
        <v>9</v>
      </c>
      <c r="E49956">
        <f t="shared" si="4683"/>
        <v>2024</v>
      </c>
      <c r="F49956" t="b">
        <f t="shared" si="4684"/>
        <v>0</v>
      </c>
    </row>
    <row r="49957" spans="1:6">
      <c r="A49957" s="2">
        <f t="shared" si="4685"/>
        <v>45547.458333212177</v>
      </c>
      <c r="B49957">
        <f t="shared" si="4680"/>
        <v>11</v>
      </c>
      <c r="C49957">
        <f t="shared" si="4681"/>
        <v>12</v>
      </c>
      <c r="D49957">
        <f t="shared" si="4682"/>
        <v>9</v>
      </c>
      <c r="E49957">
        <f t="shared" si="4683"/>
        <v>2024</v>
      </c>
      <c r="F49957" t="b">
        <f t="shared" si="4684"/>
        <v>0</v>
      </c>
    </row>
    <row r="49958" spans="1:6">
      <c r="A49958" s="2">
        <f t="shared" si="4685"/>
        <v>45547.499999878841</v>
      </c>
      <c r="B49958">
        <f t="shared" si="4680"/>
        <v>12</v>
      </c>
      <c r="C49958">
        <f t="shared" si="4681"/>
        <v>12</v>
      </c>
      <c r="D49958">
        <f t="shared" si="4682"/>
        <v>9</v>
      </c>
      <c r="E49958">
        <f t="shared" si="4683"/>
        <v>2024</v>
      </c>
      <c r="F49958" t="b">
        <f t="shared" si="4684"/>
        <v>0</v>
      </c>
    </row>
    <row r="49959" spans="1:6">
      <c r="A49959" s="2">
        <f t="shared" si="4685"/>
        <v>45547.541666545505</v>
      </c>
      <c r="B49959">
        <f t="shared" si="4680"/>
        <v>13</v>
      </c>
      <c r="C49959">
        <f t="shared" si="4681"/>
        <v>12</v>
      </c>
      <c r="D49959">
        <f t="shared" si="4682"/>
        <v>9</v>
      </c>
      <c r="E49959">
        <f t="shared" si="4683"/>
        <v>2024</v>
      </c>
      <c r="F49959" t="b">
        <f t="shared" si="4684"/>
        <v>0</v>
      </c>
    </row>
    <row r="49960" spans="1:6">
      <c r="A49960" s="2">
        <f t="shared" si="4685"/>
        <v>45547.583333212169</v>
      </c>
      <c r="B49960">
        <f t="shared" si="4680"/>
        <v>14</v>
      </c>
      <c r="C49960">
        <f t="shared" si="4681"/>
        <v>12</v>
      </c>
      <c r="D49960">
        <f t="shared" si="4682"/>
        <v>9</v>
      </c>
      <c r="E49960">
        <f t="shared" si="4683"/>
        <v>2024</v>
      </c>
      <c r="F49960" t="b">
        <f t="shared" si="4684"/>
        <v>0</v>
      </c>
    </row>
    <row r="49961" spans="1:6">
      <c r="A49961" s="2">
        <f t="shared" si="4685"/>
        <v>45547.624999878833</v>
      </c>
      <c r="B49961">
        <f t="shared" si="4680"/>
        <v>15</v>
      </c>
      <c r="C49961">
        <f t="shared" si="4681"/>
        <v>12</v>
      </c>
      <c r="D49961">
        <f t="shared" si="4682"/>
        <v>9</v>
      </c>
      <c r="E49961">
        <f t="shared" si="4683"/>
        <v>2024</v>
      </c>
      <c r="F49961" t="b">
        <f t="shared" si="4684"/>
        <v>0</v>
      </c>
    </row>
    <row r="49962" spans="1:6">
      <c r="A49962" s="2">
        <f t="shared" si="4685"/>
        <v>45547.666666545498</v>
      </c>
      <c r="B49962">
        <f t="shared" si="4680"/>
        <v>16</v>
      </c>
      <c r="C49962">
        <f t="shared" si="4681"/>
        <v>12</v>
      </c>
      <c r="D49962">
        <f t="shared" si="4682"/>
        <v>9</v>
      </c>
      <c r="E49962">
        <f t="shared" si="4683"/>
        <v>2024</v>
      </c>
      <c r="F49962" t="b">
        <f t="shared" si="4684"/>
        <v>0</v>
      </c>
    </row>
    <row r="49963" spans="1:6">
      <c r="A49963" s="2">
        <f t="shared" si="4685"/>
        <v>45547.708333212162</v>
      </c>
      <c r="B49963">
        <f t="shared" si="4680"/>
        <v>17</v>
      </c>
      <c r="C49963">
        <f t="shared" si="4681"/>
        <v>12</v>
      </c>
      <c r="D49963">
        <f t="shared" si="4682"/>
        <v>9</v>
      </c>
      <c r="E49963">
        <f t="shared" si="4683"/>
        <v>2024</v>
      </c>
      <c r="F49963" t="b">
        <f t="shared" si="4684"/>
        <v>0</v>
      </c>
    </row>
    <row r="49964" spans="1:6">
      <c r="A49964" s="2">
        <f t="shared" si="4685"/>
        <v>45547.749999878826</v>
      </c>
      <c r="B49964">
        <f t="shared" si="4680"/>
        <v>18</v>
      </c>
      <c r="C49964">
        <f t="shared" si="4681"/>
        <v>12</v>
      </c>
      <c r="D49964">
        <f t="shared" si="4682"/>
        <v>9</v>
      </c>
      <c r="E49964">
        <f t="shared" si="4683"/>
        <v>2024</v>
      </c>
      <c r="F49964" t="b">
        <f t="shared" si="4684"/>
        <v>0</v>
      </c>
    </row>
    <row r="49965" spans="1:6">
      <c r="A49965" s="2">
        <f t="shared" si="4685"/>
        <v>45547.79166654549</v>
      </c>
      <c r="B49965">
        <f t="shared" si="4680"/>
        <v>19</v>
      </c>
      <c r="C49965">
        <f t="shared" si="4681"/>
        <v>12</v>
      </c>
      <c r="D49965">
        <f t="shared" si="4682"/>
        <v>9</v>
      </c>
      <c r="E49965">
        <f t="shared" si="4683"/>
        <v>2024</v>
      </c>
      <c r="F49965" t="b">
        <f t="shared" si="4684"/>
        <v>0</v>
      </c>
    </row>
    <row r="49966" spans="1:6">
      <c r="A49966" s="2">
        <f t="shared" si="4685"/>
        <v>45547.833333212155</v>
      </c>
      <c r="B49966">
        <f t="shared" si="4680"/>
        <v>20</v>
      </c>
      <c r="C49966">
        <f t="shared" si="4681"/>
        <v>12</v>
      </c>
      <c r="D49966">
        <f t="shared" si="4682"/>
        <v>9</v>
      </c>
      <c r="E49966">
        <f t="shared" si="4683"/>
        <v>2024</v>
      </c>
      <c r="F49966" t="b">
        <f t="shared" si="4684"/>
        <v>0</v>
      </c>
    </row>
    <row r="49967" spans="1:6">
      <c r="A49967" s="2">
        <f t="shared" si="4685"/>
        <v>45547.874999878819</v>
      </c>
      <c r="B49967">
        <f t="shared" si="4680"/>
        <v>21</v>
      </c>
      <c r="C49967">
        <f t="shared" si="4681"/>
        <v>12</v>
      </c>
      <c r="D49967">
        <f t="shared" si="4682"/>
        <v>9</v>
      </c>
      <c r="E49967">
        <f t="shared" si="4683"/>
        <v>2024</v>
      </c>
      <c r="F49967" t="b">
        <f t="shared" si="4684"/>
        <v>0</v>
      </c>
    </row>
    <row r="49968" spans="1:6">
      <c r="A49968" s="2">
        <f t="shared" si="4685"/>
        <v>45547.916666545483</v>
      </c>
      <c r="B49968">
        <f t="shared" si="4680"/>
        <v>22</v>
      </c>
      <c r="C49968">
        <f t="shared" si="4681"/>
        <v>12</v>
      </c>
      <c r="D49968">
        <f t="shared" si="4682"/>
        <v>9</v>
      </c>
      <c r="E49968">
        <f t="shared" si="4683"/>
        <v>2024</v>
      </c>
      <c r="F49968" t="b">
        <f t="shared" si="4684"/>
        <v>0</v>
      </c>
    </row>
    <row r="49969" spans="1:6">
      <c r="A49969" s="2">
        <f t="shared" si="4685"/>
        <v>45547.958333212147</v>
      </c>
      <c r="B49969">
        <f t="shared" si="4680"/>
        <v>23</v>
      </c>
      <c r="C49969">
        <f t="shared" si="4681"/>
        <v>12</v>
      </c>
      <c r="D49969">
        <f t="shared" si="4682"/>
        <v>9</v>
      </c>
      <c r="E49969">
        <f t="shared" si="4683"/>
        <v>2024</v>
      </c>
      <c r="F49969" t="b">
        <f t="shared" si="4684"/>
        <v>0</v>
      </c>
    </row>
    <row r="49970" spans="1:6">
      <c r="A49970" s="2">
        <f t="shared" si="4685"/>
        <v>45547.999999878812</v>
      </c>
      <c r="B49970">
        <f t="shared" si="4680"/>
        <v>0</v>
      </c>
      <c r="C49970">
        <f t="shared" si="4681"/>
        <v>13</v>
      </c>
      <c r="D49970">
        <f t="shared" si="4682"/>
        <v>9</v>
      </c>
      <c r="E49970">
        <f t="shared" si="4683"/>
        <v>2024</v>
      </c>
      <c r="F49970" t="b">
        <f t="shared" si="4684"/>
        <v>0</v>
      </c>
    </row>
    <row r="49971" spans="1:6">
      <c r="A49971" s="2">
        <f t="shared" si="4685"/>
        <v>45548.041666545476</v>
      </c>
      <c r="B49971">
        <f t="shared" si="4680"/>
        <v>1</v>
      </c>
      <c r="C49971">
        <f t="shared" si="4681"/>
        <v>13</v>
      </c>
      <c r="D49971">
        <f t="shared" si="4682"/>
        <v>9</v>
      </c>
      <c r="E49971">
        <f t="shared" si="4683"/>
        <v>2024</v>
      </c>
      <c r="F49971" t="b">
        <f t="shared" si="4684"/>
        <v>0</v>
      </c>
    </row>
    <row r="49972" spans="1:6">
      <c r="A49972" s="2">
        <f t="shared" si="4685"/>
        <v>45548.08333321214</v>
      </c>
      <c r="B49972">
        <f t="shared" si="4680"/>
        <v>2</v>
      </c>
      <c r="C49972">
        <f t="shared" si="4681"/>
        <v>13</v>
      </c>
      <c r="D49972">
        <f t="shared" si="4682"/>
        <v>9</v>
      </c>
      <c r="E49972">
        <f t="shared" si="4683"/>
        <v>2024</v>
      </c>
      <c r="F49972" t="b">
        <f t="shared" si="4684"/>
        <v>0</v>
      </c>
    </row>
    <row r="49973" spans="1:6">
      <c r="A49973" s="2">
        <f t="shared" si="4685"/>
        <v>45548.124999878804</v>
      </c>
      <c r="B49973">
        <f t="shared" si="4680"/>
        <v>3</v>
      </c>
      <c r="C49973">
        <f t="shared" si="4681"/>
        <v>13</v>
      </c>
      <c r="D49973">
        <f t="shared" si="4682"/>
        <v>9</v>
      </c>
      <c r="E49973">
        <f t="shared" si="4683"/>
        <v>2024</v>
      </c>
      <c r="F49973" t="b">
        <f t="shared" si="4684"/>
        <v>0</v>
      </c>
    </row>
    <row r="49974" spans="1:6">
      <c r="A49974" s="2">
        <f t="shared" si="4685"/>
        <v>45548.166666545469</v>
      </c>
      <c r="B49974">
        <f t="shared" si="4680"/>
        <v>4</v>
      </c>
      <c r="C49974">
        <f t="shared" si="4681"/>
        <v>13</v>
      </c>
      <c r="D49974">
        <f t="shared" si="4682"/>
        <v>9</v>
      </c>
      <c r="E49974">
        <f t="shared" si="4683"/>
        <v>2024</v>
      </c>
      <c r="F49974" t="b">
        <f t="shared" si="4684"/>
        <v>0</v>
      </c>
    </row>
    <row r="49975" spans="1:6">
      <c r="A49975" s="2">
        <f t="shared" si="4685"/>
        <v>45548.208333212133</v>
      </c>
      <c r="B49975">
        <f t="shared" si="4680"/>
        <v>5</v>
      </c>
      <c r="C49975">
        <f t="shared" si="4681"/>
        <v>13</v>
      </c>
      <c r="D49975">
        <f t="shared" si="4682"/>
        <v>9</v>
      </c>
      <c r="E49975">
        <f t="shared" si="4683"/>
        <v>2024</v>
      </c>
      <c r="F49975" t="b">
        <f t="shared" si="4684"/>
        <v>0</v>
      </c>
    </row>
    <row r="49976" spans="1:6">
      <c r="A49976" s="2">
        <f t="shared" si="4685"/>
        <v>45548.249999878797</v>
      </c>
      <c r="B49976">
        <f t="shared" si="4680"/>
        <v>6</v>
      </c>
      <c r="C49976">
        <f t="shared" si="4681"/>
        <v>13</v>
      </c>
      <c r="D49976">
        <f t="shared" si="4682"/>
        <v>9</v>
      </c>
      <c r="E49976">
        <f t="shared" si="4683"/>
        <v>2024</v>
      </c>
      <c r="F49976" t="b">
        <f t="shared" si="4684"/>
        <v>0</v>
      </c>
    </row>
    <row r="49977" spans="1:6">
      <c r="A49977" s="2">
        <f t="shared" si="4685"/>
        <v>45548.291666545461</v>
      </c>
      <c r="B49977">
        <f t="shared" si="4680"/>
        <v>7</v>
      </c>
      <c r="C49977">
        <f t="shared" si="4681"/>
        <v>13</v>
      </c>
      <c r="D49977">
        <f t="shared" si="4682"/>
        <v>9</v>
      </c>
      <c r="E49977">
        <f t="shared" si="4683"/>
        <v>2024</v>
      </c>
      <c r="F49977" t="b">
        <f t="shared" si="4684"/>
        <v>0</v>
      </c>
    </row>
    <row r="49978" spans="1:6">
      <c r="A49978" s="2">
        <f t="shared" si="4685"/>
        <v>45548.333333212126</v>
      </c>
      <c r="B49978">
        <f t="shared" si="4680"/>
        <v>8</v>
      </c>
      <c r="C49978">
        <f t="shared" si="4681"/>
        <v>13</v>
      </c>
      <c r="D49978">
        <f t="shared" si="4682"/>
        <v>9</v>
      </c>
      <c r="E49978">
        <f t="shared" si="4683"/>
        <v>2024</v>
      </c>
      <c r="F49978" t="b">
        <f t="shared" si="4684"/>
        <v>0</v>
      </c>
    </row>
    <row r="49979" spans="1:6">
      <c r="A49979" s="2">
        <f t="shared" si="4685"/>
        <v>45548.37499987879</v>
      </c>
      <c r="B49979">
        <f t="shared" si="4680"/>
        <v>9</v>
      </c>
      <c r="C49979">
        <f t="shared" si="4681"/>
        <v>13</v>
      </c>
      <c r="D49979">
        <f t="shared" si="4682"/>
        <v>9</v>
      </c>
      <c r="E49979">
        <f t="shared" si="4683"/>
        <v>2024</v>
      </c>
      <c r="F49979" t="b">
        <f t="shared" si="4684"/>
        <v>0</v>
      </c>
    </row>
    <row r="49980" spans="1:6">
      <c r="A49980" s="2">
        <f t="shared" si="4685"/>
        <v>45548.416666545454</v>
      </c>
      <c r="B49980">
        <f t="shared" si="4680"/>
        <v>10</v>
      </c>
      <c r="C49980">
        <f t="shared" si="4681"/>
        <v>13</v>
      </c>
      <c r="D49980">
        <f t="shared" si="4682"/>
        <v>9</v>
      </c>
      <c r="E49980">
        <f t="shared" si="4683"/>
        <v>2024</v>
      </c>
      <c r="F49980" t="b">
        <f t="shared" si="4684"/>
        <v>0</v>
      </c>
    </row>
    <row r="49981" spans="1:6">
      <c r="A49981" s="2">
        <f t="shared" si="4685"/>
        <v>45548.458333212118</v>
      </c>
      <c r="B49981">
        <f t="shared" si="4680"/>
        <v>11</v>
      </c>
      <c r="C49981">
        <f t="shared" si="4681"/>
        <v>13</v>
      </c>
      <c r="D49981">
        <f t="shared" si="4682"/>
        <v>9</v>
      </c>
      <c r="E49981">
        <f t="shared" si="4683"/>
        <v>2024</v>
      </c>
      <c r="F49981" t="b">
        <f t="shared" si="4684"/>
        <v>0</v>
      </c>
    </row>
    <row r="49982" spans="1:6">
      <c r="A49982" s="2">
        <f t="shared" si="4685"/>
        <v>45548.499999878783</v>
      </c>
      <c r="B49982">
        <f t="shared" si="4680"/>
        <v>12</v>
      </c>
      <c r="C49982">
        <f t="shared" si="4681"/>
        <v>13</v>
      </c>
      <c r="D49982">
        <f t="shared" si="4682"/>
        <v>9</v>
      </c>
      <c r="E49982">
        <f t="shared" si="4683"/>
        <v>2024</v>
      </c>
      <c r="F49982" t="b">
        <f t="shared" si="4684"/>
        <v>0</v>
      </c>
    </row>
    <row r="49983" spans="1:6">
      <c r="A49983" s="2">
        <f t="shared" si="4685"/>
        <v>45548.541666545447</v>
      </c>
      <c r="B49983">
        <f t="shared" si="4680"/>
        <v>13</v>
      </c>
      <c r="C49983">
        <f t="shared" si="4681"/>
        <v>13</v>
      </c>
      <c r="D49983">
        <f t="shared" si="4682"/>
        <v>9</v>
      </c>
      <c r="E49983">
        <f t="shared" si="4683"/>
        <v>2024</v>
      </c>
      <c r="F49983" t="b">
        <f t="shared" si="4684"/>
        <v>0</v>
      </c>
    </row>
    <row r="49984" spans="1:6">
      <c r="A49984" s="2">
        <f t="shared" si="4685"/>
        <v>45548.583333212111</v>
      </c>
      <c r="B49984">
        <f t="shared" si="4680"/>
        <v>14</v>
      </c>
      <c r="C49984">
        <f t="shared" si="4681"/>
        <v>13</v>
      </c>
      <c r="D49984">
        <f t="shared" si="4682"/>
        <v>9</v>
      </c>
      <c r="E49984">
        <f t="shared" si="4683"/>
        <v>2024</v>
      </c>
      <c r="F49984" t="b">
        <f t="shared" si="4684"/>
        <v>0</v>
      </c>
    </row>
    <row r="49985" spans="1:6">
      <c r="A49985" s="2">
        <f t="shared" si="4685"/>
        <v>45548.624999878775</v>
      </c>
      <c r="B49985">
        <f t="shared" si="4680"/>
        <v>15</v>
      </c>
      <c r="C49985">
        <f t="shared" si="4681"/>
        <v>13</v>
      </c>
      <c r="D49985">
        <f t="shared" si="4682"/>
        <v>9</v>
      </c>
      <c r="E49985">
        <f t="shared" si="4683"/>
        <v>2024</v>
      </c>
      <c r="F49985" t="b">
        <f t="shared" si="4684"/>
        <v>0</v>
      </c>
    </row>
    <row r="49986" spans="1:6">
      <c r="A49986" s="2">
        <f t="shared" si="4685"/>
        <v>45548.66666654544</v>
      </c>
      <c r="B49986">
        <f t="shared" si="4680"/>
        <v>16</v>
      </c>
      <c r="C49986">
        <f t="shared" si="4681"/>
        <v>13</v>
      </c>
      <c r="D49986">
        <f t="shared" si="4682"/>
        <v>9</v>
      </c>
      <c r="E49986">
        <f t="shared" si="4683"/>
        <v>2024</v>
      </c>
      <c r="F49986" t="b">
        <f t="shared" si="4684"/>
        <v>0</v>
      </c>
    </row>
    <row r="49987" spans="1:6">
      <c r="A49987" s="2">
        <f t="shared" si="4685"/>
        <v>45548.708333212104</v>
      </c>
      <c r="B49987">
        <f t="shared" ref="B49987:B50050" si="4686">HOUR(A49987)</f>
        <v>17</v>
      </c>
      <c r="C49987">
        <f t="shared" ref="C49987:C50050" si="4687">DAY(A49987)</f>
        <v>13</v>
      </c>
      <c r="D49987">
        <f t="shared" ref="D49987:D50050" si="4688">MONTH(A49987)</f>
        <v>9</v>
      </c>
      <c r="E49987">
        <f t="shared" ref="E49987:E50050" si="4689">YEAR(A49987)</f>
        <v>2024</v>
      </c>
      <c r="F49987" t="b">
        <f t="shared" ref="F49987:F50050" si="4690">IF(OR(WEEKDAY(A49987) = 1, WEEKDAY(A49987) = 7), TRUE, FALSE)</f>
        <v>0</v>
      </c>
    </row>
    <row r="49988" spans="1:6">
      <c r="A49988" s="2">
        <f t="shared" ref="A49988:A50051" si="4691">A49987+TIME(1, 0, 0)</f>
        <v>45548.749999878768</v>
      </c>
      <c r="B49988">
        <f t="shared" si="4686"/>
        <v>18</v>
      </c>
      <c r="C49988">
        <f t="shared" si="4687"/>
        <v>13</v>
      </c>
      <c r="D49988">
        <f t="shared" si="4688"/>
        <v>9</v>
      </c>
      <c r="E49988">
        <f t="shared" si="4689"/>
        <v>2024</v>
      </c>
      <c r="F49988" t="b">
        <f t="shared" si="4690"/>
        <v>0</v>
      </c>
    </row>
    <row r="49989" spans="1:6">
      <c r="A49989" s="2">
        <f t="shared" si="4691"/>
        <v>45548.791666545432</v>
      </c>
      <c r="B49989">
        <f t="shared" si="4686"/>
        <v>19</v>
      </c>
      <c r="C49989">
        <f t="shared" si="4687"/>
        <v>13</v>
      </c>
      <c r="D49989">
        <f t="shared" si="4688"/>
        <v>9</v>
      </c>
      <c r="E49989">
        <f t="shared" si="4689"/>
        <v>2024</v>
      </c>
      <c r="F49989" t="b">
        <f t="shared" si="4690"/>
        <v>0</v>
      </c>
    </row>
    <row r="49990" spans="1:6">
      <c r="A49990" s="2">
        <f t="shared" si="4691"/>
        <v>45548.833333212096</v>
      </c>
      <c r="B49990">
        <f t="shared" si="4686"/>
        <v>20</v>
      </c>
      <c r="C49990">
        <f t="shared" si="4687"/>
        <v>13</v>
      </c>
      <c r="D49990">
        <f t="shared" si="4688"/>
        <v>9</v>
      </c>
      <c r="E49990">
        <f t="shared" si="4689"/>
        <v>2024</v>
      </c>
      <c r="F49990" t="b">
        <f t="shared" si="4690"/>
        <v>0</v>
      </c>
    </row>
    <row r="49991" spans="1:6">
      <c r="A49991" s="2">
        <f t="shared" si="4691"/>
        <v>45548.874999878761</v>
      </c>
      <c r="B49991">
        <f t="shared" si="4686"/>
        <v>21</v>
      </c>
      <c r="C49991">
        <f t="shared" si="4687"/>
        <v>13</v>
      </c>
      <c r="D49991">
        <f t="shared" si="4688"/>
        <v>9</v>
      </c>
      <c r="E49991">
        <f t="shared" si="4689"/>
        <v>2024</v>
      </c>
      <c r="F49991" t="b">
        <f t="shared" si="4690"/>
        <v>0</v>
      </c>
    </row>
    <row r="49992" spans="1:6">
      <c r="A49992" s="2">
        <f t="shared" si="4691"/>
        <v>45548.916666545425</v>
      </c>
      <c r="B49992">
        <f t="shared" si="4686"/>
        <v>22</v>
      </c>
      <c r="C49992">
        <f t="shared" si="4687"/>
        <v>13</v>
      </c>
      <c r="D49992">
        <f t="shared" si="4688"/>
        <v>9</v>
      </c>
      <c r="E49992">
        <f t="shared" si="4689"/>
        <v>2024</v>
      </c>
      <c r="F49992" t="b">
        <f t="shared" si="4690"/>
        <v>0</v>
      </c>
    </row>
    <row r="49993" spans="1:6">
      <c r="A49993" s="2">
        <f t="shared" si="4691"/>
        <v>45548.958333212089</v>
      </c>
      <c r="B49993">
        <f t="shared" si="4686"/>
        <v>23</v>
      </c>
      <c r="C49993">
        <f t="shared" si="4687"/>
        <v>13</v>
      </c>
      <c r="D49993">
        <f t="shared" si="4688"/>
        <v>9</v>
      </c>
      <c r="E49993">
        <f t="shared" si="4689"/>
        <v>2024</v>
      </c>
      <c r="F49993" t="b">
        <f t="shared" si="4690"/>
        <v>0</v>
      </c>
    </row>
    <row r="49994" spans="1:6">
      <c r="A49994" s="2">
        <f t="shared" si="4691"/>
        <v>45548.999999878753</v>
      </c>
      <c r="B49994">
        <f t="shared" si="4686"/>
        <v>0</v>
      </c>
      <c r="C49994">
        <f t="shared" si="4687"/>
        <v>14</v>
      </c>
      <c r="D49994">
        <f t="shared" si="4688"/>
        <v>9</v>
      </c>
      <c r="E49994">
        <f t="shared" si="4689"/>
        <v>2024</v>
      </c>
      <c r="F49994" t="b">
        <f t="shared" si="4690"/>
        <v>1</v>
      </c>
    </row>
    <row r="49995" spans="1:6">
      <c r="A49995" s="2">
        <f t="shared" si="4691"/>
        <v>45549.041666545418</v>
      </c>
      <c r="B49995">
        <f t="shared" si="4686"/>
        <v>1</v>
      </c>
      <c r="C49995">
        <f t="shared" si="4687"/>
        <v>14</v>
      </c>
      <c r="D49995">
        <f t="shared" si="4688"/>
        <v>9</v>
      </c>
      <c r="E49995">
        <f t="shared" si="4689"/>
        <v>2024</v>
      </c>
      <c r="F49995" t="b">
        <f t="shared" si="4690"/>
        <v>1</v>
      </c>
    </row>
    <row r="49996" spans="1:6">
      <c r="A49996" s="2">
        <f t="shared" si="4691"/>
        <v>45549.083333212082</v>
      </c>
      <c r="B49996">
        <f t="shared" si="4686"/>
        <v>2</v>
      </c>
      <c r="C49996">
        <f t="shared" si="4687"/>
        <v>14</v>
      </c>
      <c r="D49996">
        <f t="shared" si="4688"/>
        <v>9</v>
      </c>
      <c r="E49996">
        <f t="shared" si="4689"/>
        <v>2024</v>
      </c>
      <c r="F49996" t="b">
        <f t="shared" si="4690"/>
        <v>1</v>
      </c>
    </row>
    <row r="49997" spans="1:6">
      <c r="A49997" s="2">
        <f t="shared" si="4691"/>
        <v>45549.124999878746</v>
      </c>
      <c r="B49997">
        <f t="shared" si="4686"/>
        <v>3</v>
      </c>
      <c r="C49997">
        <f t="shared" si="4687"/>
        <v>14</v>
      </c>
      <c r="D49997">
        <f t="shared" si="4688"/>
        <v>9</v>
      </c>
      <c r="E49997">
        <f t="shared" si="4689"/>
        <v>2024</v>
      </c>
      <c r="F49997" t="b">
        <f t="shared" si="4690"/>
        <v>1</v>
      </c>
    </row>
    <row r="49998" spans="1:6">
      <c r="A49998" s="2">
        <f t="shared" si="4691"/>
        <v>45549.16666654541</v>
      </c>
      <c r="B49998">
        <f t="shared" si="4686"/>
        <v>4</v>
      </c>
      <c r="C49998">
        <f t="shared" si="4687"/>
        <v>14</v>
      </c>
      <c r="D49998">
        <f t="shared" si="4688"/>
        <v>9</v>
      </c>
      <c r="E49998">
        <f t="shared" si="4689"/>
        <v>2024</v>
      </c>
      <c r="F49998" t="b">
        <f t="shared" si="4690"/>
        <v>1</v>
      </c>
    </row>
    <row r="49999" spans="1:6">
      <c r="A49999" s="2">
        <f t="shared" si="4691"/>
        <v>45549.208333212075</v>
      </c>
      <c r="B49999">
        <f t="shared" si="4686"/>
        <v>5</v>
      </c>
      <c r="C49999">
        <f t="shared" si="4687"/>
        <v>14</v>
      </c>
      <c r="D49999">
        <f t="shared" si="4688"/>
        <v>9</v>
      </c>
      <c r="E49999">
        <f t="shared" si="4689"/>
        <v>2024</v>
      </c>
      <c r="F49999" t="b">
        <f t="shared" si="4690"/>
        <v>1</v>
      </c>
    </row>
    <row r="50000" spans="1:6">
      <c r="A50000" s="2">
        <f t="shared" si="4691"/>
        <v>45549.249999878739</v>
      </c>
      <c r="B50000">
        <f t="shared" si="4686"/>
        <v>6</v>
      </c>
      <c r="C50000">
        <f t="shared" si="4687"/>
        <v>14</v>
      </c>
      <c r="D50000">
        <f t="shared" si="4688"/>
        <v>9</v>
      </c>
      <c r="E50000">
        <f t="shared" si="4689"/>
        <v>2024</v>
      </c>
      <c r="F50000" t="b">
        <f t="shared" si="4690"/>
        <v>1</v>
      </c>
    </row>
    <row r="50001" spans="1:6">
      <c r="A50001" s="2">
        <f t="shared" si="4691"/>
        <v>45549.291666545403</v>
      </c>
      <c r="B50001">
        <f t="shared" si="4686"/>
        <v>7</v>
      </c>
      <c r="C50001">
        <f t="shared" si="4687"/>
        <v>14</v>
      </c>
      <c r="D50001">
        <f t="shared" si="4688"/>
        <v>9</v>
      </c>
      <c r="E50001">
        <f t="shared" si="4689"/>
        <v>2024</v>
      </c>
      <c r="F50001" t="b">
        <f t="shared" si="4690"/>
        <v>1</v>
      </c>
    </row>
    <row r="50002" spans="1:6">
      <c r="A50002" s="2">
        <f t="shared" si="4691"/>
        <v>45549.333333212067</v>
      </c>
      <c r="B50002">
        <f t="shared" si="4686"/>
        <v>8</v>
      </c>
      <c r="C50002">
        <f t="shared" si="4687"/>
        <v>14</v>
      </c>
      <c r="D50002">
        <f t="shared" si="4688"/>
        <v>9</v>
      </c>
      <c r="E50002">
        <f t="shared" si="4689"/>
        <v>2024</v>
      </c>
      <c r="F50002" t="b">
        <f t="shared" si="4690"/>
        <v>1</v>
      </c>
    </row>
    <row r="50003" spans="1:6">
      <c r="A50003" s="2">
        <f t="shared" si="4691"/>
        <v>45549.374999878732</v>
      </c>
      <c r="B50003">
        <f t="shared" si="4686"/>
        <v>9</v>
      </c>
      <c r="C50003">
        <f t="shared" si="4687"/>
        <v>14</v>
      </c>
      <c r="D50003">
        <f t="shared" si="4688"/>
        <v>9</v>
      </c>
      <c r="E50003">
        <f t="shared" si="4689"/>
        <v>2024</v>
      </c>
      <c r="F50003" t="b">
        <f t="shared" si="4690"/>
        <v>1</v>
      </c>
    </row>
    <row r="50004" spans="1:6">
      <c r="A50004" s="2">
        <f t="shared" si="4691"/>
        <v>45549.416666545396</v>
      </c>
      <c r="B50004">
        <f t="shared" si="4686"/>
        <v>10</v>
      </c>
      <c r="C50004">
        <f t="shared" si="4687"/>
        <v>14</v>
      </c>
      <c r="D50004">
        <f t="shared" si="4688"/>
        <v>9</v>
      </c>
      <c r="E50004">
        <f t="shared" si="4689"/>
        <v>2024</v>
      </c>
      <c r="F50004" t="b">
        <f t="shared" si="4690"/>
        <v>1</v>
      </c>
    </row>
    <row r="50005" spans="1:6">
      <c r="A50005" s="2">
        <f t="shared" si="4691"/>
        <v>45549.45833321206</v>
      </c>
      <c r="B50005">
        <f t="shared" si="4686"/>
        <v>11</v>
      </c>
      <c r="C50005">
        <f t="shared" si="4687"/>
        <v>14</v>
      </c>
      <c r="D50005">
        <f t="shared" si="4688"/>
        <v>9</v>
      </c>
      <c r="E50005">
        <f t="shared" si="4689"/>
        <v>2024</v>
      </c>
      <c r="F50005" t="b">
        <f t="shared" si="4690"/>
        <v>1</v>
      </c>
    </row>
    <row r="50006" spans="1:6">
      <c r="A50006" s="2">
        <f t="shared" si="4691"/>
        <v>45549.499999878724</v>
      </c>
      <c r="B50006">
        <f t="shared" si="4686"/>
        <v>12</v>
      </c>
      <c r="C50006">
        <f t="shared" si="4687"/>
        <v>14</v>
      </c>
      <c r="D50006">
        <f t="shared" si="4688"/>
        <v>9</v>
      </c>
      <c r="E50006">
        <f t="shared" si="4689"/>
        <v>2024</v>
      </c>
      <c r="F50006" t="b">
        <f t="shared" si="4690"/>
        <v>1</v>
      </c>
    </row>
    <row r="50007" spans="1:6">
      <c r="A50007" s="2">
        <f t="shared" si="4691"/>
        <v>45549.541666545389</v>
      </c>
      <c r="B50007">
        <f t="shared" si="4686"/>
        <v>13</v>
      </c>
      <c r="C50007">
        <f t="shared" si="4687"/>
        <v>14</v>
      </c>
      <c r="D50007">
        <f t="shared" si="4688"/>
        <v>9</v>
      </c>
      <c r="E50007">
        <f t="shared" si="4689"/>
        <v>2024</v>
      </c>
      <c r="F50007" t="b">
        <f t="shared" si="4690"/>
        <v>1</v>
      </c>
    </row>
    <row r="50008" spans="1:6">
      <c r="A50008" s="2">
        <f t="shared" si="4691"/>
        <v>45549.583333212053</v>
      </c>
      <c r="B50008">
        <f t="shared" si="4686"/>
        <v>14</v>
      </c>
      <c r="C50008">
        <f t="shared" si="4687"/>
        <v>14</v>
      </c>
      <c r="D50008">
        <f t="shared" si="4688"/>
        <v>9</v>
      </c>
      <c r="E50008">
        <f t="shared" si="4689"/>
        <v>2024</v>
      </c>
      <c r="F50008" t="b">
        <f t="shared" si="4690"/>
        <v>1</v>
      </c>
    </row>
    <row r="50009" spans="1:6">
      <c r="A50009" s="2">
        <f t="shared" si="4691"/>
        <v>45549.624999878717</v>
      </c>
      <c r="B50009">
        <f t="shared" si="4686"/>
        <v>15</v>
      </c>
      <c r="C50009">
        <f t="shared" si="4687"/>
        <v>14</v>
      </c>
      <c r="D50009">
        <f t="shared" si="4688"/>
        <v>9</v>
      </c>
      <c r="E50009">
        <f t="shared" si="4689"/>
        <v>2024</v>
      </c>
      <c r="F50009" t="b">
        <f t="shared" si="4690"/>
        <v>1</v>
      </c>
    </row>
    <row r="50010" spans="1:6">
      <c r="A50010" s="2">
        <f t="shared" si="4691"/>
        <v>45549.666666545381</v>
      </c>
      <c r="B50010">
        <f t="shared" si="4686"/>
        <v>16</v>
      </c>
      <c r="C50010">
        <f t="shared" si="4687"/>
        <v>14</v>
      </c>
      <c r="D50010">
        <f t="shared" si="4688"/>
        <v>9</v>
      </c>
      <c r="E50010">
        <f t="shared" si="4689"/>
        <v>2024</v>
      </c>
      <c r="F50010" t="b">
        <f t="shared" si="4690"/>
        <v>1</v>
      </c>
    </row>
    <row r="50011" spans="1:6">
      <c r="A50011" s="2">
        <f t="shared" si="4691"/>
        <v>45549.708333212046</v>
      </c>
      <c r="B50011">
        <f t="shared" si="4686"/>
        <v>17</v>
      </c>
      <c r="C50011">
        <f t="shared" si="4687"/>
        <v>14</v>
      </c>
      <c r="D50011">
        <f t="shared" si="4688"/>
        <v>9</v>
      </c>
      <c r="E50011">
        <f t="shared" si="4689"/>
        <v>2024</v>
      </c>
      <c r="F50011" t="b">
        <f t="shared" si="4690"/>
        <v>1</v>
      </c>
    </row>
    <row r="50012" spans="1:6">
      <c r="A50012" s="2">
        <f t="shared" si="4691"/>
        <v>45549.74999987871</v>
      </c>
      <c r="B50012">
        <f t="shared" si="4686"/>
        <v>18</v>
      </c>
      <c r="C50012">
        <f t="shared" si="4687"/>
        <v>14</v>
      </c>
      <c r="D50012">
        <f t="shared" si="4688"/>
        <v>9</v>
      </c>
      <c r="E50012">
        <f t="shared" si="4689"/>
        <v>2024</v>
      </c>
      <c r="F50012" t="b">
        <f t="shared" si="4690"/>
        <v>1</v>
      </c>
    </row>
    <row r="50013" spans="1:6">
      <c r="A50013" s="2">
        <f t="shared" si="4691"/>
        <v>45549.791666545374</v>
      </c>
      <c r="B50013">
        <f t="shared" si="4686"/>
        <v>19</v>
      </c>
      <c r="C50013">
        <f t="shared" si="4687"/>
        <v>14</v>
      </c>
      <c r="D50013">
        <f t="shared" si="4688"/>
        <v>9</v>
      </c>
      <c r="E50013">
        <f t="shared" si="4689"/>
        <v>2024</v>
      </c>
      <c r="F50013" t="b">
        <f t="shared" si="4690"/>
        <v>1</v>
      </c>
    </row>
    <row r="50014" spans="1:6">
      <c r="A50014" s="2">
        <f t="shared" si="4691"/>
        <v>45549.833333212038</v>
      </c>
      <c r="B50014">
        <f t="shared" si="4686"/>
        <v>20</v>
      </c>
      <c r="C50014">
        <f t="shared" si="4687"/>
        <v>14</v>
      </c>
      <c r="D50014">
        <f t="shared" si="4688"/>
        <v>9</v>
      </c>
      <c r="E50014">
        <f t="shared" si="4689"/>
        <v>2024</v>
      </c>
      <c r="F50014" t="b">
        <f t="shared" si="4690"/>
        <v>1</v>
      </c>
    </row>
    <row r="50015" spans="1:6">
      <c r="A50015" s="2">
        <f t="shared" si="4691"/>
        <v>45549.874999878703</v>
      </c>
      <c r="B50015">
        <f t="shared" si="4686"/>
        <v>21</v>
      </c>
      <c r="C50015">
        <f t="shared" si="4687"/>
        <v>14</v>
      </c>
      <c r="D50015">
        <f t="shared" si="4688"/>
        <v>9</v>
      </c>
      <c r="E50015">
        <f t="shared" si="4689"/>
        <v>2024</v>
      </c>
      <c r="F50015" t="b">
        <f t="shared" si="4690"/>
        <v>1</v>
      </c>
    </row>
    <row r="50016" spans="1:6">
      <c r="A50016" s="2">
        <f t="shared" si="4691"/>
        <v>45549.916666545367</v>
      </c>
      <c r="B50016">
        <f t="shared" si="4686"/>
        <v>22</v>
      </c>
      <c r="C50016">
        <f t="shared" si="4687"/>
        <v>14</v>
      </c>
      <c r="D50016">
        <f t="shared" si="4688"/>
        <v>9</v>
      </c>
      <c r="E50016">
        <f t="shared" si="4689"/>
        <v>2024</v>
      </c>
      <c r="F50016" t="b">
        <f t="shared" si="4690"/>
        <v>1</v>
      </c>
    </row>
    <row r="50017" spans="1:6">
      <c r="A50017" s="2">
        <f t="shared" si="4691"/>
        <v>45549.958333212031</v>
      </c>
      <c r="B50017">
        <f t="shared" si="4686"/>
        <v>23</v>
      </c>
      <c r="C50017">
        <f t="shared" si="4687"/>
        <v>14</v>
      </c>
      <c r="D50017">
        <f t="shared" si="4688"/>
        <v>9</v>
      </c>
      <c r="E50017">
        <f t="shared" si="4689"/>
        <v>2024</v>
      </c>
      <c r="F50017" t="b">
        <f t="shared" si="4690"/>
        <v>1</v>
      </c>
    </row>
    <row r="50018" spans="1:6">
      <c r="A50018" s="2">
        <f t="shared" si="4691"/>
        <v>45549.999999878695</v>
      </c>
      <c r="B50018">
        <f t="shared" si="4686"/>
        <v>0</v>
      </c>
      <c r="C50018">
        <f t="shared" si="4687"/>
        <v>15</v>
      </c>
      <c r="D50018">
        <f t="shared" si="4688"/>
        <v>9</v>
      </c>
      <c r="E50018">
        <f t="shared" si="4689"/>
        <v>2024</v>
      </c>
      <c r="F50018" t="b">
        <f t="shared" si="4690"/>
        <v>1</v>
      </c>
    </row>
    <row r="50019" spans="1:6">
      <c r="A50019" s="2">
        <f t="shared" si="4691"/>
        <v>45550.041666545359</v>
      </c>
      <c r="B50019">
        <f t="shared" si="4686"/>
        <v>1</v>
      </c>
      <c r="C50019">
        <f t="shared" si="4687"/>
        <v>15</v>
      </c>
      <c r="D50019">
        <f t="shared" si="4688"/>
        <v>9</v>
      </c>
      <c r="E50019">
        <f t="shared" si="4689"/>
        <v>2024</v>
      </c>
      <c r="F50019" t="b">
        <f t="shared" si="4690"/>
        <v>1</v>
      </c>
    </row>
    <row r="50020" spans="1:6">
      <c r="A50020" s="2">
        <f t="shared" si="4691"/>
        <v>45550.083333212024</v>
      </c>
      <c r="B50020">
        <f t="shared" si="4686"/>
        <v>2</v>
      </c>
      <c r="C50020">
        <f t="shared" si="4687"/>
        <v>15</v>
      </c>
      <c r="D50020">
        <f t="shared" si="4688"/>
        <v>9</v>
      </c>
      <c r="E50020">
        <f t="shared" si="4689"/>
        <v>2024</v>
      </c>
      <c r="F50020" t="b">
        <f t="shared" si="4690"/>
        <v>1</v>
      </c>
    </row>
    <row r="50021" spans="1:6">
      <c r="A50021" s="2">
        <f t="shared" si="4691"/>
        <v>45550.124999878688</v>
      </c>
      <c r="B50021">
        <f t="shared" si="4686"/>
        <v>3</v>
      </c>
      <c r="C50021">
        <f t="shared" si="4687"/>
        <v>15</v>
      </c>
      <c r="D50021">
        <f t="shared" si="4688"/>
        <v>9</v>
      </c>
      <c r="E50021">
        <f t="shared" si="4689"/>
        <v>2024</v>
      </c>
      <c r="F50021" t="b">
        <f t="shared" si="4690"/>
        <v>1</v>
      </c>
    </row>
    <row r="50022" spans="1:6">
      <c r="A50022" s="2">
        <f t="shared" si="4691"/>
        <v>45550.166666545352</v>
      </c>
      <c r="B50022">
        <f t="shared" si="4686"/>
        <v>4</v>
      </c>
      <c r="C50022">
        <f t="shared" si="4687"/>
        <v>15</v>
      </c>
      <c r="D50022">
        <f t="shared" si="4688"/>
        <v>9</v>
      </c>
      <c r="E50022">
        <f t="shared" si="4689"/>
        <v>2024</v>
      </c>
      <c r="F50022" t="b">
        <f t="shared" si="4690"/>
        <v>1</v>
      </c>
    </row>
    <row r="50023" spans="1:6">
      <c r="A50023" s="2">
        <f t="shared" si="4691"/>
        <v>45550.208333212016</v>
      </c>
      <c r="B50023">
        <f t="shared" si="4686"/>
        <v>5</v>
      </c>
      <c r="C50023">
        <f t="shared" si="4687"/>
        <v>15</v>
      </c>
      <c r="D50023">
        <f t="shared" si="4688"/>
        <v>9</v>
      </c>
      <c r="E50023">
        <f t="shared" si="4689"/>
        <v>2024</v>
      </c>
      <c r="F50023" t="b">
        <f t="shared" si="4690"/>
        <v>1</v>
      </c>
    </row>
    <row r="50024" spans="1:6">
      <c r="A50024" s="2">
        <f t="shared" si="4691"/>
        <v>45550.249999878681</v>
      </c>
      <c r="B50024">
        <f t="shared" si="4686"/>
        <v>6</v>
      </c>
      <c r="C50024">
        <f t="shared" si="4687"/>
        <v>15</v>
      </c>
      <c r="D50024">
        <f t="shared" si="4688"/>
        <v>9</v>
      </c>
      <c r="E50024">
        <f t="shared" si="4689"/>
        <v>2024</v>
      </c>
      <c r="F50024" t="b">
        <f t="shared" si="4690"/>
        <v>1</v>
      </c>
    </row>
    <row r="50025" spans="1:6">
      <c r="A50025" s="2">
        <f t="shared" si="4691"/>
        <v>45550.291666545345</v>
      </c>
      <c r="B50025">
        <f t="shared" si="4686"/>
        <v>7</v>
      </c>
      <c r="C50025">
        <f t="shared" si="4687"/>
        <v>15</v>
      </c>
      <c r="D50025">
        <f t="shared" si="4688"/>
        <v>9</v>
      </c>
      <c r="E50025">
        <f t="shared" si="4689"/>
        <v>2024</v>
      </c>
      <c r="F50025" t="b">
        <f t="shared" si="4690"/>
        <v>1</v>
      </c>
    </row>
    <row r="50026" spans="1:6">
      <c r="A50026" s="2">
        <f t="shared" si="4691"/>
        <v>45550.333333212009</v>
      </c>
      <c r="B50026">
        <f t="shared" si="4686"/>
        <v>8</v>
      </c>
      <c r="C50026">
        <f t="shared" si="4687"/>
        <v>15</v>
      </c>
      <c r="D50026">
        <f t="shared" si="4688"/>
        <v>9</v>
      </c>
      <c r="E50026">
        <f t="shared" si="4689"/>
        <v>2024</v>
      </c>
      <c r="F50026" t="b">
        <f t="shared" si="4690"/>
        <v>1</v>
      </c>
    </row>
    <row r="50027" spans="1:6">
      <c r="A50027" s="2">
        <f t="shared" si="4691"/>
        <v>45550.374999878673</v>
      </c>
      <c r="B50027">
        <f t="shared" si="4686"/>
        <v>9</v>
      </c>
      <c r="C50027">
        <f t="shared" si="4687"/>
        <v>15</v>
      </c>
      <c r="D50027">
        <f t="shared" si="4688"/>
        <v>9</v>
      </c>
      <c r="E50027">
        <f t="shared" si="4689"/>
        <v>2024</v>
      </c>
      <c r="F50027" t="b">
        <f t="shared" si="4690"/>
        <v>1</v>
      </c>
    </row>
    <row r="50028" spans="1:6">
      <c r="A50028" s="2">
        <f t="shared" si="4691"/>
        <v>45550.416666545338</v>
      </c>
      <c r="B50028">
        <f t="shared" si="4686"/>
        <v>10</v>
      </c>
      <c r="C50028">
        <f t="shared" si="4687"/>
        <v>15</v>
      </c>
      <c r="D50028">
        <f t="shared" si="4688"/>
        <v>9</v>
      </c>
      <c r="E50028">
        <f t="shared" si="4689"/>
        <v>2024</v>
      </c>
      <c r="F50028" t="b">
        <f t="shared" si="4690"/>
        <v>1</v>
      </c>
    </row>
    <row r="50029" spans="1:6">
      <c r="A50029" s="2">
        <f t="shared" si="4691"/>
        <v>45550.458333212002</v>
      </c>
      <c r="B50029">
        <f t="shared" si="4686"/>
        <v>11</v>
      </c>
      <c r="C50029">
        <f t="shared" si="4687"/>
        <v>15</v>
      </c>
      <c r="D50029">
        <f t="shared" si="4688"/>
        <v>9</v>
      </c>
      <c r="E50029">
        <f t="shared" si="4689"/>
        <v>2024</v>
      </c>
      <c r="F50029" t="b">
        <f t="shared" si="4690"/>
        <v>1</v>
      </c>
    </row>
    <row r="50030" spans="1:6">
      <c r="A50030" s="2">
        <f t="shared" si="4691"/>
        <v>45550.499999878666</v>
      </c>
      <c r="B50030">
        <f t="shared" si="4686"/>
        <v>12</v>
      </c>
      <c r="C50030">
        <f t="shared" si="4687"/>
        <v>15</v>
      </c>
      <c r="D50030">
        <f t="shared" si="4688"/>
        <v>9</v>
      </c>
      <c r="E50030">
        <f t="shared" si="4689"/>
        <v>2024</v>
      </c>
      <c r="F50030" t="b">
        <f t="shared" si="4690"/>
        <v>1</v>
      </c>
    </row>
    <row r="50031" spans="1:6">
      <c r="A50031" s="2">
        <f t="shared" si="4691"/>
        <v>45550.54166654533</v>
      </c>
      <c r="B50031">
        <f t="shared" si="4686"/>
        <v>13</v>
      </c>
      <c r="C50031">
        <f t="shared" si="4687"/>
        <v>15</v>
      </c>
      <c r="D50031">
        <f t="shared" si="4688"/>
        <v>9</v>
      </c>
      <c r="E50031">
        <f t="shared" si="4689"/>
        <v>2024</v>
      </c>
      <c r="F50031" t="b">
        <f t="shared" si="4690"/>
        <v>1</v>
      </c>
    </row>
    <row r="50032" spans="1:6">
      <c r="A50032" s="2">
        <f t="shared" si="4691"/>
        <v>45550.583333211995</v>
      </c>
      <c r="B50032">
        <f t="shared" si="4686"/>
        <v>14</v>
      </c>
      <c r="C50032">
        <f t="shared" si="4687"/>
        <v>15</v>
      </c>
      <c r="D50032">
        <f t="shared" si="4688"/>
        <v>9</v>
      </c>
      <c r="E50032">
        <f t="shared" si="4689"/>
        <v>2024</v>
      </c>
      <c r="F50032" t="b">
        <f t="shared" si="4690"/>
        <v>1</v>
      </c>
    </row>
    <row r="50033" spans="1:6">
      <c r="A50033" s="2">
        <f t="shared" si="4691"/>
        <v>45550.624999878659</v>
      </c>
      <c r="B50033">
        <f t="shared" si="4686"/>
        <v>15</v>
      </c>
      <c r="C50033">
        <f t="shared" si="4687"/>
        <v>15</v>
      </c>
      <c r="D50033">
        <f t="shared" si="4688"/>
        <v>9</v>
      </c>
      <c r="E50033">
        <f t="shared" si="4689"/>
        <v>2024</v>
      </c>
      <c r="F50033" t="b">
        <f t="shared" si="4690"/>
        <v>1</v>
      </c>
    </row>
    <row r="50034" spans="1:6">
      <c r="A50034" s="2">
        <f t="shared" si="4691"/>
        <v>45550.666666545323</v>
      </c>
      <c r="B50034">
        <f t="shared" si="4686"/>
        <v>16</v>
      </c>
      <c r="C50034">
        <f t="shared" si="4687"/>
        <v>15</v>
      </c>
      <c r="D50034">
        <f t="shared" si="4688"/>
        <v>9</v>
      </c>
      <c r="E50034">
        <f t="shared" si="4689"/>
        <v>2024</v>
      </c>
      <c r="F50034" t="b">
        <f t="shared" si="4690"/>
        <v>1</v>
      </c>
    </row>
    <row r="50035" spans="1:6">
      <c r="A50035" s="2">
        <f t="shared" si="4691"/>
        <v>45550.708333211987</v>
      </c>
      <c r="B50035">
        <f t="shared" si="4686"/>
        <v>17</v>
      </c>
      <c r="C50035">
        <f t="shared" si="4687"/>
        <v>15</v>
      </c>
      <c r="D50035">
        <f t="shared" si="4688"/>
        <v>9</v>
      </c>
      <c r="E50035">
        <f t="shared" si="4689"/>
        <v>2024</v>
      </c>
      <c r="F50035" t="b">
        <f t="shared" si="4690"/>
        <v>1</v>
      </c>
    </row>
    <row r="50036" spans="1:6">
      <c r="A50036" s="2">
        <f t="shared" si="4691"/>
        <v>45550.749999878652</v>
      </c>
      <c r="B50036">
        <f t="shared" si="4686"/>
        <v>18</v>
      </c>
      <c r="C50036">
        <f t="shared" si="4687"/>
        <v>15</v>
      </c>
      <c r="D50036">
        <f t="shared" si="4688"/>
        <v>9</v>
      </c>
      <c r="E50036">
        <f t="shared" si="4689"/>
        <v>2024</v>
      </c>
      <c r="F50036" t="b">
        <f t="shared" si="4690"/>
        <v>1</v>
      </c>
    </row>
    <row r="50037" spans="1:6">
      <c r="A50037" s="2">
        <f t="shared" si="4691"/>
        <v>45550.791666545316</v>
      </c>
      <c r="B50037">
        <f t="shared" si="4686"/>
        <v>19</v>
      </c>
      <c r="C50037">
        <f t="shared" si="4687"/>
        <v>15</v>
      </c>
      <c r="D50037">
        <f t="shared" si="4688"/>
        <v>9</v>
      </c>
      <c r="E50037">
        <f t="shared" si="4689"/>
        <v>2024</v>
      </c>
      <c r="F50037" t="b">
        <f t="shared" si="4690"/>
        <v>1</v>
      </c>
    </row>
    <row r="50038" spans="1:6">
      <c r="A50038" s="2">
        <f t="shared" si="4691"/>
        <v>45550.83333321198</v>
      </c>
      <c r="B50038">
        <f t="shared" si="4686"/>
        <v>20</v>
      </c>
      <c r="C50038">
        <f t="shared" si="4687"/>
        <v>15</v>
      </c>
      <c r="D50038">
        <f t="shared" si="4688"/>
        <v>9</v>
      </c>
      <c r="E50038">
        <f t="shared" si="4689"/>
        <v>2024</v>
      </c>
      <c r="F50038" t="b">
        <f t="shared" si="4690"/>
        <v>1</v>
      </c>
    </row>
    <row r="50039" spans="1:6">
      <c r="A50039" s="2">
        <f t="shared" si="4691"/>
        <v>45550.874999878644</v>
      </c>
      <c r="B50039">
        <f t="shared" si="4686"/>
        <v>21</v>
      </c>
      <c r="C50039">
        <f t="shared" si="4687"/>
        <v>15</v>
      </c>
      <c r="D50039">
        <f t="shared" si="4688"/>
        <v>9</v>
      </c>
      <c r="E50039">
        <f t="shared" si="4689"/>
        <v>2024</v>
      </c>
      <c r="F50039" t="b">
        <f t="shared" si="4690"/>
        <v>1</v>
      </c>
    </row>
    <row r="50040" spans="1:6">
      <c r="A50040" s="2">
        <f t="shared" si="4691"/>
        <v>45550.916666545309</v>
      </c>
      <c r="B50040">
        <f t="shared" si="4686"/>
        <v>22</v>
      </c>
      <c r="C50040">
        <f t="shared" si="4687"/>
        <v>15</v>
      </c>
      <c r="D50040">
        <f t="shared" si="4688"/>
        <v>9</v>
      </c>
      <c r="E50040">
        <f t="shared" si="4689"/>
        <v>2024</v>
      </c>
      <c r="F50040" t="b">
        <f t="shared" si="4690"/>
        <v>1</v>
      </c>
    </row>
    <row r="50041" spans="1:6">
      <c r="A50041" s="2">
        <f t="shared" si="4691"/>
        <v>45550.958333211973</v>
      </c>
      <c r="B50041">
        <f t="shared" si="4686"/>
        <v>23</v>
      </c>
      <c r="C50041">
        <f t="shared" si="4687"/>
        <v>15</v>
      </c>
      <c r="D50041">
        <f t="shared" si="4688"/>
        <v>9</v>
      </c>
      <c r="E50041">
        <f t="shared" si="4689"/>
        <v>2024</v>
      </c>
      <c r="F50041" t="b">
        <f t="shared" si="4690"/>
        <v>1</v>
      </c>
    </row>
    <row r="50042" spans="1:6">
      <c r="A50042" s="2">
        <f t="shared" si="4691"/>
        <v>45550.999999878637</v>
      </c>
      <c r="B50042">
        <f t="shared" si="4686"/>
        <v>0</v>
      </c>
      <c r="C50042">
        <f t="shared" si="4687"/>
        <v>16</v>
      </c>
      <c r="D50042">
        <f t="shared" si="4688"/>
        <v>9</v>
      </c>
      <c r="E50042">
        <f t="shared" si="4689"/>
        <v>2024</v>
      </c>
      <c r="F50042" t="b">
        <f t="shared" si="4690"/>
        <v>0</v>
      </c>
    </row>
    <row r="50043" spans="1:6">
      <c r="A50043" s="2">
        <f t="shared" si="4691"/>
        <v>45551.041666545301</v>
      </c>
      <c r="B50043">
        <f t="shared" si="4686"/>
        <v>1</v>
      </c>
      <c r="C50043">
        <f t="shared" si="4687"/>
        <v>16</v>
      </c>
      <c r="D50043">
        <f t="shared" si="4688"/>
        <v>9</v>
      </c>
      <c r="E50043">
        <f t="shared" si="4689"/>
        <v>2024</v>
      </c>
      <c r="F50043" t="b">
        <f t="shared" si="4690"/>
        <v>0</v>
      </c>
    </row>
    <row r="50044" spans="1:6">
      <c r="A50044" s="2">
        <f t="shared" si="4691"/>
        <v>45551.083333211966</v>
      </c>
      <c r="B50044">
        <f t="shared" si="4686"/>
        <v>2</v>
      </c>
      <c r="C50044">
        <f t="shared" si="4687"/>
        <v>16</v>
      </c>
      <c r="D50044">
        <f t="shared" si="4688"/>
        <v>9</v>
      </c>
      <c r="E50044">
        <f t="shared" si="4689"/>
        <v>2024</v>
      </c>
      <c r="F50044" t="b">
        <f t="shared" si="4690"/>
        <v>0</v>
      </c>
    </row>
    <row r="50045" spans="1:6">
      <c r="A50045" s="2">
        <f t="shared" si="4691"/>
        <v>45551.12499987863</v>
      </c>
      <c r="B50045">
        <f t="shared" si="4686"/>
        <v>3</v>
      </c>
      <c r="C50045">
        <f t="shared" si="4687"/>
        <v>16</v>
      </c>
      <c r="D50045">
        <f t="shared" si="4688"/>
        <v>9</v>
      </c>
      <c r="E50045">
        <f t="shared" si="4689"/>
        <v>2024</v>
      </c>
      <c r="F50045" t="b">
        <f t="shared" si="4690"/>
        <v>0</v>
      </c>
    </row>
    <row r="50046" spans="1:6">
      <c r="A50046" s="2">
        <f t="shared" si="4691"/>
        <v>45551.166666545294</v>
      </c>
      <c r="B50046">
        <f t="shared" si="4686"/>
        <v>4</v>
      </c>
      <c r="C50046">
        <f t="shared" si="4687"/>
        <v>16</v>
      </c>
      <c r="D50046">
        <f t="shared" si="4688"/>
        <v>9</v>
      </c>
      <c r="E50046">
        <f t="shared" si="4689"/>
        <v>2024</v>
      </c>
      <c r="F50046" t="b">
        <f t="shared" si="4690"/>
        <v>0</v>
      </c>
    </row>
    <row r="50047" spans="1:6">
      <c r="A50047" s="2">
        <f t="shared" si="4691"/>
        <v>45551.208333211958</v>
      </c>
      <c r="B50047">
        <f t="shared" si="4686"/>
        <v>5</v>
      </c>
      <c r="C50047">
        <f t="shared" si="4687"/>
        <v>16</v>
      </c>
      <c r="D50047">
        <f t="shared" si="4688"/>
        <v>9</v>
      </c>
      <c r="E50047">
        <f t="shared" si="4689"/>
        <v>2024</v>
      </c>
      <c r="F50047" t="b">
        <f t="shared" si="4690"/>
        <v>0</v>
      </c>
    </row>
    <row r="50048" spans="1:6">
      <c r="A50048" s="2">
        <f t="shared" si="4691"/>
        <v>45551.249999878622</v>
      </c>
      <c r="B50048">
        <f t="shared" si="4686"/>
        <v>6</v>
      </c>
      <c r="C50048">
        <f t="shared" si="4687"/>
        <v>16</v>
      </c>
      <c r="D50048">
        <f t="shared" si="4688"/>
        <v>9</v>
      </c>
      <c r="E50048">
        <f t="shared" si="4689"/>
        <v>2024</v>
      </c>
      <c r="F50048" t="b">
        <f t="shared" si="4690"/>
        <v>0</v>
      </c>
    </row>
    <row r="50049" spans="1:6">
      <c r="A50049" s="2">
        <f t="shared" si="4691"/>
        <v>45551.291666545287</v>
      </c>
      <c r="B50049">
        <f t="shared" si="4686"/>
        <v>7</v>
      </c>
      <c r="C50049">
        <f t="shared" si="4687"/>
        <v>16</v>
      </c>
      <c r="D50049">
        <f t="shared" si="4688"/>
        <v>9</v>
      </c>
      <c r="E50049">
        <f t="shared" si="4689"/>
        <v>2024</v>
      </c>
      <c r="F50049" t="b">
        <f t="shared" si="4690"/>
        <v>0</v>
      </c>
    </row>
    <row r="50050" spans="1:6">
      <c r="A50050" s="2">
        <f t="shared" si="4691"/>
        <v>45551.333333211951</v>
      </c>
      <c r="B50050">
        <f t="shared" si="4686"/>
        <v>8</v>
      </c>
      <c r="C50050">
        <f t="shared" si="4687"/>
        <v>16</v>
      </c>
      <c r="D50050">
        <f t="shared" si="4688"/>
        <v>9</v>
      </c>
      <c r="E50050">
        <f t="shared" si="4689"/>
        <v>2024</v>
      </c>
      <c r="F50050" t="b">
        <f t="shared" si="4690"/>
        <v>0</v>
      </c>
    </row>
    <row r="50051" spans="1:6">
      <c r="A50051" s="2">
        <f t="shared" si="4691"/>
        <v>45551.374999878615</v>
      </c>
      <c r="B50051">
        <f t="shared" ref="B50051:B50114" si="4692">HOUR(A50051)</f>
        <v>9</v>
      </c>
      <c r="C50051">
        <f t="shared" ref="C50051:C50114" si="4693">DAY(A50051)</f>
        <v>16</v>
      </c>
      <c r="D50051">
        <f t="shared" ref="D50051:D50114" si="4694">MONTH(A50051)</f>
        <v>9</v>
      </c>
      <c r="E50051">
        <f t="shared" ref="E50051:E50114" si="4695">YEAR(A50051)</f>
        <v>2024</v>
      </c>
      <c r="F50051" t="b">
        <f t="shared" ref="F50051:F50114" si="4696">IF(OR(WEEKDAY(A50051) = 1, WEEKDAY(A50051) = 7), TRUE, FALSE)</f>
        <v>0</v>
      </c>
    </row>
    <row r="50052" spans="1:6">
      <c r="A50052" s="2">
        <f t="shared" ref="A50052:A50115" si="4697">A50051+TIME(1, 0, 0)</f>
        <v>45551.416666545279</v>
      </c>
      <c r="B50052">
        <f t="shared" si="4692"/>
        <v>10</v>
      </c>
      <c r="C50052">
        <f t="shared" si="4693"/>
        <v>16</v>
      </c>
      <c r="D50052">
        <f t="shared" si="4694"/>
        <v>9</v>
      </c>
      <c r="E50052">
        <f t="shared" si="4695"/>
        <v>2024</v>
      </c>
      <c r="F50052" t="b">
        <f t="shared" si="4696"/>
        <v>0</v>
      </c>
    </row>
    <row r="50053" spans="1:6">
      <c r="A50053" s="2">
        <f t="shared" si="4697"/>
        <v>45551.458333211944</v>
      </c>
      <c r="B50053">
        <f t="shared" si="4692"/>
        <v>11</v>
      </c>
      <c r="C50053">
        <f t="shared" si="4693"/>
        <v>16</v>
      </c>
      <c r="D50053">
        <f t="shared" si="4694"/>
        <v>9</v>
      </c>
      <c r="E50053">
        <f t="shared" si="4695"/>
        <v>2024</v>
      </c>
      <c r="F50053" t="b">
        <f t="shared" si="4696"/>
        <v>0</v>
      </c>
    </row>
    <row r="50054" spans="1:6">
      <c r="A50054" s="2">
        <f t="shared" si="4697"/>
        <v>45551.499999878608</v>
      </c>
      <c r="B50054">
        <f t="shared" si="4692"/>
        <v>12</v>
      </c>
      <c r="C50054">
        <f t="shared" si="4693"/>
        <v>16</v>
      </c>
      <c r="D50054">
        <f t="shared" si="4694"/>
        <v>9</v>
      </c>
      <c r="E50054">
        <f t="shared" si="4695"/>
        <v>2024</v>
      </c>
      <c r="F50054" t="b">
        <f t="shared" si="4696"/>
        <v>0</v>
      </c>
    </row>
    <row r="50055" spans="1:6">
      <c r="A50055" s="2">
        <f t="shared" si="4697"/>
        <v>45551.541666545272</v>
      </c>
      <c r="B50055">
        <f t="shared" si="4692"/>
        <v>13</v>
      </c>
      <c r="C50055">
        <f t="shared" si="4693"/>
        <v>16</v>
      </c>
      <c r="D50055">
        <f t="shared" si="4694"/>
        <v>9</v>
      </c>
      <c r="E50055">
        <f t="shared" si="4695"/>
        <v>2024</v>
      </c>
      <c r="F50055" t="b">
        <f t="shared" si="4696"/>
        <v>0</v>
      </c>
    </row>
    <row r="50056" spans="1:6">
      <c r="A50056" s="2">
        <f t="shared" si="4697"/>
        <v>45551.583333211936</v>
      </c>
      <c r="B50056">
        <f t="shared" si="4692"/>
        <v>14</v>
      </c>
      <c r="C50056">
        <f t="shared" si="4693"/>
        <v>16</v>
      </c>
      <c r="D50056">
        <f t="shared" si="4694"/>
        <v>9</v>
      </c>
      <c r="E50056">
        <f t="shared" si="4695"/>
        <v>2024</v>
      </c>
      <c r="F50056" t="b">
        <f t="shared" si="4696"/>
        <v>0</v>
      </c>
    </row>
    <row r="50057" spans="1:6">
      <c r="A50057" s="2">
        <f t="shared" si="4697"/>
        <v>45551.624999878601</v>
      </c>
      <c r="B50057">
        <f t="shared" si="4692"/>
        <v>15</v>
      </c>
      <c r="C50057">
        <f t="shared" si="4693"/>
        <v>16</v>
      </c>
      <c r="D50057">
        <f t="shared" si="4694"/>
        <v>9</v>
      </c>
      <c r="E50057">
        <f t="shared" si="4695"/>
        <v>2024</v>
      </c>
      <c r="F50057" t="b">
        <f t="shared" si="4696"/>
        <v>0</v>
      </c>
    </row>
    <row r="50058" spans="1:6">
      <c r="A50058" s="2">
        <f t="shared" si="4697"/>
        <v>45551.666666545265</v>
      </c>
      <c r="B50058">
        <f t="shared" si="4692"/>
        <v>16</v>
      </c>
      <c r="C50058">
        <f t="shared" si="4693"/>
        <v>16</v>
      </c>
      <c r="D50058">
        <f t="shared" si="4694"/>
        <v>9</v>
      </c>
      <c r="E50058">
        <f t="shared" si="4695"/>
        <v>2024</v>
      </c>
      <c r="F50058" t="b">
        <f t="shared" si="4696"/>
        <v>0</v>
      </c>
    </row>
    <row r="50059" spans="1:6">
      <c r="A50059" s="2">
        <f t="shared" si="4697"/>
        <v>45551.708333211929</v>
      </c>
      <c r="B50059">
        <f t="shared" si="4692"/>
        <v>17</v>
      </c>
      <c r="C50059">
        <f t="shared" si="4693"/>
        <v>16</v>
      </c>
      <c r="D50059">
        <f t="shared" si="4694"/>
        <v>9</v>
      </c>
      <c r="E50059">
        <f t="shared" si="4695"/>
        <v>2024</v>
      </c>
      <c r="F50059" t="b">
        <f t="shared" si="4696"/>
        <v>0</v>
      </c>
    </row>
    <row r="50060" spans="1:6">
      <c r="A50060" s="2">
        <f t="shared" si="4697"/>
        <v>45551.749999878593</v>
      </c>
      <c r="B50060">
        <f t="shared" si="4692"/>
        <v>18</v>
      </c>
      <c r="C50060">
        <f t="shared" si="4693"/>
        <v>16</v>
      </c>
      <c r="D50060">
        <f t="shared" si="4694"/>
        <v>9</v>
      </c>
      <c r="E50060">
        <f t="shared" si="4695"/>
        <v>2024</v>
      </c>
      <c r="F50060" t="b">
        <f t="shared" si="4696"/>
        <v>0</v>
      </c>
    </row>
    <row r="50061" spans="1:6">
      <c r="A50061" s="2">
        <f t="shared" si="4697"/>
        <v>45551.791666545258</v>
      </c>
      <c r="B50061">
        <f t="shared" si="4692"/>
        <v>19</v>
      </c>
      <c r="C50061">
        <f t="shared" si="4693"/>
        <v>16</v>
      </c>
      <c r="D50061">
        <f t="shared" si="4694"/>
        <v>9</v>
      </c>
      <c r="E50061">
        <f t="shared" si="4695"/>
        <v>2024</v>
      </c>
      <c r="F50061" t="b">
        <f t="shared" si="4696"/>
        <v>0</v>
      </c>
    </row>
    <row r="50062" spans="1:6">
      <c r="A50062" s="2">
        <f t="shared" si="4697"/>
        <v>45551.833333211922</v>
      </c>
      <c r="B50062">
        <f t="shared" si="4692"/>
        <v>20</v>
      </c>
      <c r="C50062">
        <f t="shared" si="4693"/>
        <v>16</v>
      </c>
      <c r="D50062">
        <f t="shared" si="4694"/>
        <v>9</v>
      </c>
      <c r="E50062">
        <f t="shared" si="4695"/>
        <v>2024</v>
      </c>
      <c r="F50062" t="b">
        <f t="shared" si="4696"/>
        <v>0</v>
      </c>
    </row>
    <row r="50063" spans="1:6">
      <c r="A50063" s="2">
        <f t="shared" si="4697"/>
        <v>45551.874999878586</v>
      </c>
      <c r="B50063">
        <f t="shared" si="4692"/>
        <v>21</v>
      </c>
      <c r="C50063">
        <f t="shared" si="4693"/>
        <v>16</v>
      </c>
      <c r="D50063">
        <f t="shared" si="4694"/>
        <v>9</v>
      </c>
      <c r="E50063">
        <f t="shared" si="4695"/>
        <v>2024</v>
      </c>
      <c r="F50063" t="b">
        <f t="shared" si="4696"/>
        <v>0</v>
      </c>
    </row>
    <row r="50064" spans="1:6">
      <c r="A50064" s="2">
        <f t="shared" si="4697"/>
        <v>45551.91666654525</v>
      </c>
      <c r="B50064">
        <f t="shared" si="4692"/>
        <v>22</v>
      </c>
      <c r="C50064">
        <f t="shared" si="4693"/>
        <v>16</v>
      </c>
      <c r="D50064">
        <f t="shared" si="4694"/>
        <v>9</v>
      </c>
      <c r="E50064">
        <f t="shared" si="4695"/>
        <v>2024</v>
      </c>
      <c r="F50064" t="b">
        <f t="shared" si="4696"/>
        <v>0</v>
      </c>
    </row>
    <row r="50065" spans="1:6">
      <c r="A50065" s="2">
        <f t="shared" si="4697"/>
        <v>45551.958333211915</v>
      </c>
      <c r="B50065">
        <f t="shared" si="4692"/>
        <v>23</v>
      </c>
      <c r="C50065">
        <f t="shared" si="4693"/>
        <v>16</v>
      </c>
      <c r="D50065">
        <f t="shared" si="4694"/>
        <v>9</v>
      </c>
      <c r="E50065">
        <f t="shared" si="4695"/>
        <v>2024</v>
      </c>
      <c r="F50065" t="b">
        <f t="shared" si="4696"/>
        <v>0</v>
      </c>
    </row>
    <row r="50066" spans="1:6">
      <c r="A50066" s="2">
        <f t="shared" si="4697"/>
        <v>45551.999999878579</v>
      </c>
      <c r="B50066">
        <f t="shared" si="4692"/>
        <v>0</v>
      </c>
      <c r="C50066">
        <f t="shared" si="4693"/>
        <v>17</v>
      </c>
      <c r="D50066">
        <f t="shared" si="4694"/>
        <v>9</v>
      </c>
      <c r="E50066">
        <f t="shared" si="4695"/>
        <v>2024</v>
      </c>
      <c r="F50066" t="b">
        <f t="shared" si="4696"/>
        <v>0</v>
      </c>
    </row>
    <row r="50067" spans="1:6">
      <c r="A50067" s="2">
        <f t="shared" si="4697"/>
        <v>45552.041666545243</v>
      </c>
      <c r="B50067">
        <f t="shared" si="4692"/>
        <v>1</v>
      </c>
      <c r="C50067">
        <f t="shared" si="4693"/>
        <v>17</v>
      </c>
      <c r="D50067">
        <f t="shared" si="4694"/>
        <v>9</v>
      </c>
      <c r="E50067">
        <f t="shared" si="4695"/>
        <v>2024</v>
      </c>
      <c r="F50067" t="b">
        <f t="shared" si="4696"/>
        <v>0</v>
      </c>
    </row>
    <row r="50068" spans="1:6">
      <c r="A50068" s="2">
        <f t="shared" si="4697"/>
        <v>45552.083333211907</v>
      </c>
      <c r="B50068">
        <f t="shared" si="4692"/>
        <v>2</v>
      </c>
      <c r="C50068">
        <f t="shared" si="4693"/>
        <v>17</v>
      </c>
      <c r="D50068">
        <f t="shared" si="4694"/>
        <v>9</v>
      </c>
      <c r="E50068">
        <f t="shared" si="4695"/>
        <v>2024</v>
      </c>
      <c r="F50068" t="b">
        <f t="shared" si="4696"/>
        <v>0</v>
      </c>
    </row>
    <row r="50069" spans="1:6">
      <c r="A50069" s="2">
        <f t="shared" si="4697"/>
        <v>45552.124999878572</v>
      </c>
      <c r="B50069">
        <f t="shared" si="4692"/>
        <v>3</v>
      </c>
      <c r="C50069">
        <f t="shared" si="4693"/>
        <v>17</v>
      </c>
      <c r="D50069">
        <f t="shared" si="4694"/>
        <v>9</v>
      </c>
      <c r="E50069">
        <f t="shared" si="4695"/>
        <v>2024</v>
      </c>
      <c r="F50069" t="b">
        <f t="shared" si="4696"/>
        <v>0</v>
      </c>
    </row>
    <row r="50070" spans="1:6">
      <c r="A50070" s="2">
        <f t="shared" si="4697"/>
        <v>45552.166666545236</v>
      </c>
      <c r="B50070">
        <f t="shared" si="4692"/>
        <v>4</v>
      </c>
      <c r="C50070">
        <f t="shared" si="4693"/>
        <v>17</v>
      </c>
      <c r="D50070">
        <f t="shared" si="4694"/>
        <v>9</v>
      </c>
      <c r="E50070">
        <f t="shared" si="4695"/>
        <v>2024</v>
      </c>
      <c r="F50070" t="b">
        <f t="shared" si="4696"/>
        <v>0</v>
      </c>
    </row>
    <row r="50071" spans="1:6">
      <c r="A50071" s="2">
        <f t="shared" si="4697"/>
        <v>45552.2083332119</v>
      </c>
      <c r="B50071">
        <f t="shared" si="4692"/>
        <v>5</v>
      </c>
      <c r="C50071">
        <f t="shared" si="4693"/>
        <v>17</v>
      </c>
      <c r="D50071">
        <f t="shared" si="4694"/>
        <v>9</v>
      </c>
      <c r="E50071">
        <f t="shared" si="4695"/>
        <v>2024</v>
      </c>
      <c r="F50071" t="b">
        <f t="shared" si="4696"/>
        <v>0</v>
      </c>
    </row>
    <row r="50072" spans="1:6">
      <c r="A50072" s="2">
        <f t="shared" si="4697"/>
        <v>45552.249999878564</v>
      </c>
      <c r="B50072">
        <f t="shared" si="4692"/>
        <v>6</v>
      </c>
      <c r="C50072">
        <f t="shared" si="4693"/>
        <v>17</v>
      </c>
      <c r="D50072">
        <f t="shared" si="4694"/>
        <v>9</v>
      </c>
      <c r="E50072">
        <f t="shared" si="4695"/>
        <v>2024</v>
      </c>
      <c r="F50072" t="b">
        <f t="shared" si="4696"/>
        <v>0</v>
      </c>
    </row>
    <row r="50073" spans="1:6">
      <c r="A50073" s="2">
        <f t="shared" si="4697"/>
        <v>45552.291666545229</v>
      </c>
      <c r="B50073">
        <f t="shared" si="4692"/>
        <v>7</v>
      </c>
      <c r="C50073">
        <f t="shared" si="4693"/>
        <v>17</v>
      </c>
      <c r="D50073">
        <f t="shared" si="4694"/>
        <v>9</v>
      </c>
      <c r="E50073">
        <f t="shared" si="4695"/>
        <v>2024</v>
      </c>
      <c r="F50073" t="b">
        <f t="shared" si="4696"/>
        <v>0</v>
      </c>
    </row>
    <row r="50074" spans="1:6">
      <c r="A50074" s="2">
        <f t="shared" si="4697"/>
        <v>45552.333333211893</v>
      </c>
      <c r="B50074">
        <f t="shared" si="4692"/>
        <v>8</v>
      </c>
      <c r="C50074">
        <f t="shared" si="4693"/>
        <v>17</v>
      </c>
      <c r="D50074">
        <f t="shared" si="4694"/>
        <v>9</v>
      </c>
      <c r="E50074">
        <f t="shared" si="4695"/>
        <v>2024</v>
      </c>
      <c r="F50074" t="b">
        <f t="shared" si="4696"/>
        <v>0</v>
      </c>
    </row>
    <row r="50075" spans="1:6">
      <c r="A50075" s="2">
        <f t="shared" si="4697"/>
        <v>45552.374999878557</v>
      </c>
      <c r="B50075">
        <f t="shared" si="4692"/>
        <v>9</v>
      </c>
      <c r="C50075">
        <f t="shared" si="4693"/>
        <v>17</v>
      </c>
      <c r="D50075">
        <f t="shared" si="4694"/>
        <v>9</v>
      </c>
      <c r="E50075">
        <f t="shared" si="4695"/>
        <v>2024</v>
      </c>
      <c r="F50075" t="b">
        <f t="shared" si="4696"/>
        <v>0</v>
      </c>
    </row>
    <row r="50076" spans="1:6">
      <c r="A50076" s="2">
        <f t="shared" si="4697"/>
        <v>45552.416666545221</v>
      </c>
      <c r="B50076">
        <f t="shared" si="4692"/>
        <v>10</v>
      </c>
      <c r="C50076">
        <f t="shared" si="4693"/>
        <v>17</v>
      </c>
      <c r="D50076">
        <f t="shared" si="4694"/>
        <v>9</v>
      </c>
      <c r="E50076">
        <f t="shared" si="4695"/>
        <v>2024</v>
      </c>
      <c r="F50076" t="b">
        <f t="shared" si="4696"/>
        <v>0</v>
      </c>
    </row>
    <row r="50077" spans="1:6">
      <c r="A50077" s="2">
        <f t="shared" si="4697"/>
        <v>45552.458333211885</v>
      </c>
      <c r="B50077">
        <f t="shared" si="4692"/>
        <v>11</v>
      </c>
      <c r="C50077">
        <f t="shared" si="4693"/>
        <v>17</v>
      </c>
      <c r="D50077">
        <f t="shared" si="4694"/>
        <v>9</v>
      </c>
      <c r="E50077">
        <f t="shared" si="4695"/>
        <v>2024</v>
      </c>
      <c r="F50077" t="b">
        <f t="shared" si="4696"/>
        <v>0</v>
      </c>
    </row>
    <row r="50078" spans="1:6">
      <c r="A50078" s="2">
        <f t="shared" si="4697"/>
        <v>45552.49999987855</v>
      </c>
      <c r="B50078">
        <f t="shared" si="4692"/>
        <v>12</v>
      </c>
      <c r="C50078">
        <f t="shared" si="4693"/>
        <v>17</v>
      </c>
      <c r="D50078">
        <f t="shared" si="4694"/>
        <v>9</v>
      </c>
      <c r="E50078">
        <f t="shared" si="4695"/>
        <v>2024</v>
      </c>
      <c r="F50078" t="b">
        <f t="shared" si="4696"/>
        <v>0</v>
      </c>
    </row>
    <row r="50079" spans="1:6">
      <c r="A50079" s="2">
        <f t="shared" si="4697"/>
        <v>45552.541666545214</v>
      </c>
      <c r="B50079">
        <f t="shared" si="4692"/>
        <v>13</v>
      </c>
      <c r="C50079">
        <f t="shared" si="4693"/>
        <v>17</v>
      </c>
      <c r="D50079">
        <f t="shared" si="4694"/>
        <v>9</v>
      </c>
      <c r="E50079">
        <f t="shared" si="4695"/>
        <v>2024</v>
      </c>
      <c r="F50079" t="b">
        <f t="shared" si="4696"/>
        <v>0</v>
      </c>
    </row>
    <row r="50080" spans="1:6">
      <c r="A50080" s="2">
        <f t="shared" si="4697"/>
        <v>45552.583333211878</v>
      </c>
      <c r="B50080">
        <f t="shared" si="4692"/>
        <v>14</v>
      </c>
      <c r="C50080">
        <f t="shared" si="4693"/>
        <v>17</v>
      </c>
      <c r="D50080">
        <f t="shared" si="4694"/>
        <v>9</v>
      </c>
      <c r="E50080">
        <f t="shared" si="4695"/>
        <v>2024</v>
      </c>
      <c r="F50080" t="b">
        <f t="shared" si="4696"/>
        <v>0</v>
      </c>
    </row>
    <row r="50081" spans="1:6">
      <c r="A50081" s="2">
        <f t="shared" si="4697"/>
        <v>45552.624999878542</v>
      </c>
      <c r="B50081">
        <f t="shared" si="4692"/>
        <v>15</v>
      </c>
      <c r="C50081">
        <f t="shared" si="4693"/>
        <v>17</v>
      </c>
      <c r="D50081">
        <f t="shared" si="4694"/>
        <v>9</v>
      </c>
      <c r="E50081">
        <f t="shared" si="4695"/>
        <v>2024</v>
      </c>
      <c r="F50081" t="b">
        <f t="shared" si="4696"/>
        <v>0</v>
      </c>
    </row>
    <row r="50082" spans="1:6">
      <c r="A50082" s="2">
        <f t="shared" si="4697"/>
        <v>45552.666666545207</v>
      </c>
      <c r="B50082">
        <f t="shared" si="4692"/>
        <v>16</v>
      </c>
      <c r="C50082">
        <f t="shared" si="4693"/>
        <v>17</v>
      </c>
      <c r="D50082">
        <f t="shared" si="4694"/>
        <v>9</v>
      </c>
      <c r="E50082">
        <f t="shared" si="4695"/>
        <v>2024</v>
      </c>
      <c r="F50082" t="b">
        <f t="shared" si="4696"/>
        <v>0</v>
      </c>
    </row>
    <row r="50083" spans="1:6">
      <c r="A50083" s="2">
        <f t="shared" si="4697"/>
        <v>45552.708333211871</v>
      </c>
      <c r="B50083">
        <f t="shared" si="4692"/>
        <v>17</v>
      </c>
      <c r="C50083">
        <f t="shared" si="4693"/>
        <v>17</v>
      </c>
      <c r="D50083">
        <f t="shared" si="4694"/>
        <v>9</v>
      </c>
      <c r="E50083">
        <f t="shared" si="4695"/>
        <v>2024</v>
      </c>
      <c r="F50083" t="b">
        <f t="shared" si="4696"/>
        <v>0</v>
      </c>
    </row>
    <row r="50084" spans="1:6">
      <c r="A50084" s="2">
        <f t="shared" si="4697"/>
        <v>45552.749999878535</v>
      </c>
      <c r="B50084">
        <f t="shared" si="4692"/>
        <v>18</v>
      </c>
      <c r="C50084">
        <f t="shared" si="4693"/>
        <v>17</v>
      </c>
      <c r="D50084">
        <f t="shared" si="4694"/>
        <v>9</v>
      </c>
      <c r="E50084">
        <f t="shared" si="4695"/>
        <v>2024</v>
      </c>
      <c r="F50084" t="b">
        <f t="shared" si="4696"/>
        <v>0</v>
      </c>
    </row>
    <row r="50085" spans="1:6">
      <c r="A50085" s="2">
        <f t="shared" si="4697"/>
        <v>45552.791666545199</v>
      </c>
      <c r="B50085">
        <f t="shared" si="4692"/>
        <v>19</v>
      </c>
      <c r="C50085">
        <f t="shared" si="4693"/>
        <v>17</v>
      </c>
      <c r="D50085">
        <f t="shared" si="4694"/>
        <v>9</v>
      </c>
      <c r="E50085">
        <f t="shared" si="4695"/>
        <v>2024</v>
      </c>
      <c r="F50085" t="b">
        <f t="shared" si="4696"/>
        <v>0</v>
      </c>
    </row>
    <row r="50086" spans="1:6">
      <c r="A50086" s="2">
        <f t="shared" si="4697"/>
        <v>45552.833333211864</v>
      </c>
      <c r="B50086">
        <f t="shared" si="4692"/>
        <v>20</v>
      </c>
      <c r="C50086">
        <f t="shared" si="4693"/>
        <v>17</v>
      </c>
      <c r="D50086">
        <f t="shared" si="4694"/>
        <v>9</v>
      </c>
      <c r="E50086">
        <f t="shared" si="4695"/>
        <v>2024</v>
      </c>
      <c r="F50086" t="b">
        <f t="shared" si="4696"/>
        <v>0</v>
      </c>
    </row>
    <row r="50087" spans="1:6">
      <c r="A50087" s="2">
        <f t="shared" si="4697"/>
        <v>45552.874999878528</v>
      </c>
      <c r="B50087">
        <f t="shared" si="4692"/>
        <v>21</v>
      </c>
      <c r="C50087">
        <f t="shared" si="4693"/>
        <v>17</v>
      </c>
      <c r="D50087">
        <f t="shared" si="4694"/>
        <v>9</v>
      </c>
      <c r="E50087">
        <f t="shared" si="4695"/>
        <v>2024</v>
      </c>
      <c r="F50087" t="b">
        <f t="shared" si="4696"/>
        <v>0</v>
      </c>
    </row>
    <row r="50088" spans="1:6">
      <c r="A50088" s="2">
        <f t="shared" si="4697"/>
        <v>45552.916666545192</v>
      </c>
      <c r="B50088">
        <f t="shared" si="4692"/>
        <v>22</v>
      </c>
      <c r="C50088">
        <f t="shared" si="4693"/>
        <v>17</v>
      </c>
      <c r="D50088">
        <f t="shared" si="4694"/>
        <v>9</v>
      </c>
      <c r="E50088">
        <f t="shared" si="4695"/>
        <v>2024</v>
      </c>
      <c r="F50088" t="b">
        <f t="shared" si="4696"/>
        <v>0</v>
      </c>
    </row>
    <row r="50089" spans="1:6">
      <c r="A50089" s="2">
        <f t="shared" si="4697"/>
        <v>45552.958333211856</v>
      </c>
      <c r="B50089">
        <f t="shared" si="4692"/>
        <v>23</v>
      </c>
      <c r="C50089">
        <f t="shared" si="4693"/>
        <v>17</v>
      </c>
      <c r="D50089">
        <f t="shared" si="4694"/>
        <v>9</v>
      </c>
      <c r="E50089">
        <f t="shared" si="4695"/>
        <v>2024</v>
      </c>
      <c r="F50089" t="b">
        <f t="shared" si="4696"/>
        <v>0</v>
      </c>
    </row>
    <row r="50090" spans="1:6">
      <c r="A50090" s="2">
        <f t="shared" si="4697"/>
        <v>45552.999999878521</v>
      </c>
      <c r="B50090">
        <f t="shared" si="4692"/>
        <v>0</v>
      </c>
      <c r="C50090">
        <f t="shared" si="4693"/>
        <v>18</v>
      </c>
      <c r="D50090">
        <f t="shared" si="4694"/>
        <v>9</v>
      </c>
      <c r="E50090">
        <f t="shared" si="4695"/>
        <v>2024</v>
      </c>
      <c r="F50090" t="b">
        <f t="shared" si="4696"/>
        <v>0</v>
      </c>
    </row>
    <row r="50091" spans="1:6">
      <c r="A50091" s="2">
        <f t="shared" si="4697"/>
        <v>45553.041666545185</v>
      </c>
      <c r="B50091">
        <f t="shared" si="4692"/>
        <v>1</v>
      </c>
      <c r="C50091">
        <f t="shared" si="4693"/>
        <v>18</v>
      </c>
      <c r="D50091">
        <f t="shared" si="4694"/>
        <v>9</v>
      </c>
      <c r="E50091">
        <f t="shared" si="4695"/>
        <v>2024</v>
      </c>
      <c r="F50091" t="b">
        <f t="shared" si="4696"/>
        <v>0</v>
      </c>
    </row>
    <row r="50092" spans="1:6">
      <c r="A50092" s="2">
        <f t="shared" si="4697"/>
        <v>45553.083333211849</v>
      </c>
      <c r="B50092">
        <f t="shared" si="4692"/>
        <v>2</v>
      </c>
      <c r="C50092">
        <f t="shared" si="4693"/>
        <v>18</v>
      </c>
      <c r="D50092">
        <f t="shared" si="4694"/>
        <v>9</v>
      </c>
      <c r="E50092">
        <f t="shared" si="4695"/>
        <v>2024</v>
      </c>
      <c r="F50092" t="b">
        <f t="shared" si="4696"/>
        <v>0</v>
      </c>
    </row>
    <row r="50093" spans="1:6">
      <c r="A50093" s="2">
        <f t="shared" si="4697"/>
        <v>45553.124999878513</v>
      </c>
      <c r="B50093">
        <f t="shared" si="4692"/>
        <v>3</v>
      </c>
      <c r="C50093">
        <f t="shared" si="4693"/>
        <v>18</v>
      </c>
      <c r="D50093">
        <f t="shared" si="4694"/>
        <v>9</v>
      </c>
      <c r="E50093">
        <f t="shared" si="4695"/>
        <v>2024</v>
      </c>
      <c r="F50093" t="b">
        <f t="shared" si="4696"/>
        <v>0</v>
      </c>
    </row>
    <row r="50094" spans="1:6">
      <c r="A50094" s="2">
        <f t="shared" si="4697"/>
        <v>45553.166666545178</v>
      </c>
      <c r="B50094">
        <f t="shared" si="4692"/>
        <v>4</v>
      </c>
      <c r="C50094">
        <f t="shared" si="4693"/>
        <v>18</v>
      </c>
      <c r="D50094">
        <f t="shared" si="4694"/>
        <v>9</v>
      </c>
      <c r="E50094">
        <f t="shared" si="4695"/>
        <v>2024</v>
      </c>
      <c r="F50094" t="b">
        <f t="shared" si="4696"/>
        <v>0</v>
      </c>
    </row>
    <row r="50095" spans="1:6">
      <c r="A50095" s="2">
        <f t="shared" si="4697"/>
        <v>45553.208333211842</v>
      </c>
      <c r="B50095">
        <f t="shared" si="4692"/>
        <v>5</v>
      </c>
      <c r="C50095">
        <f t="shared" si="4693"/>
        <v>18</v>
      </c>
      <c r="D50095">
        <f t="shared" si="4694"/>
        <v>9</v>
      </c>
      <c r="E50095">
        <f t="shared" si="4695"/>
        <v>2024</v>
      </c>
      <c r="F50095" t="b">
        <f t="shared" si="4696"/>
        <v>0</v>
      </c>
    </row>
    <row r="50096" spans="1:6">
      <c r="A50096" s="2">
        <f t="shared" si="4697"/>
        <v>45553.249999878506</v>
      </c>
      <c r="B50096">
        <f t="shared" si="4692"/>
        <v>6</v>
      </c>
      <c r="C50096">
        <f t="shared" si="4693"/>
        <v>18</v>
      </c>
      <c r="D50096">
        <f t="shared" si="4694"/>
        <v>9</v>
      </c>
      <c r="E50096">
        <f t="shared" si="4695"/>
        <v>2024</v>
      </c>
      <c r="F50096" t="b">
        <f t="shared" si="4696"/>
        <v>0</v>
      </c>
    </row>
    <row r="50097" spans="1:6">
      <c r="A50097" s="2">
        <f t="shared" si="4697"/>
        <v>45553.29166654517</v>
      </c>
      <c r="B50097">
        <f t="shared" si="4692"/>
        <v>7</v>
      </c>
      <c r="C50097">
        <f t="shared" si="4693"/>
        <v>18</v>
      </c>
      <c r="D50097">
        <f t="shared" si="4694"/>
        <v>9</v>
      </c>
      <c r="E50097">
        <f t="shared" si="4695"/>
        <v>2024</v>
      </c>
      <c r="F50097" t="b">
        <f t="shared" si="4696"/>
        <v>0</v>
      </c>
    </row>
    <row r="50098" spans="1:6">
      <c r="A50098" s="2">
        <f t="shared" si="4697"/>
        <v>45553.333333211835</v>
      </c>
      <c r="B50098">
        <f t="shared" si="4692"/>
        <v>8</v>
      </c>
      <c r="C50098">
        <f t="shared" si="4693"/>
        <v>18</v>
      </c>
      <c r="D50098">
        <f t="shared" si="4694"/>
        <v>9</v>
      </c>
      <c r="E50098">
        <f t="shared" si="4695"/>
        <v>2024</v>
      </c>
      <c r="F50098" t="b">
        <f t="shared" si="4696"/>
        <v>0</v>
      </c>
    </row>
    <row r="50099" spans="1:6">
      <c r="A50099" s="2">
        <f t="shared" si="4697"/>
        <v>45553.374999878499</v>
      </c>
      <c r="B50099">
        <f t="shared" si="4692"/>
        <v>9</v>
      </c>
      <c r="C50099">
        <f t="shared" si="4693"/>
        <v>18</v>
      </c>
      <c r="D50099">
        <f t="shared" si="4694"/>
        <v>9</v>
      </c>
      <c r="E50099">
        <f t="shared" si="4695"/>
        <v>2024</v>
      </c>
      <c r="F50099" t="b">
        <f t="shared" si="4696"/>
        <v>0</v>
      </c>
    </row>
    <row r="50100" spans="1:6">
      <c r="A50100" s="2">
        <f t="shared" si="4697"/>
        <v>45553.416666545163</v>
      </c>
      <c r="B50100">
        <f t="shared" si="4692"/>
        <v>10</v>
      </c>
      <c r="C50100">
        <f t="shared" si="4693"/>
        <v>18</v>
      </c>
      <c r="D50100">
        <f t="shared" si="4694"/>
        <v>9</v>
      </c>
      <c r="E50100">
        <f t="shared" si="4695"/>
        <v>2024</v>
      </c>
      <c r="F50100" t="b">
        <f t="shared" si="4696"/>
        <v>0</v>
      </c>
    </row>
    <row r="50101" spans="1:6">
      <c r="A50101" s="2">
        <f t="shared" si="4697"/>
        <v>45553.458333211827</v>
      </c>
      <c r="B50101">
        <f t="shared" si="4692"/>
        <v>11</v>
      </c>
      <c r="C50101">
        <f t="shared" si="4693"/>
        <v>18</v>
      </c>
      <c r="D50101">
        <f t="shared" si="4694"/>
        <v>9</v>
      </c>
      <c r="E50101">
        <f t="shared" si="4695"/>
        <v>2024</v>
      </c>
      <c r="F50101" t="b">
        <f t="shared" si="4696"/>
        <v>0</v>
      </c>
    </row>
    <row r="50102" spans="1:6">
      <c r="A50102" s="2">
        <f t="shared" si="4697"/>
        <v>45553.499999878492</v>
      </c>
      <c r="B50102">
        <f t="shared" si="4692"/>
        <v>12</v>
      </c>
      <c r="C50102">
        <f t="shared" si="4693"/>
        <v>18</v>
      </c>
      <c r="D50102">
        <f t="shared" si="4694"/>
        <v>9</v>
      </c>
      <c r="E50102">
        <f t="shared" si="4695"/>
        <v>2024</v>
      </c>
      <c r="F50102" t="b">
        <f t="shared" si="4696"/>
        <v>0</v>
      </c>
    </row>
    <row r="50103" spans="1:6">
      <c r="A50103" s="2">
        <f t="shared" si="4697"/>
        <v>45553.541666545156</v>
      </c>
      <c r="B50103">
        <f t="shared" si="4692"/>
        <v>13</v>
      </c>
      <c r="C50103">
        <f t="shared" si="4693"/>
        <v>18</v>
      </c>
      <c r="D50103">
        <f t="shared" si="4694"/>
        <v>9</v>
      </c>
      <c r="E50103">
        <f t="shared" si="4695"/>
        <v>2024</v>
      </c>
      <c r="F50103" t="b">
        <f t="shared" si="4696"/>
        <v>0</v>
      </c>
    </row>
    <row r="50104" spans="1:6">
      <c r="A50104" s="2">
        <f t="shared" si="4697"/>
        <v>45553.58333321182</v>
      </c>
      <c r="B50104">
        <f t="shared" si="4692"/>
        <v>14</v>
      </c>
      <c r="C50104">
        <f t="shared" si="4693"/>
        <v>18</v>
      </c>
      <c r="D50104">
        <f t="shared" si="4694"/>
        <v>9</v>
      </c>
      <c r="E50104">
        <f t="shared" si="4695"/>
        <v>2024</v>
      </c>
      <c r="F50104" t="b">
        <f t="shared" si="4696"/>
        <v>0</v>
      </c>
    </row>
    <row r="50105" spans="1:6">
      <c r="A50105" s="2">
        <f t="shared" si="4697"/>
        <v>45553.624999878484</v>
      </c>
      <c r="B50105">
        <f t="shared" si="4692"/>
        <v>15</v>
      </c>
      <c r="C50105">
        <f t="shared" si="4693"/>
        <v>18</v>
      </c>
      <c r="D50105">
        <f t="shared" si="4694"/>
        <v>9</v>
      </c>
      <c r="E50105">
        <f t="shared" si="4695"/>
        <v>2024</v>
      </c>
      <c r="F50105" t="b">
        <f t="shared" si="4696"/>
        <v>0</v>
      </c>
    </row>
    <row r="50106" spans="1:6">
      <c r="A50106" s="2">
        <f t="shared" si="4697"/>
        <v>45553.666666545148</v>
      </c>
      <c r="B50106">
        <f t="shared" si="4692"/>
        <v>16</v>
      </c>
      <c r="C50106">
        <f t="shared" si="4693"/>
        <v>18</v>
      </c>
      <c r="D50106">
        <f t="shared" si="4694"/>
        <v>9</v>
      </c>
      <c r="E50106">
        <f t="shared" si="4695"/>
        <v>2024</v>
      </c>
      <c r="F50106" t="b">
        <f t="shared" si="4696"/>
        <v>0</v>
      </c>
    </row>
    <row r="50107" spans="1:6">
      <c r="A50107" s="2">
        <f t="shared" si="4697"/>
        <v>45553.708333211813</v>
      </c>
      <c r="B50107">
        <f t="shared" si="4692"/>
        <v>17</v>
      </c>
      <c r="C50107">
        <f t="shared" si="4693"/>
        <v>18</v>
      </c>
      <c r="D50107">
        <f t="shared" si="4694"/>
        <v>9</v>
      </c>
      <c r="E50107">
        <f t="shared" si="4695"/>
        <v>2024</v>
      </c>
      <c r="F50107" t="b">
        <f t="shared" si="4696"/>
        <v>0</v>
      </c>
    </row>
    <row r="50108" spans="1:6">
      <c r="A50108" s="2">
        <f t="shared" si="4697"/>
        <v>45553.749999878477</v>
      </c>
      <c r="B50108">
        <f t="shared" si="4692"/>
        <v>18</v>
      </c>
      <c r="C50108">
        <f t="shared" si="4693"/>
        <v>18</v>
      </c>
      <c r="D50108">
        <f t="shared" si="4694"/>
        <v>9</v>
      </c>
      <c r="E50108">
        <f t="shared" si="4695"/>
        <v>2024</v>
      </c>
      <c r="F50108" t="b">
        <f t="shared" si="4696"/>
        <v>0</v>
      </c>
    </row>
    <row r="50109" spans="1:6">
      <c r="A50109" s="2">
        <f t="shared" si="4697"/>
        <v>45553.791666545141</v>
      </c>
      <c r="B50109">
        <f t="shared" si="4692"/>
        <v>19</v>
      </c>
      <c r="C50109">
        <f t="shared" si="4693"/>
        <v>18</v>
      </c>
      <c r="D50109">
        <f t="shared" si="4694"/>
        <v>9</v>
      </c>
      <c r="E50109">
        <f t="shared" si="4695"/>
        <v>2024</v>
      </c>
      <c r="F50109" t="b">
        <f t="shared" si="4696"/>
        <v>0</v>
      </c>
    </row>
    <row r="50110" spans="1:6">
      <c r="A50110" s="2">
        <f t="shared" si="4697"/>
        <v>45553.833333211805</v>
      </c>
      <c r="B50110">
        <f t="shared" si="4692"/>
        <v>20</v>
      </c>
      <c r="C50110">
        <f t="shared" si="4693"/>
        <v>18</v>
      </c>
      <c r="D50110">
        <f t="shared" si="4694"/>
        <v>9</v>
      </c>
      <c r="E50110">
        <f t="shared" si="4695"/>
        <v>2024</v>
      </c>
      <c r="F50110" t="b">
        <f t="shared" si="4696"/>
        <v>0</v>
      </c>
    </row>
    <row r="50111" spans="1:6">
      <c r="A50111" s="2">
        <f t="shared" si="4697"/>
        <v>45553.87499987847</v>
      </c>
      <c r="B50111">
        <f t="shared" si="4692"/>
        <v>21</v>
      </c>
      <c r="C50111">
        <f t="shared" si="4693"/>
        <v>18</v>
      </c>
      <c r="D50111">
        <f t="shared" si="4694"/>
        <v>9</v>
      </c>
      <c r="E50111">
        <f t="shared" si="4695"/>
        <v>2024</v>
      </c>
      <c r="F50111" t="b">
        <f t="shared" si="4696"/>
        <v>0</v>
      </c>
    </row>
    <row r="50112" spans="1:6">
      <c r="A50112" s="2">
        <f t="shared" si="4697"/>
        <v>45553.916666545134</v>
      </c>
      <c r="B50112">
        <f t="shared" si="4692"/>
        <v>22</v>
      </c>
      <c r="C50112">
        <f t="shared" si="4693"/>
        <v>18</v>
      </c>
      <c r="D50112">
        <f t="shared" si="4694"/>
        <v>9</v>
      </c>
      <c r="E50112">
        <f t="shared" si="4695"/>
        <v>2024</v>
      </c>
      <c r="F50112" t="b">
        <f t="shared" si="4696"/>
        <v>0</v>
      </c>
    </row>
    <row r="50113" spans="1:6">
      <c r="A50113" s="2">
        <f t="shared" si="4697"/>
        <v>45553.958333211798</v>
      </c>
      <c r="B50113">
        <f t="shared" si="4692"/>
        <v>23</v>
      </c>
      <c r="C50113">
        <f t="shared" si="4693"/>
        <v>18</v>
      </c>
      <c r="D50113">
        <f t="shared" si="4694"/>
        <v>9</v>
      </c>
      <c r="E50113">
        <f t="shared" si="4695"/>
        <v>2024</v>
      </c>
      <c r="F50113" t="b">
        <f t="shared" si="4696"/>
        <v>0</v>
      </c>
    </row>
    <row r="50114" spans="1:6">
      <c r="A50114" s="2">
        <f t="shared" si="4697"/>
        <v>45553.999999878462</v>
      </c>
      <c r="B50114">
        <f t="shared" si="4692"/>
        <v>0</v>
      </c>
      <c r="C50114">
        <f t="shared" si="4693"/>
        <v>19</v>
      </c>
      <c r="D50114">
        <f t="shared" si="4694"/>
        <v>9</v>
      </c>
      <c r="E50114">
        <f t="shared" si="4695"/>
        <v>2024</v>
      </c>
      <c r="F50114" t="b">
        <f t="shared" si="4696"/>
        <v>0</v>
      </c>
    </row>
    <row r="50115" spans="1:6">
      <c r="A50115" s="2">
        <f t="shared" si="4697"/>
        <v>45554.041666545127</v>
      </c>
      <c r="B50115">
        <f t="shared" ref="B50115:B50178" si="4698">HOUR(A50115)</f>
        <v>1</v>
      </c>
      <c r="C50115">
        <f t="shared" ref="C50115:C50178" si="4699">DAY(A50115)</f>
        <v>19</v>
      </c>
      <c r="D50115">
        <f t="shared" ref="D50115:D50178" si="4700">MONTH(A50115)</f>
        <v>9</v>
      </c>
      <c r="E50115">
        <f t="shared" ref="E50115:E50178" si="4701">YEAR(A50115)</f>
        <v>2024</v>
      </c>
      <c r="F50115" t="b">
        <f t="shared" ref="F50115:F50178" si="4702">IF(OR(WEEKDAY(A50115) = 1, WEEKDAY(A50115) = 7), TRUE, FALSE)</f>
        <v>0</v>
      </c>
    </row>
    <row r="50116" spans="1:6">
      <c r="A50116" s="2">
        <f t="shared" ref="A50116:A50179" si="4703">A50115+TIME(1, 0, 0)</f>
        <v>45554.083333211791</v>
      </c>
      <c r="B50116">
        <f t="shared" si="4698"/>
        <v>2</v>
      </c>
      <c r="C50116">
        <f t="shared" si="4699"/>
        <v>19</v>
      </c>
      <c r="D50116">
        <f t="shared" si="4700"/>
        <v>9</v>
      </c>
      <c r="E50116">
        <f t="shared" si="4701"/>
        <v>2024</v>
      </c>
      <c r="F50116" t="b">
        <f t="shared" si="4702"/>
        <v>0</v>
      </c>
    </row>
    <row r="50117" spans="1:6">
      <c r="A50117" s="2">
        <f t="shared" si="4703"/>
        <v>45554.124999878455</v>
      </c>
      <c r="B50117">
        <f t="shared" si="4698"/>
        <v>3</v>
      </c>
      <c r="C50117">
        <f t="shared" si="4699"/>
        <v>19</v>
      </c>
      <c r="D50117">
        <f t="shared" si="4700"/>
        <v>9</v>
      </c>
      <c r="E50117">
        <f t="shared" si="4701"/>
        <v>2024</v>
      </c>
      <c r="F50117" t="b">
        <f t="shared" si="4702"/>
        <v>0</v>
      </c>
    </row>
    <row r="50118" spans="1:6">
      <c r="A50118" s="2">
        <f t="shared" si="4703"/>
        <v>45554.166666545119</v>
      </c>
      <c r="B50118">
        <f t="shared" si="4698"/>
        <v>4</v>
      </c>
      <c r="C50118">
        <f t="shared" si="4699"/>
        <v>19</v>
      </c>
      <c r="D50118">
        <f t="shared" si="4700"/>
        <v>9</v>
      </c>
      <c r="E50118">
        <f t="shared" si="4701"/>
        <v>2024</v>
      </c>
      <c r="F50118" t="b">
        <f t="shared" si="4702"/>
        <v>0</v>
      </c>
    </row>
    <row r="50119" spans="1:6">
      <c r="A50119" s="2">
        <f t="shared" si="4703"/>
        <v>45554.208333211784</v>
      </c>
      <c r="B50119">
        <f t="shared" si="4698"/>
        <v>5</v>
      </c>
      <c r="C50119">
        <f t="shared" si="4699"/>
        <v>19</v>
      </c>
      <c r="D50119">
        <f t="shared" si="4700"/>
        <v>9</v>
      </c>
      <c r="E50119">
        <f t="shared" si="4701"/>
        <v>2024</v>
      </c>
      <c r="F50119" t="b">
        <f t="shared" si="4702"/>
        <v>0</v>
      </c>
    </row>
    <row r="50120" spans="1:6">
      <c r="A50120" s="2">
        <f t="shared" si="4703"/>
        <v>45554.249999878448</v>
      </c>
      <c r="B50120">
        <f t="shared" si="4698"/>
        <v>6</v>
      </c>
      <c r="C50120">
        <f t="shared" si="4699"/>
        <v>19</v>
      </c>
      <c r="D50120">
        <f t="shared" si="4700"/>
        <v>9</v>
      </c>
      <c r="E50120">
        <f t="shared" si="4701"/>
        <v>2024</v>
      </c>
      <c r="F50120" t="b">
        <f t="shared" si="4702"/>
        <v>0</v>
      </c>
    </row>
    <row r="50121" spans="1:6">
      <c r="A50121" s="2">
        <f t="shared" si="4703"/>
        <v>45554.291666545112</v>
      </c>
      <c r="B50121">
        <f t="shared" si="4698"/>
        <v>7</v>
      </c>
      <c r="C50121">
        <f t="shared" si="4699"/>
        <v>19</v>
      </c>
      <c r="D50121">
        <f t="shared" si="4700"/>
        <v>9</v>
      </c>
      <c r="E50121">
        <f t="shared" si="4701"/>
        <v>2024</v>
      </c>
      <c r="F50121" t="b">
        <f t="shared" si="4702"/>
        <v>0</v>
      </c>
    </row>
    <row r="50122" spans="1:6">
      <c r="A50122" s="2">
        <f t="shared" si="4703"/>
        <v>45554.333333211776</v>
      </c>
      <c r="B50122">
        <f t="shared" si="4698"/>
        <v>8</v>
      </c>
      <c r="C50122">
        <f t="shared" si="4699"/>
        <v>19</v>
      </c>
      <c r="D50122">
        <f t="shared" si="4700"/>
        <v>9</v>
      </c>
      <c r="E50122">
        <f t="shared" si="4701"/>
        <v>2024</v>
      </c>
      <c r="F50122" t="b">
        <f t="shared" si="4702"/>
        <v>0</v>
      </c>
    </row>
    <row r="50123" spans="1:6">
      <c r="A50123" s="2">
        <f t="shared" si="4703"/>
        <v>45554.374999878441</v>
      </c>
      <c r="B50123">
        <f t="shared" si="4698"/>
        <v>9</v>
      </c>
      <c r="C50123">
        <f t="shared" si="4699"/>
        <v>19</v>
      </c>
      <c r="D50123">
        <f t="shared" si="4700"/>
        <v>9</v>
      </c>
      <c r="E50123">
        <f t="shared" si="4701"/>
        <v>2024</v>
      </c>
      <c r="F50123" t="b">
        <f t="shared" si="4702"/>
        <v>0</v>
      </c>
    </row>
    <row r="50124" spans="1:6">
      <c r="A50124" s="2">
        <f t="shared" si="4703"/>
        <v>45554.416666545105</v>
      </c>
      <c r="B50124">
        <f t="shared" si="4698"/>
        <v>10</v>
      </c>
      <c r="C50124">
        <f t="shared" si="4699"/>
        <v>19</v>
      </c>
      <c r="D50124">
        <f t="shared" si="4700"/>
        <v>9</v>
      </c>
      <c r="E50124">
        <f t="shared" si="4701"/>
        <v>2024</v>
      </c>
      <c r="F50124" t="b">
        <f t="shared" si="4702"/>
        <v>0</v>
      </c>
    </row>
    <row r="50125" spans="1:6">
      <c r="A50125" s="2">
        <f t="shared" si="4703"/>
        <v>45554.458333211769</v>
      </c>
      <c r="B50125">
        <f t="shared" si="4698"/>
        <v>11</v>
      </c>
      <c r="C50125">
        <f t="shared" si="4699"/>
        <v>19</v>
      </c>
      <c r="D50125">
        <f t="shared" si="4700"/>
        <v>9</v>
      </c>
      <c r="E50125">
        <f t="shared" si="4701"/>
        <v>2024</v>
      </c>
      <c r="F50125" t="b">
        <f t="shared" si="4702"/>
        <v>0</v>
      </c>
    </row>
    <row r="50126" spans="1:6">
      <c r="A50126" s="2">
        <f t="shared" si="4703"/>
        <v>45554.499999878433</v>
      </c>
      <c r="B50126">
        <f t="shared" si="4698"/>
        <v>12</v>
      </c>
      <c r="C50126">
        <f t="shared" si="4699"/>
        <v>19</v>
      </c>
      <c r="D50126">
        <f t="shared" si="4700"/>
        <v>9</v>
      </c>
      <c r="E50126">
        <f t="shared" si="4701"/>
        <v>2024</v>
      </c>
      <c r="F50126" t="b">
        <f t="shared" si="4702"/>
        <v>0</v>
      </c>
    </row>
    <row r="50127" spans="1:6">
      <c r="A50127" s="2">
        <f t="shared" si="4703"/>
        <v>45554.541666545098</v>
      </c>
      <c r="B50127">
        <f t="shared" si="4698"/>
        <v>13</v>
      </c>
      <c r="C50127">
        <f t="shared" si="4699"/>
        <v>19</v>
      </c>
      <c r="D50127">
        <f t="shared" si="4700"/>
        <v>9</v>
      </c>
      <c r="E50127">
        <f t="shared" si="4701"/>
        <v>2024</v>
      </c>
      <c r="F50127" t="b">
        <f t="shared" si="4702"/>
        <v>0</v>
      </c>
    </row>
    <row r="50128" spans="1:6">
      <c r="A50128" s="2">
        <f t="shared" si="4703"/>
        <v>45554.583333211762</v>
      </c>
      <c r="B50128">
        <f t="shared" si="4698"/>
        <v>14</v>
      </c>
      <c r="C50128">
        <f t="shared" si="4699"/>
        <v>19</v>
      </c>
      <c r="D50128">
        <f t="shared" si="4700"/>
        <v>9</v>
      </c>
      <c r="E50128">
        <f t="shared" si="4701"/>
        <v>2024</v>
      </c>
      <c r="F50128" t="b">
        <f t="shared" si="4702"/>
        <v>0</v>
      </c>
    </row>
    <row r="50129" spans="1:6">
      <c r="A50129" s="2">
        <f t="shared" si="4703"/>
        <v>45554.624999878426</v>
      </c>
      <c r="B50129">
        <f t="shared" si="4698"/>
        <v>15</v>
      </c>
      <c r="C50129">
        <f t="shared" si="4699"/>
        <v>19</v>
      </c>
      <c r="D50129">
        <f t="shared" si="4700"/>
        <v>9</v>
      </c>
      <c r="E50129">
        <f t="shared" si="4701"/>
        <v>2024</v>
      </c>
      <c r="F50129" t="b">
        <f t="shared" si="4702"/>
        <v>0</v>
      </c>
    </row>
    <row r="50130" spans="1:6">
      <c r="A50130" s="2">
        <f t="shared" si="4703"/>
        <v>45554.66666654509</v>
      </c>
      <c r="B50130">
        <f t="shared" si="4698"/>
        <v>16</v>
      </c>
      <c r="C50130">
        <f t="shared" si="4699"/>
        <v>19</v>
      </c>
      <c r="D50130">
        <f t="shared" si="4700"/>
        <v>9</v>
      </c>
      <c r="E50130">
        <f t="shared" si="4701"/>
        <v>2024</v>
      </c>
      <c r="F50130" t="b">
        <f t="shared" si="4702"/>
        <v>0</v>
      </c>
    </row>
    <row r="50131" spans="1:6">
      <c r="A50131" s="2">
        <f t="shared" si="4703"/>
        <v>45554.708333211755</v>
      </c>
      <c r="B50131">
        <f t="shared" si="4698"/>
        <v>17</v>
      </c>
      <c r="C50131">
        <f t="shared" si="4699"/>
        <v>19</v>
      </c>
      <c r="D50131">
        <f t="shared" si="4700"/>
        <v>9</v>
      </c>
      <c r="E50131">
        <f t="shared" si="4701"/>
        <v>2024</v>
      </c>
      <c r="F50131" t="b">
        <f t="shared" si="4702"/>
        <v>0</v>
      </c>
    </row>
    <row r="50132" spans="1:6">
      <c r="A50132" s="2">
        <f t="shared" si="4703"/>
        <v>45554.749999878419</v>
      </c>
      <c r="B50132">
        <f t="shared" si="4698"/>
        <v>18</v>
      </c>
      <c r="C50132">
        <f t="shared" si="4699"/>
        <v>19</v>
      </c>
      <c r="D50132">
        <f t="shared" si="4700"/>
        <v>9</v>
      </c>
      <c r="E50132">
        <f t="shared" si="4701"/>
        <v>2024</v>
      </c>
      <c r="F50132" t="b">
        <f t="shared" si="4702"/>
        <v>0</v>
      </c>
    </row>
    <row r="50133" spans="1:6">
      <c r="A50133" s="2">
        <f t="shared" si="4703"/>
        <v>45554.791666545083</v>
      </c>
      <c r="B50133">
        <f t="shared" si="4698"/>
        <v>19</v>
      </c>
      <c r="C50133">
        <f t="shared" si="4699"/>
        <v>19</v>
      </c>
      <c r="D50133">
        <f t="shared" si="4700"/>
        <v>9</v>
      </c>
      <c r="E50133">
        <f t="shared" si="4701"/>
        <v>2024</v>
      </c>
      <c r="F50133" t="b">
        <f t="shared" si="4702"/>
        <v>0</v>
      </c>
    </row>
    <row r="50134" spans="1:6">
      <c r="A50134" s="2">
        <f t="shared" si="4703"/>
        <v>45554.833333211747</v>
      </c>
      <c r="B50134">
        <f t="shared" si="4698"/>
        <v>20</v>
      </c>
      <c r="C50134">
        <f t="shared" si="4699"/>
        <v>19</v>
      </c>
      <c r="D50134">
        <f t="shared" si="4700"/>
        <v>9</v>
      </c>
      <c r="E50134">
        <f t="shared" si="4701"/>
        <v>2024</v>
      </c>
      <c r="F50134" t="b">
        <f t="shared" si="4702"/>
        <v>0</v>
      </c>
    </row>
    <row r="50135" spans="1:6">
      <c r="A50135" s="2">
        <f t="shared" si="4703"/>
        <v>45554.874999878411</v>
      </c>
      <c r="B50135">
        <f t="shared" si="4698"/>
        <v>21</v>
      </c>
      <c r="C50135">
        <f t="shared" si="4699"/>
        <v>19</v>
      </c>
      <c r="D50135">
        <f t="shared" si="4700"/>
        <v>9</v>
      </c>
      <c r="E50135">
        <f t="shared" si="4701"/>
        <v>2024</v>
      </c>
      <c r="F50135" t="b">
        <f t="shared" si="4702"/>
        <v>0</v>
      </c>
    </row>
    <row r="50136" spans="1:6">
      <c r="A50136" s="2">
        <f t="shared" si="4703"/>
        <v>45554.916666545076</v>
      </c>
      <c r="B50136">
        <f t="shared" si="4698"/>
        <v>22</v>
      </c>
      <c r="C50136">
        <f t="shared" si="4699"/>
        <v>19</v>
      </c>
      <c r="D50136">
        <f t="shared" si="4700"/>
        <v>9</v>
      </c>
      <c r="E50136">
        <f t="shared" si="4701"/>
        <v>2024</v>
      </c>
      <c r="F50136" t="b">
        <f t="shared" si="4702"/>
        <v>0</v>
      </c>
    </row>
    <row r="50137" spans="1:6">
      <c r="A50137" s="2">
        <f t="shared" si="4703"/>
        <v>45554.95833321174</v>
      </c>
      <c r="B50137">
        <f t="shared" si="4698"/>
        <v>23</v>
      </c>
      <c r="C50137">
        <f t="shared" si="4699"/>
        <v>19</v>
      </c>
      <c r="D50137">
        <f t="shared" si="4700"/>
        <v>9</v>
      </c>
      <c r="E50137">
        <f t="shared" si="4701"/>
        <v>2024</v>
      </c>
      <c r="F50137" t="b">
        <f t="shared" si="4702"/>
        <v>0</v>
      </c>
    </row>
    <row r="50138" spans="1:6">
      <c r="A50138" s="2">
        <f t="shared" si="4703"/>
        <v>45554.999999878404</v>
      </c>
      <c r="B50138">
        <f t="shared" si="4698"/>
        <v>0</v>
      </c>
      <c r="C50138">
        <f t="shared" si="4699"/>
        <v>20</v>
      </c>
      <c r="D50138">
        <f t="shared" si="4700"/>
        <v>9</v>
      </c>
      <c r="E50138">
        <f t="shared" si="4701"/>
        <v>2024</v>
      </c>
      <c r="F50138" t="b">
        <f t="shared" si="4702"/>
        <v>0</v>
      </c>
    </row>
    <row r="50139" spans="1:6">
      <c r="A50139" s="2">
        <f t="shared" si="4703"/>
        <v>45555.041666545068</v>
      </c>
      <c r="B50139">
        <f t="shared" si="4698"/>
        <v>1</v>
      </c>
      <c r="C50139">
        <f t="shared" si="4699"/>
        <v>20</v>
      </c>
      <c r="D50139">
        <f t="shared" si="4700"/>
        <v>9</v>
      </c>
      <c r="E50139">
        <f t="shared" si="4701"/>
        <v>2024</v>
      </c>
      <c r="F50139" t="b">
        <f t="shared" si="4702"/>
        <v>0</v>
      </c>
    </row>
    <row r="50140" spans="1:6">
      <c r="A50140" s="2">
        <f t="shared" si="4703"/>
        <v>45555.083333211733</v>
      </c>
      <c r="B50140">
        <f t="shared" si="4698"/>
        <v>2</v>
      </c>
      <c r="C50140">
        <f t="shared" si="4699"/>
        <v>20</v>
      </c>
      <c r="D50140">
        <f t="shared" si="4700"/>
        <v>9</v>
      </c>
      <c r="E50140">
        <f t="shared" si="4701"/>
        <v>2024</v>
      </c>
      <c r="F50140" t="b">
        <f t="shared" si="4702"/>
        <v>0</v>
      </c>
    </row>
    <row r="50141" spans="1:6">
      <c r="A50141" s="2">
        <f t="shared" si="4703"/>
        <v>45555.124999878397</v>
      </c>
      <c r="B50141">
        <f t="shared" si="4698"/>
        <v>3</v>
      </c>
      <c r="C50141">
        <f t="shared" si="4699"/>
        <v>20</v>
      </c>
      <c r="D50141">
        <f t="shared" si="4700"/>
        <v>9</v>
      </c>
      <c r="E50141">
        <f t="shared" si="4701"/>
        <v>2024</v>
      </c>
      <c r="F50141" t="b">
        <f t="shared" si="4702"/>
        <v>0</v>
      </c>
    </row>
    <row r="50142" spans="1:6">
      <c r="A50142" s="2">
        <f t="shared" si="4703"/>
        <v>45555.166666545061</v>
      </c>
      <c r="B50142">
        <f t="shared" si="4698"/>
        <v>4</v>
      </c>
      <c r="C50142">
        <f t="shared" si="4699"/>
        <v>20</v>
      </c>
      <c r="D50142">
        <f t="shared" si="4700"/>
        <v>9</v>
      </c>
      <c r="E50142">
        <f t="shared" si="4701"/>
        <v>2024</v>
      </c>
      <c r="F50142" t="b">
        <f t="shared" si="4702"/>
        <v>0</v>
      </c>
    </row>
    <row r="50143" spans="1:6">
      <c r="A50143" s="2">
        <f t="shared" si="4703"/>
        <v>45555.208333211725</v>
      </c>
      <c r="B50143">
        <f t="shared" si="4698"/>
        <v>5</v>
      </c>
      <c r="C50143">
        <f t="shared" si="4699"/>
        <v>20</v>
      </c>
      <c r="D50143">
        <f t="shared" si="4700"/>
        <v>9</v>
      </c>
      <c r="E50143">
        <f t="shared" si="4701"/>
        <v>2024</v>
      </c>
      <c r="F50143" t="b">
        <f t="shared" si="4702"/>
        <v>0</v>
      </c>
    </row>
    <row r="50144" spans="1:6">
      <c r="A50144" s="2">
        <f t="shared" si="4703"/>
        <v>45555.24999987839</v>
      </c>
      <c r="B50144">
        <f t="shared" si="4698"/>
        <v>6</v>
      </c>
      <c r="C50144">
        <f t="shared" si="4699"/>
        <v>20</v>
      </c>
      <c r="D50144">
        <f t="shared" si="4700"/>
        <v>9</v>
      </c>
      <c r="E50144">
        <f t="shared" si="4701"/>
        <v>2024</v>
      </c>
      <c r="F50144" t="b">
        <f t="shared" si="4702"/>
        <v>0</v>
      </c>
    </row>
    <row r="50145" spans="1:6">
      <c r="A50145" s="2">
        <f t="shared" si="4703"/>
        <v>45555.291666545054</v>
      </c>
      <c r="B50145">
        <f t="shared" si="4698"/>
        <v>7</v>
      </c>
      <c r="C50145">
        <f t="shared" si="4699"/>
        <v>20</v>
      </c>
      <c r="D50145">
        <f t="shared" si="4700"/>
        <v>9</v>
      </c>
      <c r="E50145">
        <f t="shared" si="4701"/>
        <v>2024</v>
      </c>
      <c r="F50145" t="b">
        <f t="shared" si="4702"/>
        <v>0</v>
      </c>
    </row>
    <row r="50146" spans="1:6">
      <c r="A50146" s="2">
        <f t="shared" si="4703"/>
        <v>45555.333333211718</v>
      </c>
      <c r="B50146">
        <f t="shared" si="4698"/>
        <v>8</v>
      </c>
      <c r="C50146">
        <f t="shared" si="4699"/>
        <v>20</v>
      </c>
      <c r="D50146">
        <f t="shared" si="4700"/>
        <v>9</v>
      </c>
      <c r="E50146">
        <f t="shared" si="4701"/>
        <v>2024</v>
      </c>
      <c r="F50146" t="b">
        <f t="shared" si="4702"/>
        <v>0</v>
      </c>
    </row>
    <row r="50147" spans="1:6">
      <c r="A50147" s="2">
        <f t="shared" si="4703"/>
        <v>45555.374999878382</v>
      </c>
      <c r="B50147">
        <f t="shared" si="4698"/>
        <v>9</v>
      </c>
      <c r="C50147">
        <f t="shared" si="4699"/>
        <v>20</v>
      </c>
      <c r="D50147">
        <f t="shared" si="4700"/>
        <v>9</v>
      </c>
      <c r="E50147">
        <f t="shared" si="4701"/>
        <v>2024</v>
      </c>
      <c r="F50147" t="b">
        <f t="shared" si="4702"/>
        <v>0</v>
      </c>
    </row>
    <row r="50148" spans="1:6">
      <c r="A50148" s="2">
        <f t="shared" si="4703"/>
        <v>45555.416666545047</v>
      </c>
      <c r="B50148">
        <f t="shared" si="4698"/>
        <v>10</v>
      </c>
      <c r="C50148">
        <f t="shared" si="4699"/>
        <v>20</v>
      </c>
      <c r="D50148">
        <f t="shared" si="4700"/>
        <v>9</v>
      </c>
      <c r="E50148">
        <f t="shared" si="4701"/>
        <v>2024</v>
      </c>
      <c r="F50148" t="b">
        <f t="shared" si="4702"/>
        <v>0</v>
      </c>
    </row>
    <row r="50149" spans="1:6">
      <c r="A50149" s="2">
        <f t="shared" si="4703"/>
        <v>45555.458333211711</v>
      </c>
      <c r="B50149">
        <f t="shared" si="4698"/>
        <v>11</v>
      </c>
      <c r="C50149">
        <f t="shared" si="4699"/>
        <v>20</v>
      </c>
      <c r="D50149">
        <f t="shared" si="4700"/>
        <v>9</v>
      </c>
      <c r="E50149">
        <f t="shared" si="4701"/>
        <v>2024</v>
      </c>
      <c r="F50149" t="b">
        <f t="shared" si="4702"/>
        <v>0</v>
      </c>
    </row>
    <row r="50150" spans="1:6">
      <c r="A50150" s="2">
        <f t="shared" si="4703"/>
        <v>45555.499999878375</v>
      </c>
      <c r="B50150">
        <f t="shared" si="4698"/>
        <v>12</v>
      </c>
      <c r="C50150">
        <f t="shared" si="4699"/>
        <v>20</v>
      </c>
      <c r="D50150">
        <f t="shared" si="4700"/>
        <v>9</v>
      </c>
      <c r="E50150">
        <f t="shared" si="4701"/>
        <v>2024</v>
      </c>
      <c r="F50150" t="b">
        <f t="shared" si="4702"/>
        <v>0</v>
      </c>
    </row>
    <row r="50151" spans="1:6">
      <c r="A50151" s="2">
        <f t="shared" si="4703"/>
        <v>45555.541666545039</v>
      </c>
      <c r="B50151">
        <f t="shared" si="4698"/>
        <v>13</v>
      </c>
      <c r="C50151">
        <f t="shared" si="4699"/>
        <v>20</v>
      </c>
      <c r="D50151">
        <f t="shared" si="4700"/>
        <v>9</v>
      </c>
      <c r="E50151">
        <f t="shared" si="4701"/>
        <v>2024</v>
      </c>
      <c r="F50151" t="b">
        <f t="shared" si="4702"/>
        <v>0</v>
      </c>
    </row>
    <row r="50152" spans="1:6">
      <c r="A50152" s="2">
        <f t="shared" si="4703"/>
        <v>45555.583333211704</v>
      </c>
      <c r="B50152">
        <f t="shared" si="4698"/>
        <v>14</v>
      </c>
      <c r="C50152">
        <f t="shared" si="4699"/>
        <v>20</v>
      </c>
      <c r="D50152">
        <f t="shared" si="4700"/>
        <v>9</v>
      </c>
      <c r="E50152">
        <f t="shared" si="4701"/>
        <v>2024</v>
      </c>
      <c r="F50152" t="b">
        <f t="shared" si="4702"/>
        <v>0</v>
      </c>
    </row>
    <row r="50153" spans="1:6">
      <c r="A50153" s="2">
        <f t="shared" si="4703"/>
        <v>45555.624999878368</v>
      </c>
      <c r="B50153">
        <f t="shared" si="4698"/>
        <v>15</v>
      </c>
      <c r="C50153">
        <f t="shared" si="4699"/>
        <v>20</v>
      </c>
      <c r="D50153">
        <f t="shared" si="4700"/>
        <v>9</v>
      </c>
      <c r="E50153">
        <f t="shared" si="4701"/>
        <v>2024</v>
      </c>
      <c r="F50153" t="b">
        <f t="shared" si="4702"/>
        <v>0</v>
      </c>
    </row>
    <row r="50154" spans="1:6">
      <c r="A50154" s="2">
        <f t="shared" si="4703"/>
        <v>45555.666666545032</v>
      </c>
      <c r="B50154">
        <f t="shared" si="4698"/>
        <v>16</v>
      </c>
      <c r="C50154">
        <f t="shared" si="4699"/>
        <v>20</v>
      </c>
      <c r="D50154">
        <f t="shared" si="4700"/>
        <v>9</v>
      </c>
      <c r="E50154">
        <f t="shared" si="4701"/>
        <v>2024</v>
      </c>
      <c r="F50154" t="b">
        <f t="shared" si="4702"/>
        <v>0</v>
      </c>
    </row>
    <row r="50155" spans="1:6">
      <c r="A50155" s="2">
        <f t="shared" si="4703"/>
        <v>45555.708333211696</v>
      </c>
      <c r="B50155">
        <f t="shared" si="4698"/>
        <v>17</v>
      </c>
      <c r="C50155">
        <f t="shared" si="4699"/>
        <v>20</v>
      </c>
      <c r="D50155">
        <f t="shared" si="4700"/>
        <v>9</v>
      </c>
      <c r="E50155">
        <f t="shared" si="4701"/>
        <v>2024</v>
      </c>
      <c r="F50155" t="b">
        <f t="shared" si="4702"/>
        <v>0</v>
      </c>
    </row>
    <row r="50156" spans="1:6">
      <c r="A50156" s="2">
        <f t="shared" si="4703"/>
        <v>45555.749999878361</v>
      </c>
      <c r="B50156">
        <f t="shared" si="4698"/>
        <v>18</v>
      </c>
      <c r="C50156">
        <f t="shared" si="4699"/>
        <v>20</v>
      </c>
      <c r="D50156">
        <f t="shared" si="4700"/>
        <v>9</v>
      </c>
      <c r="E50156">
        <f t="shared" si="4701"/>
        <v>2024</v>
      </c>
      <c r="F50156" t="b">
        <f t="shared" si="4702"/>
        <v>0</v>
      </c>
    </row>
    <row r="50157" spans="1:6">
      <c r="A50157" s="2">
        <f t="shared" si="4703"/>
        <v>45555.791666545025</v>
      </c>
      <c r="B50157">
        <f t="shared" si="4698"/>
        <v>19</v>
      </c>
      <c r="C50157">
        <f t="shared" si="4699"/>
        <v>20</v>
      </c>
      <c r="D50157">
        <f t="shared" si="4700"/>
        <v>9</v>
      </c>
      <c r="E50157">
        <f t="shared" si="4701"/>
        <v>2024</v>
      </c>
      <c r="F50157" t="b">
        <f t="shared" si="4702"/>
        <v>0</v>
      </c>
    </row>
    <row r="50158" spans="1:6">
      <c r="A50158" s="2">
        <f t="shared" si="4703"/>
        <v>45555.833333211689</v>
      </c>
      <c r="B50158">
        <f t="shared" si="4698"/>
        <v>20</v>
      </c>
      <c r="C50158">
        <f t="shared" si="4699"/>
        <v>20</v>
      </c>
      <c r="D50158">
        <f t="shared" si="4700"/>
        <v>9</v>
      </c>
      <c r="E50158">
        <f t="shared" si="4701"/>
        <v>2024</v>
      </c>
      <c r="F50158" t="b">
        <f t="shared" si="4702"/>
        <v>0</v>
      </c>
    </row>
    <row r="50159" spans="1:6">
      <c r="A50159" s="2">
        <f t="shared" si="4703"/>
        <v>45555.874999878353</v>
      </c>
      <c r="B50159">
        <f t="shared" si="4698"/>
        <v>21</v>
      </c>
      <c r="C50159">
        <f t="shared" si="4699"/>
        <v>20</v>
      </c>
      <c r="D50159">
        <f t="shared" si="4700"/>
        <v>9</v>
      </c>
      <c r="E50159">
        <f t="shared" si="4701"/>
        <v>2024</v>
      </c>
      <c r="F50159" t="b">
        <f t="shared" si="4702"/>
        <v>0</v>
      </c>
    </row>
    <row r="50160" spans="1:6">
      <c r="A50160" s="2">
        <f t="shared" si="4703"/>
        <v>45555.916666545018</v>
      </c>
      <c r="B50160">
        <f t="shared" si="4698"/>
        <v>22</v>
      </c>
      <c r="C50160">
        <f t="shared" si="4699"/>
        <v>20</v>
      </c>
      <c r="D50160">
        <f t="shared" si="4700"/>
        <v>9</v>
      </c>
      <c r="E50160">
        <f t="shared" si="4701"/>
        <v>2024</v>
      </c>
      <c r="F50160" t="b">
        <f t="shared" si="4702"/>
        <v>0</v>
      </c>
    </row>
    <row r="50161" spans="1:6">
      <c r="A50161" s="2">
        <f t="shared" si="4703"/>
        <v>45555.958333211682</v>
      </c>
      <c r="B50161">
        <f t="shared" si="4698"/>
        <v>23</v>
      </c>
      <c r="C50161">
        <f t="shared" si="4699"/>
        <v>20</v>
      </c>
      <c r="D50161">
        <f t="shared" si="4700"/>
        <v>9</v>
      </c>
      <c r="E50161">
        <f t="shared" si="4701"/>
        <v>2024</v>
      </c>
      <c r="F50161" t="b">
        <f t="shared" si="4702"/>
        <v>0</v>
      </c>
    </row>
    <row r="50162" spans="1:6">
      <c r="A50162" s="2">
        <f t="shared" si="4703"/>
        <v>45555.999999878346</v>
      </c>
      <c r="B50162">
        <f t="shared" si="4698"/>
        <v>0</v>
      </c>
      <c r="C50162">
        <f t="shared" si="4699"/>
        <v>21</v>
      </c>
      <c r="D50162">
        <f t="shared" si="4700"/>
        <v>9</v>
      </c>
      <c r="E50162">
        <f t="shared" si="4701"/>
        <v>2024</v>
      </c>
      <c r="F50162" t="b">
        <f t="shared" si="4702"/>
        <v>1</v>
      </c>
    </row>
    <row r="50163" spans="1:6">
      <c r="A50163" s="2">
        <f t="shared" si="4703"/>
        <v>45556.04166654501</v>
      </c>
      <c r="B50163">
        <f t="shared" si="4698"/>
        <v>1</v>
      </c>
      <c r="C50163">
        <f t="shared" si="4699"/>
        <v>21</v>
      </c>
      <c r="D50163">
        <f t="shared" si="4700"/>
        <v>9</v>
      </c>
      <c r="E50163">
        <f t="shared" si="4701"/>
        <v>2024</v>
      </c>
      <c r="F50163" t="b">
        <f t="shared" si="4702"/>
        <v>1</v>
      </c>
    </row>
    <row r="50164" spans="1:6">
      <c r="A50164" s="2">
        <f t="shared" si="4703"/>
        <v>45556.083333211674</v>
      </c>
      <c r="B50164">
        <f t="shared" si="4698"/>
        <v>2</v>
      </c>
      <c r="C50164">
        <f t="shared" si="4699"/>
        <v>21</v>
      </c>
      <c r="D50164">
        <f t="shared" si="4700"/>
        <v>9</v>
      </c>
      <c r="E50164">
        <f t="shared" si="4701"/>
        <v>2024</v>
      </c>
      <c r="F50164" t="b">
        <f t="shared" si="4702"/>
        <v>1</v>
      </c>
    </row>
    <row r="50165" spans="1:6">
      <c r="A50165" s="2">
        <f t="shared" si="4703"/>
        <v>45556.124999878339</v>
      </c>
      <c r="B50165">
        <f t="shared" si="4698"/>
        <v>3</v>
      </c>
      <c r="C50165">
        <f t="shared" si="4699"/>
        <v>21</v>
      </c>
      <c r="D50165">
        <f t="shared" si="4700"/>
        <v>9</v>
      </c>
      <c r="E50165">
        <f t="shared" si="4701"/>
        <v>2024</v>
      </c>
      <c r="F50165" t="b">
        <f t="shared" si="4702"/>
        <v>1</v>
      </c>
    </row>
    <row r="50166" spans="1:6">
      <c r="A50166" s="2">
        <f t="shared" si="4703"/>
        <v>45556.166666545003</v>
      </c>
      <c r="B50166">
        <f t="shared" si="4698"/>
        <v>4</v>
      </c>
      <c r="C50166">
        <f t="shared" si="4699"/>
        <v>21</v>
      </c>
      <c r="D50166">
        <f t="shared" si="4700"/>
        <v>9</v>
      </c>
      <c r="E50166">
        <f t="shared" si="4701"/>
        <v>2024</v>
      </c>
      <c r="F50166" t="b">
        <f t="shared" si="4702"/>
        <v>1</v>
      </c>
    </row>
    <row r="50167" spans="1:6">
      <c r="A50167" s="2">
        <f t="shared" si="4703"/>
        <v>45556.208333211667</v>
      </c>
      <c r="B50167">
        <f t="shared" si="4698"/>
        <v>5</v>
      </c>
      <c r="C50167">
        <f t="shared" si="4699"/>
        <v>21</v>
      </c>
      <c r="D50167">
        <f t="shared" si="4700"/>
        <v>9</v>
      </c>
      <c r="E50167">
        <f t="shared" si="4701"/>
        <v>2024</v>
      </c>
      <c r="F50167" t="b">
        <f t="shared" si="4702"/>
        <v>1</v>
      </c>
    </row>
    <row r="50168" spans="1:6">
      <c r="A50168" s="2">
        <f t="shared" si="4703"/>
        <v>45556.249999878331</v>
      </c>
      <c r="B50168">
        <f t="shared" si="4698"/>
        <v>6</v>
      </c>
      <c r="C50168">
        <f t="shared" si="4699"/>
        <v>21</v>
      </c>
      <c r="D50168">
        <f t="shared" si="4700"/>
        <v>9</v>
      </c>
      <c r="E50168">
        <f t="shared" si="4701"/>
        <v>2024</v>
      </c>
      <c r="F50168" t="b">
        <f t="shared" si="4702"/>
        <v>1</v>
      </c>
    </row>
    <row r="50169" spans="1:6">
      <c r="A50169" s="2">
        <f t="shared" si="4703"/>
        <v>45556.291666544996</v>
      </c>
      <c r="B50169">
        <f t="shared" si="4698"/>
        <v>7</v>
      </c>
      <c r="C50169">
        <f t="shared" si="4699"/>
        <v>21</v>
      </c>
      <c r="D50169">
        <f t="shared" si="4700"/>
        <v>9</v>
      </c>
      <c r="E50169">
        <f t="shared" si="4701"/>
        <v>2024</v>
      </c>
      <c r="F50169" t="b">
        <f t="shared" si="4702"/>
        <v>1</v>
      </c>
    </row>
    <row r="50170" spans="1:6">
      <c r="A50170" s="2">
        <f t="shared" si="4703"/>
        <v>45556.33333321166</v>
      </c>
      <c r="B50170">
        <f t="shared" si="4698"/>
        <v>8</v>
      </c>
      <c r="C50170">
        <f t="shared" si="4699"/>
        <v>21</v>
      </c>
      <c r="D50170">
        <f t="shared" si="4700"/>
        <v>9</v>
      </c>
      <c r="E50170">
        <f t="shared" si="4701"/>
        <v>2024</v>
      </c>
      <c r="F50170" t="b">
        <f t="shared" si="4702"/>
        <v>1</v>
      </c>
    </row>
    <row r="50171" spans="1:6">
      <c r="A50171" s="2">
        <f t="shared" si="4703"/>
        <v>45556.374999878324</v>
      </c>
      <c r="B50171">
        <f t="shared" si="4698"/>
        <v>9</v>
      </c>
      <c r="C50171">
        <f t="shared" si="4699"/>
        <v>21</v>
      </c>
      <c r="D50171">
        <f t="shared" si="4700"/>
        <v>9</v>
      </c>
      <c r="E50171">
        <f t="shared" si="4701"/>
        <v>2024</v>
      </c>
      <c r="F50171" t="b">
        <f t="shared" si="4702"/>
        <v>1</v>
      </c>
    </row>
    <row r="50172" spans="1:6">
      <c r="A50172" s="2">
        <f t="shared" si="4703"/>
        <v>45556.416666544988</v>
      </c>
      <c r="B50172">
        <f t="shared" si="4698"/>
        <v>10</v>
      </c>
      <c r="C50172">
        <f t="shared" si="4699"/>
        <v>21</v>
      </c>
      <c r="D50172">
        <f t="shared" si="4700"/>
        <v>9</v>
      </c>
      <c r="E50172">
        <f t="shared" si="4701"/>
        <v>2024</v>
      </c>
      <c r="F50172" t="b">
        <f t="shared" si="4702"/>
        <v>1</v>
      </c>
    </row>
    <row r="50173" spans="1:6">
      <c r="A50173" s="2">
        <f t="shared" si="4703"/>
        <v>45556.458333211653</v>
      </c>
      <c r="B50173">
        <f t="shared" si="4698"/>
        <v>11</v>
      </c>
      <c r="C50173">
        <f t="shared" si="4699"/>
        <v>21</v>
      </c>
      <c r="D50173">
        <f t="shared" si="4700"/>
        <v>9</v>
      </c>
      <c r="E50173">
        <f t="shared" si="4701"/>
        <v>2024</v>
      </c>
      <c r="F50173" t="b">
        <f t="shared" si="4702"/>
        <v>1</v>
      </c>
    </row>
    <row r="50174" spans="1:6">
      <c r="A50174" s="2">
        <f t="shared" si="4703"/>
        <v>45556.499999878317</v>
      </c>
      <c r="B50174">
        <f t="shared" si="4698"/>
        <v>12</v>
      </c>
      <c r="C50174">
        <f t="shared" si="4699"/>
        <v>21</v>
      </c>
      <c r="D50174">
        <f t="shared" si="4700"/>
        <v>9</v>
      </c>
      <c r="E50174">
        <f t="shared" si="4701"/>
        <v>2024</v>
      </c>
      <c r="F50174" t="b">
        <f t="shared" si="4702"/>
        <v>1</v>
      </c>
    </row>
    <row r="50175" spans="1:6">
      <c r="A50175" s="2">
        <f t="shared" si="4703"/>
        <v>45556.541666544981</v>
      </c>
      <c r="B50175">
        <f t="shared" si="4698"/>
        <v>13</v>
      </c>
      <c r="C50175">
        <f t="shared" si="4699"/>
        <v>21</v>
      </c>
      <c r="D50175">
        <f t="shared" si="4700"/>
        <v>9</v>
      </c>
      <c r="E50175">
        <f t="shared" si="4701"/>
        <v>2024</v>
      </c>
      <c r="F50175" t="b">
        <f t="shared" si="4702"/>
        <v>1</v>
      </c>
    </row>
    <row r="50176" spans="1:6">
      <c r="A50176" s="2">
        <f t="shared" si="4703"/>
        <v>45556.583333211645</v>
      </c>
      <c r="B50176">
        <f t="shared" si="4698"/>
        <v>14</v>
      </c>
      <c r="C50176">
        <f t="shared" si="4699"/>
        <v>21</v>
      </c>
      <c r="D50176">
        <f t="shared" si="4700"/>
        <v>9</v>
      </c>
      <c r="E50176">
        <f t="shared" si="4701"/>
        <v>2024</v>
      </c>
      <c r="F50176" t="b">
        <f t="shared" si="4702"/>
        <v>1</v>
      </c>
    </row>
    <row r="50177" spans="1:6">
      <c r="A50177" s="2">
        <f t="shared" si="4703"/>
        <v>45556.62499987831</v>
      </c>
      <c r="B50177">
        <f t="shared" si="4698"/>
        <v>15</v>
      </c>
      <c r="C50177">
        <f t="shared" si="4699"/>
        <v>21</v>
      </c>
      <c r="D50177">
        <f t="shared" si="4700"/>
        <v>9</v>
      </c>
      <c r="E50177">
        <f t="shared" si="4701"/>
        <v>2024</v>
      </c>
      <c r="F50177" t="b">
        <f t="shared" si="4702"/>
        <v>1</v>
      </c>
    </row>
    <row r="50178" spans="1:6">
      <c r="A50178" s="2">
        <f t="shared" si="4703"/>
        <v>45556.666666544974</v>
      </c>
      <c r="B50178">
        <f t="shared" si="4698"/>
        <v>16</v>
      </c>
      <c r="C50178">
        <f t="shared" si="4699"/>
        <v>21</v>
      </c>
      <c r="D50178">
        <f t="shared" si="4700"/>
        <v>9</v>
      </c>
      <c r="E50178">
        <f t="shared" si="4701"/>
        <v>2024</v>
      </c>
      <c r="F50178" t="b">
        <f t="shared" si="4702"/>
        <v>1</v>
      </c>
    </row>
    <row r="50179" spans="1:6">
      <c r="A50179" s="2">
        <f t="shared" si="4703"/>
        <v>45556.708333211638</v>
      </c>
      <c r="B50179">
        <f t="shared" ref="B50179:B50242" si="4704">HOUR(A50179)</f>
        <v>17</v>
      </c>
      <c r="C50179">
        <f t="shared" ref="C50179:C50242" si="4705">DAY(A50179)</f>
        <v>21</v>
      </c>
      <c r="D50179">
        <f t="shared" ref="D50179:D50242" si="4706">MONTH(A50179)</f>
        <v>9</v>
      </c>
      <c r="E50179">
        <f t="shared" ref="E50179:E50242" si="4707">YEAR(A50179)</f>
        <v>2024</v>
      </c>
      <c r="F50179" t="b">
        <f t="shared" ref="F50179:F50242" si="4708">IF(OR(WEEKDAY(A50179) = 1, WEEKDAY(A50179) = 7), TRUE, FALSE)</f>
        <v>1</v>
      </c>
    </row>
    <row r="50180" spans="1:6">
      <c r="A50180" s="2">
        <f t="shared" ref="A50180:A50243" si="4709">A50179+TIME(1, 0, 0)</f>
        <v>45556.749999878302</v>
      </c>
      <c r="B50180">
        <f t="shared" si="4704"/>
        <v>18</v>
      </c>
      <c r="C50180">
        <f t="shared" si="4705"/>
        <v>21</v>
      </c>
      <c r="D50180">
        <f t="shared" si="4706"/>
        <v>9</v>
      </c>
      <c r="E50180">
        <f t="shared" si="4707"/>
        <v>2024</v>
      </c>
      <c r="F50180" t="b">
        <f t="shared" si="4708"/>
        <v>1</v>
      </c>
    </row>
    <row r="50181" spans="1:6">
      <c r="A50181" s="2">
        <f t="shared" si="4709"/>
        <v>45556.791666544967</v>
      </c>
      <c r="B50181">
        <f t="shared" si="4704"/>
        <v>19</v>
      </c>
      <c r="C50181">
        <f t="shared" si="4705"/>
        <v>21</v>
      </c>
      <c r="D50181">
        <f t="shared" si="4706"/>
        <v>9</v>
      </c>
      <c r="E50181">
        <f t="shared" si="4707"/>
        <v>2024</v>
      </c>
      <c r="F50181" t="b">
        <f t="shared" si="4708"/>
        <v>1</v>
      </c>
    </row>
    <row r="50182" spans="1:6">
      <c r="A50182" s="2">
        <f t="shared" si="4709"/>
        <v>45556.833333211631</v>
      </c>
      <c r="B50182">
        <f t="shared" si="4704"/>
        <v>20</v>
      </c>
      <c r="C50182">
        <f t="shared" si="4705"/>
        <v>21</v>
      </c>
      <c r="D50182">
        <f t="shared" si="4706"/>
        <v>9</v>
      </c>
      <c r="E50182">
        <f t="shared" si="4707"/>
        <v>2024</v>
      </c>
      <c r="F50182" t="b">
        <f t="shared" si="4708"/>
        <v>1</v>
      </c>
    </row>
    <row r="50183" spans="1:6">
      <c r="A50183" s="2">
        <f t="shared" si="4709"/>
        <v>45556.874999878295</v>
      </c>
      <c r="B50183">
        <f t="shared" si="4704"/>
        <v>21</v>
      </c>
      <c r="C50183">
        <f t="shared" si="4705"/>
        <v>21</v>
      </c>
      <c r="D50183">
        <f t="shared" si="4706"/>
        <v>9</v>
      </c>
      <c r="E50183">
        <f t="shared" si="4707"/>
        <v>2024</v>
      </c>
      <c r="F50183" t="b">
        <f t="shared" si="4708"/>
        <v>1</v>
      </c>
    </row>
    <row r="50184" spans="1:6">
      <c r="A50184" s="2">
        <f t="shared" si="4709"/>
        <v>45556.916666544959</v>
      </c>
      <c r="B50184">
        <f t="shared" si="4704"/>
        <v>22</v>
      </c>
      <c r="C50184">
        <f t="shared" si="4705"/>
        <v>21</v>
      </c>
      <c r="D50184">
        <f t="shared" si="4706"/>
        <v>9</v>
      </c>
      <c r="E50184">
        <f t="shared" si="4707"/>
        <v>2024</v>
      </c>
      <c r="F50184" t="b">
        <f t="shared" si="4708"/>
        <v>1</v>
      </c>
    </row>
    <row r="50185" spans="1:6">
      <c r="A50185" s="2">
        <f t="shared" si="4709"/>
        <v>45556.958333211624</v>
      </c>
      <c r="B50185">
        <f t="shared" si="4704"/>
        <v>23</v>
      </c>
      <c r="C50185">
        <f t="shared" si="4705"/>
        <v>21</v>
      </c>
      <c r="D50185">
        <f t="shared" si="4706"/>
        <v>9</v>
      </c>
      <c r="E50185">
        <f t="shared" si="4707"/>
        <v>2024</v>
      </c>
      <c r="F50185" t="b">
        <f t="shared" si="4708"/>
        <v>1</v>
      </c>
    </row>
    <row r="50186" spans="1:6">
      <c r="A50186" s="2">
        <f t="shared" si="4709"/>
        <v>45556.999999878288</v>
      </c>
      <c r="B50186">
        <f t="shared" si="4704"/>
        <v>0</v>
      </c>
      <c r="C50186">
        <f t="shared" si="4705"/>
        <v>22</v>
      </c>
      <c r="D50186">
        <f t="shared" si="4706"/>
        <v>9</v>
      </c>
      <c r="E50186">
        <f t="shared" si="4707"/>
        <v>2024</v>
      </c>
      <c r="F50186" t="b">
        <f t="shared" si="4708"/>
        <v>1</v>
      </c>
    </row>
    <row r="50187" spans="1:6">
      <c r="A50187" s="2">
        <f t="shared" si="4709"/>
        <v>45557.041666544952</v>
      </c>
      <c r="B50187">
        <f t="shared" si="4704"/>
        <v>1</v>
      </c>
      <c r="C50187">
        <f t="shared" si="4705"/>
        <v>22</v>
      </c>
      <c r="D50187">
        <f t="shared" si="4706"/>
        <v>9</v>
      </c>
      <c r="E50187">
        <f t="shared" si="4707"/>
        <v>2024</v>
      </c>
      <c r="F50187" t="b">
        <f t="shared" si="4708"/>
        <v>1</v>
      </c>
    </row>
    <row r="50188" spans="1:6">
      <c r="A50188" s="2">
        <f t="shared" si="4709"/>
        <v>45557.083333211616</v>
      </c>
      <c r="B50188">
        <f t="shared" si="4704"/>
        <v>2</v>
      </c>
      <c r="C50188">
        <f t="shared" si="4705"/>
        <v>22</v>
      </c>
      <c r="D50188">
        <f t="shared" si="4706"/>
        <v>9</v>
      </c>
      <c r="E50188">
        <f t="shared" si="4707"/>
        <v>2024</v>
      </c>
      <c r="F50188" t="b">
        <f t="shared" si="4708"/>
        <v>1</v>
      </c>
    </row>
    <row r="50189" spans="1:6">
      <c r="A50189" s="2">
        <f t="shared" si="4709"/>
        <v>45557.124999878281</v>
      </c>
      <c r="B50189">
        <f t="shared" si="4704"/>
        <v>3</v>
      </c>
      <c r="C50189">
        <f t="shared" si="4705"/>
        <v>22</v>
      </c>
      <c r="D50189">
        <f t="shared" si="4706"/>
        <v>9</v>
      </c>
      <c r="E50189">
        <f t="shared" si="4707"/>
        <v>2024</v>
      </c>
      <c r="F50189" t="b">
        <f t="shared" si="4708"/>
        <v>1</v>
      </c>
    </row>
    <row r="50190" spans="1:6">
      <c r="A50190" s="2">
        <f t="shared" si="4709"/>
        <v>45557.166666544945</v>
      </c>
      <c r="B50190">
        <f t="shared" si="4704"/>
        <v>4</v>
      </c>
      <c r="C50190">
        <f t="shared" si="4705"/>
        <v>22</v>
      </c>
      <c r="D50190">
        <f t="shared" si="4706"/>
        <v>9</v>
      </c>
      <c r="E50190">
        <f t="shared" si="4707"/>
        <v>2024</v>
      </c>
      <c r="F50190" t="b">
        <f t="shared" si="4708"/>
        <v>1</v>
      </c>
    </row>
    <row r="50191" spans="1:6">
      <c r="A50191" s="2">
        <f t="shared" si="4709"/>
        <v>45557.208333211609</v>
      </c>
      <c r="B50191">
        <f t="shared" si="4704"/>
        <v>5</v>
      </c>
      <c r="C50191">
        <f t="shared" si="4705"/>
        <v>22</v>
      </c>
      <c r="D50191">
        <f t="shared" si="4706"/>
        <v>9</v>
      </c>
      <c r="E50191">
        <f t="shared" si="4707"/>
        <v>2024</v>
      </c>
      <c r="F50191" t="b">
        <f t="shared" si="4708"/>
        <v>1</v>
      </c>
    </row>
    <row r="50192" spans="1:6">
      <c r="A50192" s="2">
        <f t="shared" si="4709"/>
        <v>45557.249999878273</v>
      </c>
      <c r="B50192">
        <f t="shared" si="4704"/>
        <v>6</v>
      </c>
      <c r="C50192">
        <f t="shared" si="4705"/>
        <v>22</v>
      </c>
      <c r="D50192">
        <f t="shared" si="4706"/>
        <v>9</v>
      </c>
      <c r="E50192">
        <f t="shared" si="4707"/>
        <v>2024</v>
      </c>
      <c r="F50192" t="b">
        <f t="shared" si="4708"/>
        <v>1</v>
      </c>
    </row>
    <row r="50193" spans="1:6">
      <c r="A50193" s="2">
        <f t="shared" si="4709"/>
        <v>45557.291666544937</v>
      </c>
      <c r="B50193">
        <f t="shared" si="4704"/>
        <v>7</v>
      </c>
      <c r="C50193">
        <f t="shared" si="4705"/>
        <v>22</v>
      </c>
      <c r="D50193">
        <f t="shared" si="4706"/>
        <v>9</v>
      </c>
      <c r="E50193">
        <f t="shared" si="4707"/>
        <v>2024</v>
      </c>
      <c r="F50193" t="b">
        <f t="shared" si="4708"/>
        <v>1</v>
      </c>
    </row>
    <row r="50194" spans="1:6">
      <c r="A50194" s="2">
        <f t="shared" si="4709"/>
        <v>45557.333333211602</v>
      </c>
      <c r="B50194">
        <f t="shared" si="4704"/>
        <v>8</v>
      </c>
      <c r="C50194">
        <f t="shared" si="4705"/>
        <v>22</v>
      </c>
      <c r="D50194">
        <f t="shared" si="4706"/>
        <v>9</v>
      </c>
      <c r="E50194">
        <f t="shared" si="4707"/>
        <v>2024</v>
      </c>
      <c r="F50194" t="b">
        <f t="shared" si="4708"/>
        <v>1</v>
      </c>
    </row>
    <row r="50195" spans="1:6">
      <c r="A50195" s="2">
        <f t="shared" si="4709"/>
        <v>45557.374999878266</v>
      </c>
      <c r="B50195">
        <f t="shared" si="4704"/>
        <v>9</v>
      </c>
      <c r="C50195">
        <f t="shared" si="4705"/>
        <v>22</v>
      </c>
      <c r="D50195">
        <f t="shared" si="4706"/>
        <v>9</v>
      </c>
      <c r="E50195">
        <f t="shared" si="4707"/>
        <v>2024</v>
      </c>
      <c r="F50195" t="b">
        <f t="shared" si="4708"/>
        <v>1</v>
      </c>
    </row>
    <row r="50196" spans="1:6">
      <c r="A50196" s="2">
        <f t="shared" si="4709"/>
        <v>45557.41666654493</v>
      </c>
      <c r="B50196">
        <f t="shared" si="4704"/>
        <v>10</v>
      </c>
      <c r="C50196">
        <f t="shared" si="4705"/>
        <v>22</v>
      </c>
      <c r="D50196">
        <f t="shared" si="4706"/>
        <v>9</v>
      </c>
      <c r="E50196">
        <f t="shared" si="4707"/>
        <v>2024</v>
      </c>
      <c r="F50196" t="b">
        <f t="shared" si="4708"/>
        <v>1</v>
      </c>
    </row>
    <row r="50197" spans="1:6">
      <c r="A50197" s="2">
        <f t="shared" si="4709"/>
        <v>45557.458333211594</v>
      </c>
      <c r="B50197">
        <f t="shared" si="4704"/>
        <v>11</v>
      </c>
      <c r="C50197">
        <f t="shared" si="4705"/>
        <v>22</v>
      </c>
      <c r="D50197">
        <f t="shared" si="4706"/>
        <v>9</v>
      </c>
      <c r="E50197">
        <f t="shared" si="4707"/>
        <v>2024</v>
      </c>
      <c r="F50197" t="b">
        <f t="shared" si="4708"/>
        <v>1</v>
      </c>
    </row>
    <row r="50198" spans="1:6">
      <c r="A50198" s="2">
        <f t="shared" si="4709"/>
        <v>45557.499999878259</v>
      </c>
      <c r="B50198">
        <f t="shared" si="4704"/>
        <v>12</v>
      </c>
      <c r="C50198">
        <f t="shared" si="4705"/>
        <v>22</v>
      </c>
      <c r="D50198">
        <f t="shared" si="4706"/>
        <v>9</v>
      </c>
      <c r="E50198">
        <f t="shared" si="4707"/>
        <v>2024</v>
      </c>
      <c r="F50198" t="b">
        <f t="shared" si="4708"/>
        <v>1</v>
      </c>
    </row>
    <row r="50199" spans="1:6">
      <c r="A50199" s="2">
        <f t="shared" si="4709"/>
        <v>45557.541666544923</v>
      </c>
      <c r="B50199">
        <f t="shared" si="4704"/>
        <v>13</v>
      </c>
      <c r="C50199">
        <f t="shared" si="4705"/>
        <v>22</v>
      </c>
      <c r="D50199">
        <f t="shared" si="4706"/>
        <v>9</v>
      </c>
      <c r="E50199">
        <f t="shared" si="4707"/>
        <v>2024</v>
      </c>
      <c r="F50199" t="b">
        <f t="shared" si="4708"/>
        <v>1</v>
      </c>
    </row>
    <row r="50200" spans="1:6">
      <c r="A50200" s="2">
        <f t="shared" si="4709"/>
        <v>45557.583333211587</v>
      </c>
      <c r="B50200">
        <f t="shared" si="4704"/>
        <v>14</v>
      </c>
      <c r="C50200">
        <f t="shared" si="4705"/>
        <v>22</v>
      </c>
      <c r="D50200">
        <f t="shared" si="4706"/>
        <v>9</v>
      </c>
      <c r="E50200">
        <f t="shared" si="4707"/>
        <v>2024</v>
      </c>
      <c r="F50200" t="b">
        <f t="shared" si="4708"/>
        <v>1</v>
      </c>
    </row>
    <row r="50201" spans="1:6">
      <c r="A50201" s="2">
        <f t="shared" si="4709"/>
        <v>45557.624999878251</v>
      </c>
      <c r="B50201">
        <f t="shared" si="4704"/>
        <v>15</v>
      </c>
      <c r="C50201">
        <f t="shared" si="4705"/>
        <v>22</v>
      </c>
      <c r="D50201">
        <f t="shared" si="4706"/>
        <v>9</v>
      </c>
      <c r="E50201">
        <f t="shared" si="4707"/>
        <v>2024</v>
      </c>
      <c r="F50201" t="b">
        <f t="shared" si="4708"/>
        <v>1</v>
      </c>
    </row>
    <row r="50202" spans="1:6">
      <c r="A50202" s="2">
        <f t="shared" si="4709"/>
        <v>45557.666666544916</v>
      </c>
      <c r="B50202">
        <f t="shared" si="4704"/>
        <v>16</v>
      </c>
      <c r="C50202">
        <f t="shared" si="4705"/>
        <v>22</v>
      </c>
      <c r="D50202">
        <f t="shared" si="4706"/>
        <v>9</v>
      </c>
      <c r="E50202">
        <f t="shared" si="4707"/>
        <v>2024</v>
      </c>
      <c r="F50202" t="b">
        <f t="shared" si="4708"/>
        <v>1</v>
      </c>
    </row>
    <row r="50203" spans="1:6">
      <c r="A50203" s="2">
        <f t="shared" si="4709"/>
        <v>45557.70833321158</v>
      </c>
      <c r="B50203">
        <f t="shared" si="4704"/>
        <v>17</v>
      </c>
      <c r="C50203">
        <f t="shared" si="4705"/>
        <v>22</v>
      </c>
      <c r="D50203">
        <f t="shared" si="4706"/>
        <v>9</v>
      </c>
      <c r="E50203">
        <f t="shared" si="4707"/>
        <v>2024</v>
      </c>
      <c r="F50203" t="b">
        <f t="shared" si="4708"/>
        <v>1</v>
      </c>
    </row>
    <row r="50204" spans="1:6">
      <c r="A50204" s="2">
        <f t="shared" si="4709"/>
        <v>45557.749999878244</v>
      </c>
      <c r="B50204">
        <f t="shared" si="4704"/>
        <v>18</v>
      </c>
      <c r="C50204">
        <f t="shared" si="4705"/>
        <v>22</v>
      </c>
      <c r="D50204">
        <f t="shared" si="4706"/>
        <v>9</v>
      </c>
      <c r="E50204">
        <f t="shared" si="4707"/>
        <v>2024</v>
      </c>
      <c r="F50204" t="b">
        <f t="shared" si="4708"/>
        <v>1</v>
      </c>
    </row>
    <row r="50205" spans="1:6">
      <c r="A50205" s="2">
        <f t="shared" si="4709"/>
        <v>45557.791666544908</v>
      </c>
      <c r="B50205">
        <f t="shared" si="4704"/>
        <v>19</v>
      </c>
      <c r="C50205">
        <f t="shared" si="4705"/>
        <v>22</v>
      </c>
      <c r="D50205">
        <f t="shared" si="4706"/>
        <v>9</v>
      </c>
      <c r="E50205">
        <f t="shared" si="4707"/>
        <v>2024</v>
      </c>
      <c r="F50205" t="b">
        <f t="shared" si="4708"/>
        <v>1</v>
      </c>
    </row>
    <row r="50206" spans="1:6">
      <c r="A50206" s="2">
        <f t="shared" si="4709"/>
        <v>45557.833333211573</v>
      </c>
      <c r="B50206">
        <f t="shared" si="4704"/>
        <v>20</v>
      </c>
      <c r="C50206">
        <f t="shared" si="4705"/>
        <v>22</v>
      </c>
      <c r="D50206">
        <f t="shared" si="4706"/>
        <v>9</v>
      </c>
      <c r="E50206">
        <f t="shared" si="4707"/>
        <v>2024</v>
      </c>
      <c r="F50206" t="b">
        <f t="shared" si="4708"/>
        <v>1</v>
      </c>
    </row>
    <row r="50207" spans="1:6">
      <c r="A50207" s="2">
        <f t="shared" si="4709"/>
        <v>45557.874999878237</v>
      </c>
      <c r="B50207">
        <f t="shared" si="4704"/>
        <v>21</v>
      </c>
      <c r="C50207">
        <f t="shared" si="4705"/>
        <v>22</v>
      </c>
      <c r="D50207">
        <f t="shared" si="4706"/>
        <v>9</v>
      </c>
      <c r="E50207">
        <f t="shared" si="4707"/>
        <v>2024</v>
      </c>
      <c r="F50207" t="b">
        <f t="shared" si="4708"/>
        <v>1</v>
      </c>
    </row>
    <row r="50208" spans="1:6">
      <c r="A50208" s="2">
        <f t="shared" si="4709"/>
        <v>45557.916666544901</v>
      </c>
      <c r="B50208">
        <f t="shared" si="4704"/>
        <v>22</v>
      </c>
      <c r="C50208">
        <f t="shared" si="4705"/>
        <v>22</v>
      </c>
      <c r="D50208">
        <f t="shared" si="4706"/>
        <v>9</v>
      </c>
      <c r="E50208">
        <f t="shared" si="4707"/>
        <v>2024</v>
      </c>
      <c r="F50208" t="b">
        <f t="shared" si="4708"/>
        <v>1</v>
      </c>
    </row>
    <row r="50209" spans="1:6">
      <c r="A50209" s="2">
        <f t="shared" si="4709"/>
        <v>45557.958333211565</v>
      </c>
      <c r="B50209">
        <f t="shared" si="4704"/>
        <v>23</v>
      </c>
      <c r="C50209">
        <f t="shared" si="4705"/>
        <v>22</v>
      </c>
      <c r="D50209">
        <f t="shared" si="4706"/>
        <v>9</v>
      </c>
      <c r="E50209">
        <f t="shared" si="4707"/>
        <v>2024</v>
      </c>
      <c r="F50209" t="b">
        <f t="shared" si="4708"/>
        <v>1</v>
      </c>
    </row>
    <row r="50210" spans="1:6">
      <c r="A50210" s="2">
        <f t="shared" si="4709"/>
        <v>45557.99999987823</v>
      </c>
      <c r="B50210">
        <f t="shared" si="4704"/>
        <v>0</v>
      </c>
      <c r="C50210">
        <f t="shared" si="4705"/>
        <v>23</v>
      </c>
      <c r="D50210">
        <f t="shared" si="4706"/>
        <v>9</v>
      </c>
      <c r="E50210">
        <f t="shared" si="4707"/>
        <v>2024</v>
      </c>
      <c r="F50210" t="b">
        <f t="shared" si="4708"/>
        <v>0</v>
      </c>
    </row>
    <row r="50211" spans="1:6">
      <c r="A50211" s="2">
        <f t="shared" si="4709"/>
        <v>45558.041666544894</v>
      </c>
      <c r="B50211">
        <f t="shared" si="4704"/>
        <v>1</v>
      </c>
      <c r="C50211">
        <f t="shared" si="4705"/>
        <v>23</v>
      </c>
      <c r="D50211">
        <f t="shared" si="4706"/>
        <v>9</v>
      </c>
      <c r="E50211">
        <f t="shared" si="4707"/>
        <v>2024</v>
      </c>
      <c r="F50211" t="b">
        <f t="shared" si="4708"/>
        <v>0</v>
      </c>
    </row>
    <row r="50212" spans="1:6">
      <c r="A50212" s="2">
        <f t="shared" si="4709"/>
        <v>45558.083333211558</v>
      </c>
      <c r="B50212">
        <f t="shared" si="4704"/>
        <v>2</v>
      </c>
      <c r="C50212">
        <f t="shared" si="4705"/>
        <v>23</v>
      </c>
      <c r="D50212">
        <f t="shared" si="4706"/>
        <v>9</v>
      </c>
      <c r="E50212">
        <f t="shared" si="4707"/>
        <v>2024</v>
      </c>
      <c r="F50212" t="b">
        <f t="shared" si="4708"/>
        <v>0</v>
      </c>
    </row>
    <row r="50213" spans="1:6">
      <c r="A50213" s="2">
        <f t="shared" si="4709"/>
        <v>45558.124999878222</v>
      </c>
      <c r="B50213">
        <f t="shared" si="4704"/>
        <v>3</v>
      </c>
      <c r="C50213">
        <f t="shared" si="4705"/>
        <v>23</v>
      </c>
      <c r="D50213">
        <f t="shared" si="4706"/>
        <v>9</v>
      </c>
      <c r="E50213">
        <f t="shared" si="4707"/>
        <v>2024</v>
      </c>
      <c r="F50213" t="b">
        <f t="shared" si="4708"/>
        <v>0</v>
      </c>
    </row>
    <row r="50214" spans="1:6">
      <c r="A50214" s="2">
        <f t="shared" si="4709"/>
        <v>45558.166666544887</v>
      </c>
      <c r="B50214">
        <f t="shared" si="4704"/>
        <v>4</v>
      </c>
      <c r="C50214">
        <f t="shared" si="4705"/>
        <v>23</v>
      </c>
      <c r="D50214">
        <f t="shared" si="4706"/>
        <v>9</v>
      </c>
      <c r="E50214">
        <f t="shared" si="4707"/>
        <v>2024</v>
      </c>
      <c r="F50214" t="b">
        <f t="shared" si="4708"/>
        <v>0</v>
      </c>
    </row>
    <row r="50215" spans="1:6">
      <c r="A50215" s="2">
        <f t="shared" si="4709"/>
        <v>45558.208333211551</v>
      </c>
      <c r="B50215">
        <f t="shared" si="4704"/>
        <v>5</v>
      </c>
      <c r="C50215">
        <f t="shared" si="4705"/>
        <v>23</v>
      </c>
      <c r="D50215">
        <f t="shared" si="4706"/>
        <v>9</v>
      </c>
      <c r="E50215">
        <f t="shared" si="4707"/>
        <v>2024</v>
      </c>
      <c r="F50215" t="b">
        <f t="shared" si="4708"/>
        <v>0</v>
      </c>
    </row>
    <row r="50216" spans="1:6">
      <c r="A50216" s="2">
        <f t="shared" si="4709"/>
        <v>45558.249999878215</v>
      </c>
      <c r="B50216">
        <f t="shared" si="4704"/>
        <v>6</v>
      </c>
      <c r="C50216">
        <f t="shared" si="4705"/>
        <v>23</v>
      </c>
      <c r="D50216">
        <f t="shared" si="4706"/>
        <v>9</v>
      </c>
      <c r="E50216">
        <f t="shared" si="4707"/>
        <v>2024</v>
      </c>
      <c r="F50216" t="b">
        <f t="shared" si="4708"/>
        <v>0</v>
      </c>
    </row>
    <row r="50217" spans="1:6">
      <c r="A50217" s="2">
        <f t="shared" si="4709"/>
        <v>45558.291666544879</v>
      </c>
      <c r="B50217">
        <f t="shared" si="4704"/>
        <v>7</v>
      </c>
      <c r="C50217">
        <f t="shared" si="4705"/>
        <v>23</v>
      </c>
      <c r="D50217">
        <f t="shared" si="4706"/>
        <v>9</v>
      </c>
      <c r="E50217">
        <f t="shared" si="4707"/>
        <v>2024</v>
      </c>
      <c r="F50217" t="b">
        <f t="shared" si="4708"/>
        <v>0</v>
      </c>
    </row>
    <row r="50218" spans="1:6">
      <c r="A50218" s="2">
        <f t="shared" si="4709"/>
        <v>45558.333333211544</v>
      </c>
      <c r="B50218">
        <f t="shared" si="4704"/>
        <v>8</v>
      </c>
      <c r="C50218">
        <f t="shared" si="4705"/>
        <v>23</v>
      </c>
      <c r="D50218">
        <f t="shared" si="4706"/>
        <v>9</v>
      </c>
      <c r="E50218">
        <f t="shared" si="4707"/>
        <v>2024</v>
      </c>
      <c r="F50218" t="b">
        <f t="shared" si="4708"/>
        <v>0</v>
      </c>
    </row>
    <row r="50219" spans="1:6">
      <c r="A50219" s="2">
        <f t="shared" si="4709"/>
        <v>45558.374999878208</v>
      </c>
      <c r="B50219">
        <f t="shared" si="4704"/>
        <v>9</v>
      </c>
      <c r="C50219">
        <f t="shared" si="4705"/>
        <v>23</v>
      </c>
      <c r="D50219">
        <f t="shared" si="4706"/>
        <v>9</v>
      </c>
      <c r="E50219">
        <f t="shared" si="4707"/>
        <v>2024</v>
      </c>
      <c r="F50219" t="b">
        <f t="shared" si="4708"/>
        <v>0</v>
      </c>
    </row>
    <row r="50220" spans="1:6">
      <c r="A50220" s="2">
        <f t="shared" si="4709"/>
        <v>45558.416666544872</v>
      </c>
      <c r="B50220">
        <f t="shared" si="4704"/>
        <v>10</v>
      </c>
      <c r="C50220">
        <f t="shared" si="4705"/>
        <v>23</v>
      </c>
      <c r="D50220">
        <f t="shared" si="4706"/>
        <v>9</v>
      </c>
      <c r="E50220">
        <f t="shared" si="4707"/>
        <v>2024</v>
      </c>
      <c r="F50220" t="b">
        <f t="shared" si="4708"/>
        <v>0</v>
      </c>
    </row>
    <row r="50221" spans="1:6">
      <c r="A50221" s="2">
        <f t="shared" si="4709"/>
        <v>45558.458333211536</v>
      </c>
      <c r="B50221">
        <f t="shared" si="4704"/>
        <v>11</v>
      </c>
      <c r="C50221">
        <f t="shared" si="4705"/>
        <v>23</v>
      </c>
      <c r="D50221">
        <f t="shared" si="4706"/>
        <v>9</v>
      </c>
      <c r="E50221">
        <f t="shared" si="4707"/>
        <v>2024</v>
      </c>
      <c r="F50221" t="b">
        <f t="shared" si="4708"/>
        <v>0</v>
      </c>
    </row>
    <row r="50222" spans="1:6">
      <c r="A50222" s="2">
        <f t="shared" si="4709"/>
        <v>45558.4999998782</v>
      </c>
      <c r="B50222">
        <f t="shared" si="4704"/>
        <v>12</v>
      </c>
      <c r="C50222">
        <f t="shared" si="4705"/>
        <v>23</v>
      </c>
      <c r="D50222">
        <f t="shared" si="4706"/>
        <v>9</v>
      </c>
      <c r="E50222">
        <f t="shared" si="4707"/>
        <v>2024</v>
      </c>
      <c r="F50222" t="b">
        <f t="shared" si="4708"/>
        <v>0</v>
      </c>
    </row>
    <row r="50223" spans="1:6">
      <c r="A50223" s="2">
        <f t="shared" si="4709"/>
        <v>45558.541666544865</v>
      </c>
      <c r="B50223">
        <f t="shared" si="4704"/>
        <v>13</v>
      </c>
      <c r="C50223">
        <f t="shared" si="4705"/>
        <v>23</v>
      </c>
      <c r="D50223">
        <f t="shared" si="4706"/>
        <v>9</v>
      </c>
      <c r="E50223">
        <f t="shared" si="4707"/>
        <v>2024</v>
      </c>
      <c r="F50223" t="b">
        <f t="shared" si="4708"/>
        <v>0</v>
      </c>
    </row>
    <row r="50224" spans="1:6">
      <c r="A50224" s="2">
        <f t="shared" si="4709"/>
        <v>45558.583333211529</v>
      </c>
      <c r="B50224">
        <f t="shared" si="4704"/>
        <v>14</v>
      </c>
      <c r="C50224">
        <f t="shared" si="4705"/>
        <v>23</v>
      </c>
      <c r="D50224">
        <f t="shared" si="4706"/>
        <v>9</v>
      </c>
      <c r="E50224">
        <f t="shared" si="4707"/>
        <v>2024</v>
      </c>
      <c r="F50224" t="b">
        <f t="shared" si="4708"/>
        <v>0</v>
      </c>
    </row>
    <row r="50225" spans="1:6">
      <c r="A50225" s="2">
        <f t="shared" si="4709"/>
        <v>45558.624999878193</v>
      </c>
      <c r="B50225">
        <f t="shared" si="4704"/>
        <v>15</v>
      </c>
      <c r="C50225">
        <f t="shared" si="4705"/>
        <v>23</v>
      </c>
      <c r="D50225">
        <f t="shared" si="4706"/>
        <v>9</v>
      </c>
      <c r="E50225">
        <f t="shared" si="4707"/>
        <v>2024</v>
      </c>
      <c r="F50225" t="b">
        <f t="shared" si="4708"/>
        <v>0</v>
      </c>
    </row>
    <row r="50226" spans="1:6">
      <c r="A50226" s="2">
        <f t="shared" si="4709"/>
        <v>45558.666666544857</v>
      </c>
      <c r="B50226">
        <f t="shared" si="4704"/>
        <v>16</v>
      </c>
      <c r="C50226">
        <f t="shared" si="4705"/>
        <v>23</v>
      </c>
      <c r="D50226">
        <f t="shared" si="4706"/>
        <v>9</v>
      </c>
      <c r="E50226">
        <f t="shared" si="4707"/>
        <v>2024</v>
      </c>
      <c r="F50226" t="b">
        <f t="shared" si="4708"/>
        <v>0</v>
      </c>
    </row>
    <row r="50227" spans="1:6">
      <c r="A50227" s="2">
        <f t="shared" si="4709"/>
        <v>45558.708333211522</v>
      </c>
      <c r="B50227">
        <f t="shared" si="4704"/>
        <v>17</v>
      </c>
      <c r="C50227">
        <f t="shared" si="4705"/>
        <v>23</v>
      </c>
      <c r="D50227">
        <f t="shared" si="4706"/>
        <v>9</v>
      </c>
      <c r="E50227">
        <f t="shared" si="4707"/>
        <v>2024</v>
      </c>
      <c r="F50227" t="b">
        <f t="shared" si="4708"/>
        <v>0</v>
      </c>
    </row>
    <row r="50228" spans="1:6">
      <c r="A50228" s="2">
        <f t="shared" si="4709"/>
        <v>45558.749999878186</v>
      </c>
      <c r="B50228">
        <f t="shared" si="4704"/>
        <v>18</v>
      </c>
      <c r="C50228">
        <f t="shared" si="4705"/>
        <v>23</v>
      </c>
      <c r="D50228">
        <f t="shared" si="4706"/>
        <v>9</v>
      </c>
      <c r="E50228">
        <f t="shared" si="4707"/>
        <v>2024</v>
      </c>
      <c r="F50228" t="b">
        <f t="shared" si="4708"/>
        <v>0</v>
      </c>
    </row>
    <row r="50229" spans="1:6">
      <c r="A50229" s="2">
        <f t="shared" si="4709"/>
        <v>45558.79166654485</v>
      </c>
      <c r="B50229">
        <f t="shared" si="4704"/>
        <v>19</v>
      </c>
      <c r="C50229">
        <f t="shared" si="4705"/>
        <v>23</v>
      </c>
      <c r="D50229">
        <f t="shared" si="4706"/>
        <v>9</v>
      </c>
      <c r="E50229">
        <f t="shared" si="4707"/>
        <v>2024</v>
      </c>
      <c r="F50229" t="b">
        <f t="shared" si="4708"/>
        <v>0</v>
      </c>
    </row>
    <row r="50230" spans="1:6">
      <c r="A50230" s="2">
        <f t="shared" si="4709"/>
        <v>45558.833333211514</v>
      </c>
      <c r="B50230">
        <f t="shared" si="4704"/>
        <v>20</v>
      </c>
      <c r="C50230">
        <f t="shared" si="4705"/>
        <v>23</v>
      </c>
      <c r="D50230">
        <f t="shared" si="4706"/>
        <v>9</v>
      </c>
      <c r="E50230">
        <f t="shared" si="4707"/>
        <v>2024</v>
      </c>
      <c r="F50230" t="b">
        <f t="shared" si="4708"/>
        <v>0</v>
      </c>
    </row>
    <row r="50231" spans="1:6">
      <c r="A50231" s="2">
        <f t="shared" si="4709"/>
        <v>45558.874999878179</v>
      </c>
      <c r="B50231">
        <f t="shared" si="4704"/>
        <v>21</v>
      </c>
      <c r="C50231">
        <f t="shared" si="4705"/>
        <v>23</v>
      </c>
      <c r="D50231">
        <f t="shared" si="4706"/>
        <v>9</v>
      </c>
      <c r="E50231">
        <f t="shared" si="4707"/>
        <v>2024</v>
      </c>
      <c r="F50231" t="b">
        <f t="shared" si="4708"/>
        <v>0</v>
      </c>
    </row>
    <row r="50232" spans="1:6">
      <c r="A50232" s="2">
        <f t="shared" si="4709"/>
        <v>45558.916666544843</v>
      </c>
      <c r="B50232">
        <f t="shared" si="4704"/>
        <v>22</v>
      </c>
      <c r="C50232">
        <f t="shared" si="4705"/>
        <v>23</v>
      </c>
      <c r="D50232">
        <f t="shared" si="4706"/>
        <v>9</v>
      </c>
      <c r="E50232">
        <f t="shared" si="4707"/>
        <v>2024</v>
      </c>
      <c r="F50232" t="b">
        <f t="shared" si="4708"/>
        <v>0</v>
      </c>
    </row>
    <row r="50233" spans="1:6">
      <c r="A50233" s="2">
        <f t="shared" si="4709"/>
        <v>45558.958333211507</v>
      </c>
      <c r="B50233">
        <f t="shared" si="4704"/>
        <v>23</v>
      </c>
      <c r="C50233">
        <f t="shared" si="4705"/>
        <v>23</v>
      </c>
      <c r="D50233">
        <f t="shared" si="4706"/>
        <v>9</v>
      </c>
      <c r="E50233">
        <f t="shared" si="4707"/>
        <v>2024</v>
      </c>
      <c r="F50233" t="b">
        <f t="shared" si="4708"/>
        <v>0</v>
      </c>
    </row>
    <row r="50234" spans="1:6">
      <c r="A50234" s="2">
        <f t="shared" si="4709"/>
        <v>45558.999999878171</v>
      </c>
      <c r="B50234">
        <f t="shared" si="4704"/>
        <v>0</v>
      </c>
      <c r="C50234">
        <f t="shared" si="4705"/>
        <v>24</v>
      </c>
      <c r="D50234">
        <f t="shared" si="4706"/>
        <v>9</v>
      </c>
      <c r="E50234">
        <f t="shared" si="4707"/>
        <v>2024</v>
      </c>
      <c r="F50234" t="b">
        <f t="shared" si="4708"/>
        <v>0</v>
      </c>
    </row>
    <row r="50235" spans="1:6">
      <c r="A50235" s="2">
        <f t="shared" si="4709"/>
        <v>45559.041666544836</v>
      </c>
      <c r="B50235">
        <f t="shared" si="4704"/>
        <v>1</v>
      </c>
      <c r="C50235">
        <f t="shared" si="4705"/>
        <v>24</v>
      </c>
      <c r="D50235">
        <f t="shared" si="4706"/>
        <v>9</v>
      </c>
      <c r="E50235">
        <f t="shared" si="4707"/>
        <v>2024</v>
      </c>
      <c r="F50235" t="b">
        <f t="shared" si="4708"/>
        <v>0</v>
      </c>
    </row>
    <row r="50236" spans="1:6">
      <c r="A50236" s="2">
        <f t="shared" si="4709"/>
        <v>45559.0833332115</v>
      </c>
      <c r="B50236">
        <f t="shared" si="4704"/>
        <v>2</v>
      </c>
      <c r="C50236">
        <f t="shared" si="4705"/>
        <v>24</v>
      </c>
      <c r="D50236">
        <f t="shared" si="4706"/>
        <v>9</v>
      </c>
      <c r="E50236">
        <f t="shared" si="4707"/>
        <v>2024</v>
      </c>
      <c r="F50236" t="b">
        <f t="shared" si="4708"/>
        <v>0</v>
      </c>
    </row>
    <row r="50237" spans="1:6">
      <c r="A50237" s="2">
        <f t="shared" si="4709"/>
        <v>45559.124999878164</v>
      </c>
      <c r="B50237">
        <f t="shared" si="4704"/>
        <v>3</v>
      </c>
      <c r="C50237">
        <f t="shared" si="4705"/>
        <v>24</v>
      </c>
      <c r="D50237">
        <f t="shared" si="4706"/>
        <v>9</v>
      </c>
      <c r="E50237">
        <f t="shared" si="4707"/>
        <v>2024</v>
      </c>
      <c r="F50237" t="b">
        <f t="shared" si="4708"/>
        <v>0</v>
      </c>
    </row>
    <row r="50238" spans="1:6">
      <c r="A50238" s="2">
        <f t="shared" si="4709"/>
        <v>45559.166666544828</v>
      </c>
      <c r="B50238">
        <f t="shared" si="4704"/>
        <v>4</v>
      </c>
      <c r="C50238">
        <f t="shared" si="4705"/>
        <v>24</v>
      </c>
      <c r="D50238">
        <f t="shared" si="4706"/>
        <v>9</v>
      </c>
      <c r="E50238">
        <f t="shared" si="4707"/>
        <v>2024</v>
      </c>
      <c r="F50238" t="b">
        <f t="shared" si="4708"/>
        <v>0</v>
      </c>
    </row>
    <row r="50239" spans="1:6">
      <c r="A50239" s="2">
        <f t="shared" si="4709"/>
        <v>45559.208333211493</v>
      </c>
      <c r="B50239">
        <f t="shared" si="4704"/>
        <v>5</v>
      </c>
      <c r="C50239">
        <f t="shared" si="4705"/>
        <v>24</v>
      </c>
      <c r="D50239">
        <f t="shared" si="4706"/>
        <v>9</v>
      </c>
      <c r="E50239">
        <f t="shared" si="4707"/>
        <v>2024</v>
      </c>
      <c r="F50239" t="b">
        <f t="shared" si="4708"/>
        <v>0</v>
      </c>
    </row>
    <row r="50240" spans="1:6">
      <c r="A50240" s="2">
        <f t="shared" si="4709"/>
        <v>45559.249999878157</v>
      </c>
      <c r="B50240">
        <f t="shared" si="4704"/>
        <v>6</v>
      </c>
      <c r="C50240">
        <f t="shared" si="4705"/>
        <v>24</v>
      </c>
      <c r="D50240">
        <f t="shared" si="4706"/>
        <v>9</v>
      </c>
      <c r="E50240">
        <f t="shared" si="4707"/>
        <v>2024</v>
      </c>
      <c r="F50240" t="b">
        <f t="shared" si="4708"/>
        <v>0</v>
      </c>
    </row>
    <row r="50241" spans="1:6">
      <c r="A50241" s="2">
        <f t="shared" si="4709"/>
        <v>45559.291666544821</v>
      </c>
      <c r="B50241">
        <f t="shared" si="4704"/>
        <v>7</v>
      </c>
      <c r="C50241">
        <f t="shared" si="4705"/>
        <v>24</v>
      </c>
      <c r="D50241">
        <f t="shared" si="4706"/>
        <v>9</v>
      </c>
      <c r="E50241">
        <f t="shared" si="4707"/>
        <v>2024</v>
      </c>
      <c r="F50241" t="b">
        <f t="shared" si="4708"/>
        <v>0</v>
      </c>
    </row>
    <row r="50242" spans="1:6">
      <c r="A50242" s="2">
        <f t="shared" si="4709"/>
        <v>45559.333333211485</v>
      </c>
      <c r="B50242">
        <f t="shared" si="4704"/>
        <v>8</v>
      </c>
      <c r="C50242">
        <f t="shared" si="4705"/>
        <v>24</v>
      </c>
      <c r="D50242">
        <f t="shared" si="4706"/>
        <v>9</v>
      </c>
      <c r="E50242">
        <f t="shared" si="4707"/>
        <v>2024</v>
      </c>
      <c r="F50242" t="b">
        <f t="shared" si="4708"/>
        <v>0</v>
      </c>
    </row>
    <row r="50243" spans="1:6">
      <c r="A50243" s="2">
        <f t="shared" si="4709"/>
        <v>45559.37499987815</v>
      </c>
      <c r="B50243">
        <f t="shared" ref="B50243:B50306" si="4710">HOUR(A50243)</f>
        <v>9</v>
      </c>
      <c r="C50243">
        <f t="shared" ref="C50243:C50306" si="4711">DAY(A50243)</f>
        <v>24</v>
      </c>
      <c r="D50243">
        <f t="shared" ref="D50243:D50306" si="4712">MONTH(A50243)</f>
        <v>9</v>
      </c>
      <c r="E50243">
        <f t="shared" ref="E50243:E50306" si="4713">YEAR(A50243)</f>
        <v>2024</v>
      </c>
      <c r="F50243" t="b">
        <f t="shared" ref="F50243:F50306" si="4714">IF(OR(WEEKDAY(A50243) = 1, WEEKDAY(A50243) = 7), TRUE, FALSE)</f>
        <v>0</v>
      </c>
    </row>
    <row r="50244" spans="1:6">
      <c r="A50244" s="2">
        <f t="shared" ref="A50244:A50307" si="4715">A50243+TIME(1, 0, 0)</f>
        <v>45559.416666544814</v>
      </c>
      <c r="B50244">
        <f t="shared" si="4710"/>
        <v>10</v>
      </c>
      <c r="C50244">
        <f t="shared" si="4711"/>
        <v>24</v>
      </c>
      <c r="D50244">
        <f t="shared" si="4712"/>
        <v>9</v>
      </c>
      <c r="E50244">
        <f t="shared" si="4713"/>
        <v>2024</v>
      </c>
      <c r="F50244" t="b">
        <f t="shared" si="4714"/>
        <v>0</v>
      </c>
    </row>
    <row r="50245" spans="1:6">
      <c r="A50245" s="2">
        <f t="shared" si="4715"/>
        <v>45559.458333211478</v>
      </c>
      <c r="B50245">
        <f t="shared" si="4710"/>
        <v>11</v>
      </c>
      <c r="C50245">
        <f t="shared" si="4711"/>
        <v>24</v>
      </c>
      <c r="D50245">
        <f t="shared" si="4712"/>
        <v>9</v>
      </c>
      <c r="E50245">
        <f t="shared" si="4713"/>
        <v>2024</v>
      </c>
      <c r="F50245" t="b">
        <f t="shared" si="4714"/>
        <v>0</v>
      </c>
    </row>
    <row r="50246" spans="1:6">
      <c r="A50246" s="2">
        <f t="shared" si="4715"/>
        <v>45559.499999878142</v>
      </c>
      <c r="B50246">
        <f t="shared" si="4710"/>
        <v>12</v>
      </c>
      <c r="C50246">
        <f t="shared" si="4711"/>
        <v>24</v>
      </c>
      <c r="D50246">
        <f t="shared" si="4712"/>
        <v>9</v>
      </c>
      <c r="E50246">
        <f t="shared" si="4713"/>
        <v>2024</v>
      </c>
      <c r="F50246" t="b">
        <f t="shared" si="4714"/>
        <v>0</v>
      </c>
    </row>
    <row r="50247" spans="1:6">
      <c r="A50247" s="2">
        <f t="shared" si="4715"/>
        <v>45559.541666544807</v>
      </c>
      <c r="B50247">
        <f t="shared" si="4710"/>
        <v>13</v>
      </c>
      <c r="C50247">
        <f t="shared" si="4711"/>
        <v>24</v>
      </c>
      <c r="D50247">
        <f t="shared" si="4712"/>
        <v>9</v>
      </c>
      <c r="E50247">
        <f t="shared" si="4713"/>
        <v>2024</v>
      </c>
      <c r="F50247" t="b">
        <f t="shared" si="4714"/>
        <v>0</v>
      </c>
    </row>
    <row r="50248" spans="1:6">
      <c r="A50248" s="2">
        <f t="shared" si="4715"/>
        <v>45559.583333211471</v>
      </c>
      <c r="B50248">
        <f t="shared" si="4710"/>
        <v>14</v>
      </c>
      <c r="C50248">
        <f t="shared" si="4711"/>
        <v>24</v>
      </c>
      <c r="D50248">
        <f t="shared" si="4712"/>
        <v>9</v>
      </c>
      <c r="E50248">
        <f t="shared" si="4713"/>
        <v>2024</v>
      </c>
      <c r="F50248" t="b">
        <f t="shared" si="4714"/>
        <v>0</v>
      </c>
    </row>
    <row r="50249" spans="1:6">
      <c r="A50249" s="2">
        <f t="shared" si="4715"/>
        <v>45559.624999878135</v>
      </c>
      <c r="B50249">
        <f t="shared" si="4710"/>
        <v>15</v>
      </c>
      <c r="C50249">
        <f t="shared" si="4711"/>
        <v>24</v>
      </c>
      <c r="D50249">
        <f t="shared" si="4712"/>
        <v>9</v>
      </c>
      <c r="E50249">
        <f t="shared" si="4713"/>
        <v>2024</v>
      </c>
      <c r="F50249" t="b">
        <f t="shared" si="4714"/>
        <v>0</v>
      </c>
    </row>
    <row r="50250" spans="1:6">
      <c r="A50250" s="2">
        <f t="shared" si="4715"/>
        <v>45559.666666544799</v>
      </c>
      <c r="B50250">
        <f t="shared" si="4710"/>
        <v>16</v>
      </c>
      <c r="C50250">
        <f t="shared" si="4711"/>
        <v>24</v>
      </c>
      <c r="D50250">
        <f t="shared" si="4712"/>
        <v>9</v>
      </c>
      <c r="E50250">
        <f t="shared" si="4713"/>
        <v>2024</v>
      </c>
      <c r="F50250" t="b">
        <f t="shared" si="4714"/>
        <v>0</v>
      </c>
    </row>
    <row r="50251" spans="1:6">
      <c r="A50251" s="2">
        <f t="shared" si="4715"/>
        <v>45559.708333211463</v>
      </c>
      <c r="B50251">
        <f t="shared" si="4710"/>
        <v>17</v>
      </c>
      <c r="C50251">
        <f t="shared" si="4711"/>
        <v>24</v>
      </c>
      <c r="D50251">
        <f t="shared" si="4712"/>
        <v>9</v>
      </c>
      <c r="E50251">
        <f t="shared" si="4713"/>
        <v>2024</v>
      </c>
      <c r="F50251" t="b">
        <f t="shared" si="4714"/>
        <v>0</v>
      </c>
    </row>
    <row r="50252" spans="1:6">
      <c r="A50252" s="2">
        <f t="shared" si="4715"/>
        <v>45559.749999878128</v>
      </c>
      <c r="B50252">
        <f t="shared" si="4710"/>
        <v>18</v>
      </c>
      <c r="C50252">
        <f t="shared" si="4711"/>
        <v>24</v>
      </c>
      <c r="D50252">
        <f t="shared" si="4712"/>
        <v>9</v>
      </c>
      <c r="E50252">
        <f t="shared" si="4713"/>
        <v>2024</v>
      </c>
      <c r="F50252" t="b">
        <f t="shared" si="4714"/>
        <v>0</v>
      </c>
    </row>
    <row r="50253" spans="1:6">
      <c r="A50253" s="2">
        <f t="shared" si="4715"/>
        <v>45559.791666544792</v>
      </c>
      <c r="B50253">
        <f t="shared" si="4710"/>
        <v>19</v>
      </c>
      <c r="C50253">
        <f t="shared" si="4711"/>
        <v>24</v>
      </c>
      <c r="D50253">
        <f t="shared" si="4712"/>
        <v>9</v>
      </c>
      <c r="E50253">
        <f t="shared" si="4713"/>
        <v>2024</v>
      </c>
      <c r="F50253" t="b">
        <f t="shared" si="4714"/>
        <v>0</v>
      </c>
    </row>
    <row r="50254" spans="1:6">
      <c r="A50254" s="2">
        <f t="shared" si="4715"/>
        <v>45559.833333211456</v>
      </c>
      <c r="B50254">
        <f t="shared" si="4710"/>
        <v>20</v>
      </c>
      <c r="C50254">
        <f t="shared" si="4711"/>
        <v>24</v>
      </c>
      <c r="D50254">
        <f t="shared" si="4712"/>
        <v>9</v>
      </c>
      <c r="E50254">
        <f t="shared" si="4713"/>
        <v>2024</v>
      </c>
      <c r="F50254" t="b">
        <f t="shared" si="4714"/>
        <v>0</v>
      </c>
    </row>
    <row r="50255" spans="1:6">
      <c r="A50255" s="2">
        <f t="shared" si="4715"/>
        <v>45559.87499987812</v>
      </c>
      <c r="B50255">
        <f t="shared" si="4710"/>
        <v>21</v>
      </c>
      <c r="C50255">
        <f t="shared" si="4711"/>
        <v>24</v>
      </c>
      <c r="D50255">
        <f t="shared" si="4712"/>
        <v>9</v>
      </c>
      <c r="E50255">
        <f t="shared" si="4713"/>
        <v>2024</v>
      </c>
      <c r="F50255" t="b">
        <f t="shared" si="4714"/>
        <v>0</v>
      </c>
    </row>
    <row r="50256" spans="1:6">
      <c r="A50256" s="2">
        <f t="shared" si="4715"/>
        <v>45559.916666544785</v>
      </c>
      <c r="B50256">
        <f t="shared" si="4710"/>
        <v>22</v>
      </c>
      <c r="C50256">
        <f t="shared" si="4711"/>
        <v>24</v>
      </c>
      <c r="D50256">
        <f t="shared" si="4712"/>
        <v>9</v>
      </c>
      <c r="E50256">
        <f t="shared" si="4713"/>
        <v>2024</v>
      </c>
      <c r="F50256" t="b">
        <f t="shared" si="4714"/>
        <v>0</v>
      </c>
    </row>
    <row r="50257" spans="1:6">
      <c r="A50257" s="2">
        <f t="shared" si="4715"/>
        <v>45559.958333211449</v>
      </c>
      <c r="B50257">
        <f t="shared" si="4710"/>
        <v>23</v>
      </c>
      <c r="C50257">
        <f t="shared" si="4711"/>
        <v>24</v>
      </c>
      <c r="D50257">
        <f t="shared" si="4712"/>
        <v>9</v>
      </c>
      <c r="E50257">
        <f t="shared" si="4713"/>
        <v>2024</v>
      </c>
      <c r="F50257" t="b">
        <f t="shared" si="4714"/>
        <v>0</v>
      </c>
    </row>
    <row r="50258" spans="1:6">
      <c r="A50258" s="2">
        <f t="shared" si="4715"/>
        <v>45559.999999878113</v>
      </c>
      <c r="B50258">
        <f t="shared" si="4710"/>
        <v>0</v>
      </c>
      <c r="C50258">
        <f t="shared" si="4711"/>
        <v>25</v>
      </c>
      <c r="D50258">
        <f t="shared" si="4712"/>
        <v>9</v>
      </c>
      <c r="E50258">
        <f t="shared" si="4713"/>
        <v>2024</v>
      </c>
      <c r="F50258" t="b">
        <f t="shared" si="4714"/>
        <v>0</v>
      </c>
    </row>
    <row r="50259" spans="1:6">
      <c r="A50259" s="2">
        <f t="shared" si="4715"/>
        <v>45560.041666544777</v>
      </c>
      <c r="B50259">
        <f t="shared" si="4710"/>
        <v>1</v>
      </c>
      <c r="C50259">
        <f t="shared" si="4711"/>
        <v>25</v>
      </c>
      <c r="D50259">
        <f t="shared" si="4712"/>
        <v>9</v>
      </c>
      <c r="E50259">
        <f t="shared" si="4713"/>
        <v>2024</v>
      </c>
      <c r="F50259" t="b">
        <f t="shared" si="4714"/>
        <v>0</v>
      </c>
    </row>
    <row r="50260" spans="1:6">
      <c r="A50260" s="2">
        <f t="shared" si="4715"/>
        <v>45560.083333211442</v>
      </c>
      <c r="B50260">
        <f t="shared" si="4710"/>
        <v>2</v>
      </c>
      <c r="C50260">
        <f t="shared" si="4711"/>
        <v>25</v>
      </c>
      <c r="D50260">
        <f t="shared" si="4712"/>
        <v>9</v>
      </c>
      <c r="E50260">
        <f t="shared" si="4713"/>
        <v>2024</v>
      </c>
      <c r="F50260" t="b">
        <f t="shared" si="4714"/>
        <v>0</v>
      </c>
    </row>
    <row r="50261" spans="1:6">
      <c r="A50261" s="2">
        <f t="shared" si="4715"/>
        <v>45560.124999878106</v>
      </c>
      <c r="B50261">
        <f t="shared" si="4710"/>
        <v>3</v>
      </c>
      <c r="C50261">
        <f t="shared" si="4711"/>
        <v>25</v>
      </c>
      <c r="D50261">
        <f t="shared" si="4712"/>
        <v>9</v>
      </c>
      <c r="E50261">
        <f t="shared" si="4713"/>
        <v>2024</v>
      </c>
      <c r="F50261" t="b">
        <f t="shared" si="4714"/>
        <v>0</v>
      </c>
    </row>
    <row r="50262" spans="1:6">
      <c r="A50262" s="2">
        <f t="shared" si="4715"/>
        <v>45560.16666654477</v>
      </c>
      <c r="B50262">
        <f t="shared" si="4710"/>
        <v>4</v>
      </c>
      <c r="C50262">
        <f t="shared" si="4711"/>
        <v>25</v>
      </c>
      <c r="D50262">
        <f t="shared" si="4712"/>
        <v>9</v>
      </c>
      <c r="E50262">
        <f t="shared" si="4713"/>
        <v>2024</v>
      </c>
      <c r="F50262" t="b">
        <f t="shared" si="4714"/>
        <v>0</v>
      </c>
    </row>
    <row r="50263" spans="1:6">
      <c r="A50263" s="2">
        <f t="shared" si="4715"/>
        <v>45560.208333211434</v>
      </c>
      <c r="B50263">
        <f t="shared" si="4710"/>
        <v>5</v>
      </c>
      <c r="C50263">
        <f t="shared" si="4711"/>
        <v>25</v>
      </c>
      <c r="D50263">
        <f t="shared" si="4712"/>
        <v>9</v>
      </c>
      <c r="E50263">
        <f t="shared" si="4713"/>
        <v>2024</v>
      </c>
      <c r="F50263" t="b">
        <f t="shared" si="4714"/>
        <v>0</v>
      </c>
    </row>
    <row r="50264" spans="1:6">
      <c r="A50264" s="2">
        <f t="shared" si="4715"/>
        <v>45560.249999878099</v>
      </c>
      <c r="B50264">
        <f t="shared" si="4710"/>
        <v>6</v>
      </c>
      <c r="C50264">
        <f t="shared" si="4711"/>
        <v>25</v>
      </c>
      <c r="D50264">
        <f t="shared" si="4712"/>
        <v>9</v>
      </c>
      <c r="E50264">
        <f t="shared" si="4713"/>
        <v>2024</v>
      </c>
      <c r="F50264" t="b">
        <f t="shared" si="4714"/>
        <v>0</v>
      </c>
    </row>
    <row r="50265" spans="1:6">
      <c r="A50265" s="2">
        <f t="shared" si="4715"/>
        <v>45560.291666544763</v>
      </c>
      <c r="B50265">
        <f t="shared" si="4710"/>
        <v>7</v>
      </c>
      <c r="C50265">
        <f t="shared" si="4711"/>
        <v>25</v>
      </c>
      <c r="D50265">
        <f t="shared" si="4712"/>
        <v>9</v>
      </c>
      <c r="E50265">
        <f t="shared" si="4713"/>
        <v>2024</v>
      </c>
      <c r="F50265" t="b">
        <f t="shared" si="4714"/>
        <v>0</v>
      </c>
    </row>
    <row r="50266" spans="1:6">
      <c r="A50266" s="2">
        <f t="shared" si="4715"/>
        <v>45560.333333211427</v>
      </c>
      <c r="B50266">
        <f t="shared" si="4710"/>
        <v>8</v>
      </c>
      <c r="C50266">
        <f t="shared" si="4711"/>
        <v>25</v>
      </c>
      <c r="D50266">
        <f t="shared" si="4712"/>
        <v>9</v>
      </c>
      <c r="E50266">
        <f t="shared" si="4713"/>
        <v>2024</v>
      </c>
      <c r="F50266" t="b">
        <f t="shared" si="4714"/>
        <v>0</v>
      </c>
    </row>
    <row r="50267" spans="1:6">
      <c r="A50267" s="2">
        <f t="shared" si="4715"/>
        <v>45560.374999878091</v>
      </c>
      <c r="B50267">
        <f t="shared" si="4710"/>
        <v>9</v>
      </c>
      <c r="C50267">
        <f t="shared" si="4711"/>
        <v>25</v>
      </c>
      <c r="D50267">
        <f t="shared" si="4712"/>
        <v>9</v>
      </c>
      <c r="E50267">
        <f t="shared" si="4713"/>
        <v>2024</v>
      </c>
      <c r="F50267" t="b">
        <f t="shared" si="4714"/>
        <v>0</v>
      </c>
    </row>
    <row r="50268" spans="1:6">
      <c r="A50268" s="2">
        <f t="shared" si="4715"/>
        <v>45560.416666544756</v>
      </c>
      <c r="B50268">
        <f t="shared" si="4710"/>
        <v>10</v>
      </c>
      <c r="C50268">
        <f t="shared" si="4711"/>
        <v>25</v>
      </c>
      <c r="D50268">
        <f t="shared" si="4712"/>
        <v>9</v>
      </c>
      <c r="E50268">
        <f t="shared" si="4713"/>
        <v>2024</v>
      </c>
      <c r="F50268" t="b">
        <f t="shared" si="4714"/>
        <v>0</v>
      </c>
    </row>
    <row r="50269" spans="1:6">
      <c r="A50269" s="2">
        <f t="shared" si="4715"/>
        <v>45560.45833321142</v>
      </c>
      <c r="B50269">
        <f t="shared" si="4710"/>
        <v>11</v>
      </c>
      <c r="C50269">
        <f t="shared" si="4711"/>
        <v>25</v>
      </c>
      <c r="D50269">
        <f t="shared" si="4712"/>
        <v>9</v>
      </c>
      <c r="E50269">
        <f t="shared" si="4713"/>
        <v>2024</v>
      </c>
      <c r="F50269" t="b">
        <f t="shared" si="4714"/>
        <v>0</v>
      </c>
    </row>
    <row r="50270" spans="1:6">
      <c r="A50270" s="2">
        <f t="shared" si="4715"/>
        <v>45560.499999878084</v>
      </c>
      <c r="B50270">
        <f t="shared" si="4710"/>
        <v>12</v>
      </c>
      <c r="C50270">
        <f t="shared" si="4711"/>
        <v>25</v>
      </c>
      <c r="D50270">
        <f t="shared" si="4712"/>
        <v>9</v>
      </c>
      <c r="E50270">
        <f t="shared" si="4713"/>
        <v>2024</v>
      </c>
      <c r="F50270" t="b">
        <f t="shared" si="4714"/>
        <v>0</v>
      </c>
    </row>
    <row r="50271" spans="1:6">
      <c r="A50271" s="2">
        <f t="shared" si="4715"/>
        <v>45560.541666544748</v>
      </c>
      <c r="B50271">
        <f t="shared" si="4710"/>
        <v>13</v>
      </c>
      <c r="C50271">
        <f t="shared" si="4711"/>
        <v>25</v>
      </c>
      <c r="D50271">
        <f t="shared" si="4712"/>
        <v>9</v>
      </c>
      <c r="E50271">
        <f t="shared" si="4713"/>
        <v>2024</v>
      </c>
      <c r="F50271" t="b">
        <f t="shared" si="4714"/>
        <v>0</v>
      </c>
    </row>
    <row r="50272" spans="1:6">
      <c r="A50272" s="2">
        <f t="shared" si="4715"/>
        <v>45560.583333211413</v>
      </c>
      <c r="B50272">
        <f t="shared" si="4710"/>
        <v>14</v>
      </c>
      <c r="C50272">
        <f t="shared" si="4711"/>
        <v>25</v>
      </c>
      <c r="D50272">
        <f t="shared" si="4712"/>
        <v>9</v>
      </c>
      <c r="E50272">
        <f t="shared" si="4713"/>
        <v>2024</v>
      </c>
      <c r="F50272" t="b">
        <f t="shared" si="4714"/>
        <v>0</v>
      </c>
    </row>
    <row r="50273" spans="1:6">
      <c r="A50273" s="2">
        <f t="shared" si="4715"/>
        <v>45560.624999878077</v>
      </c>
      <c r="B50273">
        <f t="shared" si="4710"/>
        <v>15</v>
      </c>
      <c r="C50273">
        <f t="shared" si="4711"/>
        <v>25</v>
      </c>
      <c r="D50273">
        <f t="shared" si="4712"/>
        <v>9</v>
      </c>
      <c r="E50273">
        <f t="shared" si="4713"/>
        <v>2024</v>
      </c>
      <c r="F50273" t="b">
        <f t="shared" si="4714"/>
        <v>0</v>
      </c>
    </row>
    <row r="50274" spans="1:6">
      <c r="A50274" s="2">
        <f t="shared" si="4715"/>
        <v>45560.666666544741</v>
      </c>
      <c r="B50274">
        <f t="shared" si="4710"/>
        <v>16</v>
      </c>
      <c r="C50274">
        <f t="shared" si="4711"/>
        <v>25</v>
      </c>
      <c r="D50274">
        <f t="shared" si="4712"/>
        <v>9</v>
      </c>
      <c r="E50274">
        <f t="shared" si="4713"/>
        <v>2024</v>
      </c>
      <c r="F50274" t="b">
        <f t="shared" si="4714"/>
        <v>0</v>
      </c>
    </row>
    <row r="50275" spans="1:6">
      <c r="A50275" s="2">
        <f t="shared" si="4715"/>
        <v>45560.708333211405</v>
      </c>
      <c r="B50275">
        <f t="shared" si="4710"/>
        <v>17</v>
      </c>
      <c r="C50275">
        <f t="shared" si="4711"/>
        <v>25</v>
      </c>
      <c r="D50275">
        <f t="shared" si="4712"/>
        <v>9</v>
      </c>
      <c r="E50275">
        <f t="shared" si="4713"/>
        <v>2024</v>
      </c>
      <c r="F50275" t="b">
        <f t="shared" si="4714"/>
        <v>0</v>
      </c>
    </row>
    <row r="50276" spans="1:6">
      <c r="A50276" s="2">
        <f t="shared" si="4715"/>
        <v>45560.74999987807</v>
      </c>
      <c r="B50276">
        <f t="shared" si="4710"/>
        <v>18</v>
      </c>
      <c r="C50276">
        <f t="shared" si="4711"/>
        <v>25</v>
      </c>
      <c r="D50276">
        <f t="shared" si="4712"/>
        <v>9</v>
      </c>
      <c r="E50276">
        <f t="shared" si="4713"/>
        <v>2024</v>
      </c>
      <c r="F50276" t="b">
        <f t="shared" si="4714"/>
        <v>0</v>
      </c>
    </row>
    <row r="50277" spans="1:6">
      <c r="A50277" s="2">
        <f t="shared" si="4715"/>
        <v>45560.791666544734</v>
      </c>
      <c r="B50277">
        <f t="shared" si="4710"/>
        <v>19</v>
      </c>
      <c r="C50277">
        <f t="shared" si="4711"/>
        <v>25</v>
      </c>
      <c r="D50277">
        <f t="shared" si="4712"/>
        <v>9</v>
      </c>
      <c r="E50277">
        <f t="shared" si="4713"/>
        <v>2024</v>
      </c>
      <c r="F50277" t="b">
        <f t="shared" si="4714"/>
        <v>0</v>
      </c>
    </row>
    <row r="50278" spans="1:6">
      <c r="A50278" s="2">
        <f t="shared" si="4715"/>
        <v>45560.833333211398</v>
      </c>
      <c r="B50278">
        <f t="shared" si="4710"/>
        <v>20</v>
      </c>
      <c r="C50278">
        <f t="shared" si="4711"/>
        <v>25</v>
      </c>
      <c r="D50278">
        <f t="shared" si="4712"/>
        <v>9</v>
      </c>
      <c r="E50278">
        <f t="shared" si="4713"/>
        <v>2024</v>
      </c>
      <c r="F50278" t="b">
        <f t="shared" si="4714"/>
        <v>0</v>
      </c>
    </row>
    <row r="50279" spans="1:6">
      <c r="A50279" s="2">
        <f t="shared" si="4715"/>
        <v>45560.874999878062</v>
      </c>
      <c r="B50279">
        <f t="shared" si="4710"/>
        <v>21</v>
      </c>
      <c r="C50279">
        <f t="shared" si="4711"/>
        <v>25</v>
      </c>
      <c r="D50279">
        <f t="shared" si="4712"/>
        <v>9</v>
      </c>
      <c r="E50279">
        <f t="shared" si="4713"/>
        <v>2024</v>
      </c>
      <c r="F50279" t="b">
        <f t="shared" si="4714"/>
        <v>0</v>
      </c>
    </row>
    <row r="50280" spans="1:6">
      <c r="A50280" s="2">
        <f t="shared" si="4715"/>
        <v>45560.916666544726</v>
      </c>
      <c r="B50280">
        <f t="shared" si="4710"/>
        <v>22</v>
      </c>
      <c r="C50280">
        <f t="shared" si="4711"/>
        <v>25</v>
      </c>
      <c r="D50280">
        <f t="shared" si="4712"/>
        <v>9</v>
      </c>
      <c r="E50280">
        <f t="shared" si="4713"/>
        <v>2024</v>
      </c>
      <c r="F50280" t="b">
        <f t="shared" si="4714"/>
        <v>0</v>
      </c>
    </row>
    <row r="50281" spans="1:6">
      <c r="A50281" s="2">
        <f t="shared" si="4715"/>
        <v>45560.958333211391</v>
      </c>
      <c r="B50281">
        <f t="shared" si="4710"/>
        <v>23</v>
      </c>
      <c r="C50281">
        <f t="shared" si="4711"/>
        <v>25</v>
      </c>
      <c r="D50281">
        <f t="shared" si="4712"/>
        <v>9</v>
      </c>
      <c r="E50281">
        <f t="shared" si="4713"/>
        <v>2024</v>
      </c>
      <c r="F50281" t="b">
        <f t="shared" si="4714"/>
        <v>0</v>
      </c>
    </row>
    <row r="50282" spans="1:6">
      <c r="A50282" s="2">
        <f t="shared" si="4715"/>
        <v>45560.999999878055</v>
      </c>
      <c r="B50282">
        <f t="shared" si="4710"/>
        <v>0</v>
      </c>
      <c r="C50282">
        <f t="shared" si="4711"/>
        <v>26</v>
      </c>
      <c r="D50282">
        <f t="shared" si="4712"/>
        <v>9</v>
      </c>
